5764481298</v>
      </c>
      <c r="K5046">
        <v>1.49898312878463</v>
      </c>
      <c r="L5046">
        <v>8.5573199824809105</v>
      </c>
      <c r="M5046">
        <v>0.83268020222039296</v>
      </c>
      <c r="N5046">
        <v>1.96704994467936E-2</v>
      </c>
      <c r="O5046">
        <v>0.84431802241794496</v>
      </c>
      <c r="P5046">
        <v>0.109197078909424</v>
      </c>
      <c r="Q5046" t="s">
        <v>33</v>
      </c>
      <c r="R5046" t="s">
        <v>28</v>
      </c>
      <c r="S5046">
        <v>55</v>
      </c>
      <c r="T5046">
        <v>27.473261220476999</v>
      </c>
      <c r="U5046">
        <v>48.078207135834703</v>
      </c>
      <c r="V5046" t="s">
        <v>27</v>
      </c>
      <c r="W5046">
        <v>255.53182526240801</v>
      </c>
      <c r="X5046">
        <v>2555.3182526240798</v>
      </c>
      <c r="Y5046" t="s">
        <v>31</v>
      </c>
    </row>
    <row r="5047" spans="1:25" x14ac:dyDescent="0.35">
      <c r="A5047" t="s">
        <v>25</v>
      </c>
      <c r="B5047" s="1">
        <v>27327</v>
      </c>
      <c r="C5047">
        <v>14</v>
      </c>
      <c r="D5047">
        <v>67</v>
      </c>
      <c r="E5047" t="s">
        <v>26</v>
      </c>
      <c r="F5047">
        <v>11.112</v>
      </c>
      <c r="G5047">
        <v>0</v>
      </c>
      <c r="H5047">
        <v>79.487782242235497</v>
      </c>
      <c r="I5047">
        <v>7.1252715012442298</v>
      </c>
      <c r="J5047">
        <v>38.222875764481302</v>
      </c>
      <c r="K5047">
        <v>1.8879405527175299</v>
      </c>
      <c r="L5047">
        <v>9.7204690703110295</v>
      </c>
      <c r="M5047">
        <v>1.4779324718198401</v>
      </c>
      <c r="N5047">
        <v>5.43072148342593E-2</v>
      </c>
      <c r="O5047">
        <v>1.8837526786296099</v>
      </c>
      <c r="P5047">
        <v>0.327245809794388</v>
      </c>
      <c r="Q5047" t="s">
        <v>33</v>
      </c>
      <c r="R5047" t="s">
        <v>28</v>
      </c>
      <c r="S5047">
        <v>55</v>
      </c>
      <c r="T5047">
        <v>40.203151138929499</v>
      </c>
      <c r="U5047">
        <v>70.355514493126705</v>
      </c>
      <c r="V5047" t="s">
        <v>27</v>
      </c>
      <c r="W5047">
        <v>351.09173318131502</v>
      </c>
      <c r="X5047">
        <v>3510.9173318131502</v>
      </c>
      <c r="Y5047" t="s">
        <v>31</v>
      </c>
    </row>
    <row r="5048" spans="1:25" x14ac:dyDescent="0.35">
      <c r="A5048" t="s">
        <v>25</v>
      </c>
      <c r="B5048" s="1">
        <v>27328</v>
      </c>
      <c r="C5048">
        <v>15</v>
      </c>
      <c r="D5048">
        <v>58</v>
      </c>
      <c r="E5048" t="s">
        <v>26</v>
      </c>
      <c r="F5048">
        <v>40.744</v>
      </c>
      <c r="G5048">
        <v>0</v>
      </c>
      <c r="H5048">
        <v>83.999923607349999</v>
      </c>
      <c r="I5048">
        <v>8.4059943012442293</v>
      </c>
      <c r="J5048">
        <v>41.876875764481298</v>
      </c>
      <c r="K5048">
        <v>14.2813339937285</v>
      </c>
      <c r="L5048">
        <v>11.194350764499999</v>
      </c>
      <c r="M5048">
        <v>14.1794315589975</v>
      </c>
      <c r="N5048">
        <v>2.97170035871719</v>
      </c>
      <c r="O5048">
        <v>251.17689862466699</v>
      </c>
      <c r="P5048">
        <v>60.3064033634857</v>
      </c>
      <c r="Q5048" t="s">
        <v>27</v>
      </c>
      <c r="R5048" t="s">
        <v>28</v>
      </c>
      <c r="S5048">
        <v>55</v>
      </c>
      <c r="T5048">
        <v>882.26015418167401</v>
      </c>
      <c r="U5048">
        <v>1543.95526981793</v>
      </c>
      <c r="V5048" t="s">
        <v>30</v>
      </c>
      <c r="W5048">
        <v>3261.3287271041199</v>
      </c>
      <c r="X5048">
        <v>32613.287271041201</v>
      </c>
      <c r="Y5048" t="s">
        <v>32</v>
      </c>
    </row>
    <row r="5049" spans="1:25" x14ac:dyDescent="0.35">
      <c r="A5049" t="s">
        <v>25</v>
      </c>
      <c r="B5049" s="1">
        <v>27329</v>
      </c>
      <c r="C5049">
        <v>13</v>
      </c>
      <c r="D5049">
        <v>77</v>
      </c>
      <c r="E5049" t="s">
        <v>26</v>
      </c>
      <c r="F5049">
        <v>27.78</v>
      </c>
      <c r="G5049">
        <v>0.7</v>
      </c>
      <c r="H5049">
        <v>80.611686722581894</v>
      </c>
      <c r="I5049">
        <v>9.02021850124423</v>
      </c>
      <c r="J5049">
        <v>45.170875764481302</v>
      </c>
      <c r="K5049">
        <v>4.9173805084145501</v>
      </c>
      <c r="L5049">
        <v>12.033154566138199</v>
      </c>
      <c r="M5049">
        <v>5.8925125164841798</v>
      </c>
      <c r="N5049">
        <v>0.62805953494225597</v>
      </c>
      <c r="O5049">
        <v>29.3317138528482</v>
      </c>
      <c r="P5049">
        <v>8.2986693118260995</v>
      </c>
      <c r="Q5049" t="s">
        <v>33</v>
      </c>
      <c r="R5049" t="s">
        <v>28</v>
      </c>
      <c r="S5049">
        <v>55</v>
      </c>
      <c r="T5049">
        <v>187.35400346459701</v>
      </c>
      <c r="U5049">
        <v>327.86950606304498</v>
      </c>
      <c r="V5049" t="s">
        <v>27</v>
      </c>
      <c r="W5049">
        <v>1191.0959717905801</v>
      </c>
      <c r="X5049">
        <v>11910.9597179058</v>
      </c>
      <c r="Y5049" t="s">
        <v>32</v>
      </c>
    </row>
    <row r="5050" spans="1:25" x14ac:dyDescent="0.35">
      <c r="A5050" t="s">
        <v>25</v>
      </c>
      <c r="B5050" s="1">
        <v>27330</v>
      </c>
      <c r="C5050">
        <v>12</v>
      </c>
      <c r="D5050">
        <v>65</v>
      </c>
      <c r="E5050" t="s">
        <v>26</v>
      </c>
      <c r="F5050">
        <v>31.484000000000002</v>
      </c>
      <c r="G5050">
        <v>17.7</v>
      </c>
      <c r="H5050">
        <v>52.132636854255402</v>
      </c>
      <c r="I5050">
        <v>4.6630376068562303</v>
      </c>
      <c r="J5050">
        <v>19.749669841483801</v>
      </c>
      <c r="K5050">
        <v>1.0228089688744499</v>
      </c>
      <c r="L5050">
        <v>5.86446839867234</v>
      </c>
      <c r="M5050">
        <v>0.47239587495054403</v>
      </c>
      <c r="N5050">
        <v>7.2125808599108696E-3</v>
      </c>
      <c r="O5050">
        <v>0.155916287773635</v>
      </c>
      <c r="P5050">
        <v>8.2951927987600701E-3</v>
      </c>
      <c r="Q5050" t="s">
        <v>33</v>
      </c>
      <c r="R5050" t="s">
        <v>28</v>
      </c>
      <c r="S5050">
        <v>55</v>
      </c>
      <c r="T5050">
        <v>14.5483416246672</v>
      </c>
      <c r="U5050">
        <v>25.4595978431677</v>
      </c>
      <c r="V5050" t="s">
        <v>27</v>
      </c>
      <c r="W5050">
        <v>149.150874879687</v>
      </c>
      <c r="X5050">
        <v>0</v>
      </c>
      <c r="Y5050" t="s">
        <v>33</v>
      </c>
    </row>
    <row r="5051" spans="1:25" x14ac:dyDescent="0.35">
      <c r="A5051" t="s">
        <v>25</v>
      </c>
      <c r="B5051" s="1">
        <v>27331</v>
      </c>
      <c r="C5051">
        <v>8</v>
      </c>
      <c r="D5051">
        <v>100</v>
      </c>
      <c r="E5051" t="s">
        <v>26</v>
      </c>
      <c r="F5051">
        <v>40.744</v>
      </c>
      <c r="G5051">
        <v>0</v>
      </c>
      <c r="H5051">
        <v>52.132635768058897</v>
      </c>
      <c r="I5051">
        <v>4.6630376068562303</v>
      </c>
      <c r="J5051">
        <v>22.143669841483799</v>
      </c>
      <c r="K5051">
        <v>1.6261420475988</v>
      </c>
      <c r="L5051">
        <v>6.1096393115076504</v>
      </c>
      <c r="M5051">
        <v>0.76539736651512602</v>
      </c>
      <c r="N5051">
        <v>1.6945283130480899E-2</v>
      </c>
      <c r="O5051">
        <v>0.62987111435402898</v>
      </c>
      <c r="P5051">
        <v>3.6928378945559698E-2</v>
      </c>
      <c r="Q5051" t="s">
        <v>33</v>
      </c>
      <c r="R5051" t="s">
        <v>28</v>
      </c>
      <c r="S5051">
        <v>55</v>
      </c>
      <c r="T5051">
        <v>31.433823674344801</v>
      </c>
      <c r="U5051">
        <v>55.009191430103499</v>
      </c>
      <c r="V5051" t="s">
        <v>27</v>
      </c>
      <c r="W5051">
        <v>286.05766454905802</v>
      </c>
      <c r="X5051">
        <v>0</v>
      </c>
      <c r="Y5051" t="s">
        <v>33</v>
      </c>
    </row>
    <row r="5052" spans="1:25" x14ac:dyDescent="0.35">
      <c r="A5052" t="s">
        <v>25</v>
      </c>
      <c r="B5052" s="1">
        <v>27332</v>
      </c>
      <c r="C5052">
        <v>10</v>
      </c>
      <c r="D5052">
        <v>74</v>
      </c>
      <c r="E5052" t="s">
        <v>26</v>
      </c>
      <c r="F5052">
        <v>46.3</v>
      </c>
      <c r="G5052">
        <v>9.1</v>
      </c>
      <c r="H5052">
        <v>48.557690670670901</v>
      </c>
      <c r="I5052">
        <v>2.3971101755245199</v>
      </c>
      <c r="J5052">
        <v>12.0346474487854</v>
      </c>
      <c r="K5052">
        <v>1.27039039976518</v>
      </c>
      <c r="L5052">
        <v>3.20049915489385</v>
      </c>
      <c r="M5052">
        <v>0.45789144963650102</v>
      </c>
      <c r="N5052">
        <v>6.8252503983500202E-3</v>
      </c>
      <c r="O5052">
        <v>5.9549534222940098E-2</v>
      </c>
      <c r="P5052">
        <v>7.4076666234104401E-4</v>
      </c>
      <c r="Q5052" t="s">
        <v>33</v>
      </c>
      <c r="R5052" t="s">
        <v>28</v>
      </c>
      <c r="S5052">
        <v>55</v>
      </c>
      <c r="T5052">
        <v>20.8775059942738</v>
      </c>
      <c r="U5052">
        <v>36.5356354899792</v>
      </c>
      <c r="V5052" t="s">
        <v>27</v>
      </c>
      <c r="W5052">
        <v>202.735428005655</v>
      </c>
      <c r="X5052">
        <v>0</v>
      </c>
      <c r="Y5052" t="s">
        <v>33</v>
      </c>
    </row>
    <row r="5053" spans="1:25" x14ac:dyDescent="0.35">
      <c r="A5053" t="s">
        <v>25</v>
      </c>
      <c r="B5053" s="1">
        <v>27333</v>
      </c>
      <c r="C5053">
        <v>10</v>
      </c>
      <c r="D5053">
        <v>62</v>
      </c>
      <c r="E5053" t="s">
        <v>26</v>
      </c>
      <c r="F5053">
        <v>22.224</v>
      </c>
      <c r="G5053">
        <v>5.7</v>
      </c>
      <c r="H5053">
        <v>50.251608208979803</v>
      </c>
      <c r="I5053">
        <v>1.48956993905569</v>
      </c>
      <c r="J5053">
        <v>7.82848236668515</v>
      </c>
      <c r="K5053">
        <v>0.51721388684289804</v>
      </c>
      <c r="L5053">
        <v>2.01881249258295</v>
      </c>
      <c r="M5053">
        <v>0.160599479256649</v>
      </c>
      <c r="N5053">
        <v>1.06840526371707E-3</v>
      </c>
      <c r="O5053">
        <v>5.7104547902891403E-4</v>
      </c>
      <c r="P5053" s="2">
        <v>2.3152201577989402E-6</v>
      </c>
      <c r="Q5053" t="s">
        <v>33</v>
      </c>
      <c r="R5053" t="s">
        <v>28</v>
      </c>
      <c r="S5053">
        <v>55</v>
      </c>
      <c r="T5053">
        <v>4.6334573860403196</v>
      </c>
      <c r="U5053">
        <v>8.10855042557057</v>
      </c>
      <c r="V5053" t="s">
        <v>33</v>
      </c>
      <c r="W5053">
        <v>55.679617424364402</v>
      </c>
      <c r="X5053">
        <v>0</v>
      </c>
      <c r="Y5053" t="s">
        <v>33</v>
      </c>
    </row>
    <row r="5054" spans="1:25" x14ac:dyDescent="0.35">
      <c r="A5054" t="s">
        <v>25</v>
      </c>
      <c r="B5054" s="1">
        <v>27334</v>
      </c>
      <c r="C5054">
        <v>13</v>
      </c>
      <c r="D5054">
        <v>66</v>
      </c>
      <c r="E5054" t="s">
        <v>26</v>
      </c>
      <c r="F5054">
        <v>14.816000000000001</v>
      </c>
      <c r="G5054">
        <v>0</v>
      </c>
      <c r="H5054">
        <v>69.359474337575705</v>
      </c>
      <c r="I5054">
        <v>2.50651157105569</v>
      </c>
      <c r="J5054">
        <v>12.572482366685101</v>
      </c>
      <c r="K5054">
        <v>1.29264066289473</v>
      </c>
      <c r="L5054">
        <v>3.3455567525540002</v>
      </c>
      <c r="M5054">
        <v>0.47348290091019701</v>
      </c>
      <c r="N5054">
        <v>7.2419832268098804E-3</v>
      </c>
      <c r="O5054">
        <v>7.2778671717502005E-2</v>
      </c>
      <c r="P5054">
        <v>1.0078465125443899E-3</v>
      </c>
      <c r="Q5054" t="s">
        <v>33</v>
      </c>
      <c r="R5054" t="s">
        <v>28</v>
      </c>
      <c r="S5054">
        <v>65</v>
      </c>
      <c r="T5054">
        <v>22.438932059910702</v>
      </c>
      <c r="U5054">
        <v>39.268131104843697</v>
      </c>
      <c r="V5054" t="s">
        <v>27</v>
      </c>
      <c r="W5054">
        <v>207.74534509144601</v>
      </c>
      <c r="X5054">
        <v>2077.4534509144601</v>
      </c>
      <c r="Y5054" t="s">
        <v>31</v>
      </c>
    </row>
    <row r="5055" spans="1:25" x14ac:dyDescent="0.35">
      <c r="A5055" t="s">
        <v>25</v>
      </c>
      <c r="B5055" s="1">
        <v>27335</v>
      </c>
      <c r="C5055">
        <v>16</v>
      </c>
      <c r="D5055">
        <v>60</v>
      </c>
      <c r="E5055" t="s">
        <v>26</v>
      </c>
      <c r="F5055">
        <v>9.26</v>
      </c>
      <c r="G5055">
        <v>0</v>
      </c>
      <c r="H5055">
        <v>79.328003561737404</v>
      </c>
      <c r="I5055">
        <v>3.9574670910556899</v>
      </c>
      <c r="J5055">
        <v>17.8564823666851</v>
      </c>
      <c r="K5055">
        <v>1.6929454332306899</v>
      </c>
      <c r="L5055">
        <v>5.0930493051730004</v>
      </c>
      <c r="M5055">
        <v>0.73410357658165404</v>
      </c>
      <c r="N5055">
        <v>1.57383571237979E-2</v>
      </c>
      <c r="O5055">
        <v>0.48977540839150802</v>
      </c>
      <c r="P5055">
        <v>1.86266924105996E-2</v>
      </c>
      <c r="Q5055" t="s">
        <v>33</v>
      </c>
      <c r="R5055" t="s">
        <v>28</v>
      </c>
      <c r="S5055">
        <v>65</v>
      </c>
      <c r="T5055">
        <v>35.0797045390185</v>
      </c>
      <c r="U5055">
        <v>61.389482943282303</v>
      </c>
      <c r="V5055" t="s">
        <v>27</v>
      </c>
      <c r="W5055">
        <v>302.38799146208402</v>
      </c>
      <c r="X5055">
        <v>3023.8799146208398</v>
      </c>
      <c r="Y5055" t="s">
        <v>31</v>
      </c>
    </row>
    <row r="5056" spans="1:25" x14ac:dyDescent="0.35">
      <c r="A5056" t="s">
        <v>25</v>
      </c>
      <c r="B5056" s="1">
        <v>27336</v>
      </c>
      <c r="C5056">
        <v>16</v>
      </c>
      <c r="D5056">
        <v>60</v>
      </c>
      <c r="E5056" t="s">
        <v>26</v>
      </c>
      <c r="F5056">
        <v>0</v>
      </c>
      <c r="G5056">
        <v>0</v>
      </c>
      <c r="H5056">
        <v>81.802400421134493</v>
      </c>
      <c r="I5056">
        <v>5.4084226110556903</v>
      </c>
      <c r="J5056">
        <v>23.140482366685099</v>
      </c>
      <c r="K5056">
        <v>1.39048629992012</v>
      </c>
      <c r="L5056">
        <v>6.8275098011278796</v>
      </c>
      <c r="M5056">
        <v>0.68987159474662496</v>
      </c>
      <c r="N5056">
        <v>1.40990136240882E-2</v>
      </c>
      <c r="O5056">
        <v>0.49056818671457197</v>
      </c>
      <c r="P5056">
        <v>3.73931629980708E-2</v>
      </c>
      <c r="Q5056" t="s">
        <v>33</v>
      </c>
      <c r="R5056" t="s">
        <v>28</v>
      </c>
      <c r="S5056">
        <v>65</v>
      </c>
      <c r="T5056">
        <v>25.329056727173501</v>
      </c>
      <c r="U5056">
        <v>44.325849272553597</v>
      </c>
      <c r="V5056" t="s">
        <v>27</v>
      </c>
      <c r="W5056">
        <v>230.11708013683</v>
      </c>
      <c r="X5056">
        <v>2301.1708013683001</v>
      </c>
      <c r="Y5056" t="s">
        <v>31</v>
      </c>
    </row>
    <row r="5057" spans="1:25" x14ac:dyDescent="0.35">
      <c r="A5057" t="s">
        <v>25</v>
      </c>
      <c r="B5057" s="1">
        <v>27337</v>
      </c>
      <c r="C5057">
        <v>17</v>
      </c>
      <c r="D5057">
        <v>61</v>
      </c>
      <c r="E5057" t="s">
        <v>26</v>
      </c>
      <c r="F5057">
        <v>12.964</v>
      </c>
      <c r="G5057">
        <v>0</v>
      </c>
      <c r="H5057">
        <v>84.0254909731038</v>
      </c>
      <c r="I5057">
        <v>6.9058341630556797</v>
      </c>
      <c r="J5057">
        <v>28.604482366685101</v>
      </c>
      <c r="K5057">
        <v>3.5448072409374798</v>
      </c>
      <c r="L5057">
        <v>8.6131164695242308</v>
      </c>
      <c r="M5057">
        <v>3.44216764373608</v>
      </c>
      <c r="N5057">
        <v>0.24252782709923401</v>
      </c>
      <c r="O5057">
        <v>8.8822970556061502</v>
      </c>
      <c r="P5057">
        <v>1.16625093324436</v>
      </c>
      <c r="Q5057" t="s">
        <v>33</v>
      </c>
      <c r="R5057" t="s">
        <v>28</v>
      </c>
      <c r="S5057">
        <v>65</v>
      </c>
      <c r="T5057">
        <v>116.710325634097</v>
      </c>
      <c r="U5057">
        <v>204.24306985967101</v>
      </c>
      <c r="V5057" t="s">
        <v>27</v>
      </c>
      <c r="W5057">
        <v>802.23102816425796</v>
      </c>
      <c r="X5057">
        <v>8022.3102816425799</v>
      </c>
      <c r="Y5057" t="s">
        <v>29</v>
      </c>
    </row>
    <row r="5058" spans="1:25" x14ac:dyDescent="0.35">
      <c r="A5058" t="s">
        <v>25</v>
      </c>
      <c r="B5058" s="1">
        <v>27338</v>
      </c>
      <c r="C5058">
        <v>16</v>
      </c>
      <c r="D5058">
        <v>69</v>
      </c>
      <c r="E5058" t="s">
        <v>26</v>
      </c>
      <c r="F5058">
        <v>12.964</v>
      </c>
      <c r="G5058">
        <v>0</v>
      </c>
      <c r="H5058">
        <v>84.025489576586807</v>
      </c>
      <c r="I5058">
        <v>8.0303246910556894</v>
      </c>
      <c r="J5058">
        <v>33.888482366685103</v>
      </c>
      <c r="K5058">
        <v>3.5448065802011399</v>
      </c>
      <c r="L5058">
        <v>10.0857621232265</v>
      </c>
      <c r="M5058">
        <v>3.7901608505694302</v>
      </c>
      <c r="N5058">
        <v>0.28760268039984799</v>
      </c>
      <c r="O5058">
        <v>10.731676573217101</v>
      </c>
      <c r="P5058">
        <v>2.0295139473736401</v>
      </c>
      <c r="Q5058" t="s">
        <v>33</v>
      </c>
      <c r="R5058" t="s">
        <v>28</v>
      </c>
      <c r="S5058">
        <v>65</v>
      </c>
      <c r="T5058">
        <v>116.710290898549</v>
      </c>
      <c r="U5058">
        <v>204.24300907246001</v>
      </c>
      <c r="V5058" t="s">
        <v>27</v>
      </c>
      <c r="W5058">
        <v>802.23084127673201</v>
      </c>
      <c r="X5058">
        <v>8022.3084127673201</v>
      </c>
      <c r="Y5058" t="s">
        <v>29</v>
      </c>
    </row>
    <row r="5059" spans="1:25" x14ac:dyDescent="0.35">
      <c r="A5059" t="s">
        <v>25</v>
      </c>
      <c r="B5059" s="1">
        <v>27339</v>
      </c>
      <c r="C5059">
        <v>17</v>
      </c>
      <c r="D5059">
        <v>61</v>
      </c>
      <c r="E5059" t="s">
        <v>26</v>
      </c>
      <c r="F5059">
        <v>14.816000000000001</v>
      </c>
      <c r="G5059">
        <v>0</v>
      </c>
      <c r="H5059">
        <v>84.714296623003094</v>
      </c>
      <c r="I5059">
        <v>9.5277362430556796</v>
      </c>
      <c r="J5059">
        <v>39.352482366685102</v>
      </c>
      <c r="K5059">
        <v>4.27078825796589</v>
      </c>
      <c r="L5059">
        <v>11.8704844927989</v>
      </c>
      <c r="M5059">
        <v>5.0882462564243101</v>
      </c>
      <c r="N5059">
        <v>0.48438923126408301</v>
      </c>
      <c r="O5059">
        <v>20.4070305803385</v>
      </c>
      <c r="P5059">
        <v>5.5983233430350197</v>
      </c>
      <c r="Q5059" t="s">
        <v>33</v>
      </c>
      <c r="R5059" t="s">
        <v>28</v>
      </c>
      <c r="S5059">
        <v>65</v>
      </c>
      <c r="T5059">
        <v>156.855364036662</v>
      </c>
      <c r="U5059">
        <v>274.49688706415799</v>
      </c>
      <c r="V5059" t="s">
        <v>27</v>
      </c>
      <c r="W5059">
        <v>1008.23561309758</v>
      </c>
      <c r="X5059">
        <v>10082.356130975801</v>
      </c>
      <c r="Y5059" t="s">
        <v>32</v>
      </c>
    </row>
    <row r="5060" spans="1:25" x14ac:dyDescent="0.35">
      <c r="A5060" t="s">
        <v>25</v>
      </c>
      <c r="B5060" s="1">
        <v>27340</v>
      </c>
      <c r="C5060">
        <v>15</v>
      </c>
      <c r="D5060">
        <v>68</v>
      </c>
      <c r="E5060" t="s">
        <v>26</v>
      </c>
      <c r="F5060">
        <v>5.556</v>
      </c>
      <c r="G5060">
        <v>0</v>
      </c>
      <c r="H5060">
        <v>84.714295219783907</v>
      </c>
      <c r="I5060">
        <v>10.6206196990557</v>
      </c>
      <c r="J5060">
        <v>44.456482366685101</v>
      </c>
      <c r="K5060">
        <v>2.6783122066376301</v>
      </c>
      <c r="L5060">
        <v>13.298647537191901</v>
      </c>
      <c r="M5060">
        <v>3.2774513435482402</v>
      </c>
      <c r="N5060">
        <v>0.22236584018230701</v>
      </c>
      <c r="O5060">
        <v>6.6808093227500596</v>
      </c>
      <c r="P5060">
        <v>2.3679162735743402</v>
      </c>
      <c r="Q5060" t="s">
        <v>33</v>
      </c>
      <c r="R5060" t="s">
        <v>28</v>
      </c>
      <c r="S5060">
        <v>65</v>
      </c>
      <c r="T5060">
        <v>74.328957149713204</v>
      </c>
      <c r="U5060">
        <v>130.07567501199799</v>
      </c>
      <c r="V5060" t="s">
        <v>27</v>
      </c>
      <c r="W5060">
        <v>560.35676368913903</v>
      </c>
      <c r="X5060">
        <v>5603.5676368913901</v>
      </c>
      <c r="Y5060" t="s">
        <v>29</v>
      </c>
    </row>
    <row r="5061" spans="1:25" x14ac:dyDescent="0.35">
      <c r="A5061" t="s">
        <v>25</v>
      </c>
      <c r="B5061" s="1">
        <v>27341</v>
      </c>
      <c r="C5061">
        <v>17</v>
      </c>
      <c r="D5061">
        <v>70</v>
      </c>
      <c r="E5061" t="s">
        <v>26</v>
      </c>
      <c r="F5061">
        <v>20.372</v>
      </c>
      <c r="G5061">
        <v>0.7</v>
      </c>
      <c r="H5061">
        <v>82.366812781401606</v>
      </c>
      <c r="I5061">
        <v>11.772474739055699</v>
      </c>
      <c r="J5061">
        <v>49.9204823666851</v>
      </c>
      <c r="K5061">
        <v>4.1575179155450801</v>
      </c>
      <c r="L5061">
        <v>14.8122307556244</v>
      </c>
      <c r="M5061">
        <v>5.6286617348273298</v>
      </c>
      <c r="N5061">
        <v>0.57914327672350496</v>
      </c>
      <c r="O5061">
        <v>22.982600551029901</v>
      </c>
      <c r="P5061">
        <v>10.3588425606734</v>
      </c>
      <c r="Q5061" t="s">
        <v>27</v>
      </c>
      <c r="R5061" t="s">
        <v>28</v>
      </c>
      <c r="S5061">
        <v>65</v>
      </c>
      <c r="T5061">
        <v>150.34231944580699</v>
      </c>
      <c r="U5061">
        <v>263.09905903016198</v>
      </c>
      <c r="V5061" t="s">
        <v>27</v>
      </c>
      <c r="W5061">
        <v>976.07289088269499</v>
      </c>
      <c r="X5061">
        <v>9760.7289088269499</v>
      </c>
      <c r="Y5061" t="s">
        <v>29</v>
      </c>
    </row>
    <row r="5062" spans="1:25" x14ac:dyDescent="0.35">
      <c r="A5062" t="s">
        <v>25</v>
      </c>
      <c r="B5062" s="1">
        <v>27342</v>
      </c>
      <c r="C5062">
        <v>17</v>
      </c>
      <c r="D5062">
        <v>61</v>
      </c>
      <c r="E5062" t="s">
        <v>26</v>
      </c>
      <c r="F5062">
        <v>5.556</v>
      </c>
      <c r="G5062">
        <v>0</v>
      </c>
      <c r="H5062">
        <v>84.014021686381994</v>
      </c>
      <c r="I5062">
        <v>13.2698862910557</v>
      </c>
      <c r="J5062">
        <v>55.384482366685098</v>
      </c>
      <c r="K5062">
        <v>2.4367474804697502</v>
      </c>
      <c r="L5062">
        <v>16.597841875489902</v>
      </c>
      <c r="M5062">
        <v>3.4259335858840099</v>
      </c>
      <c r="N5062">
        <v>0.24050694795983199</v>
      </c>
      <c r="O5062">
        <v>6.1131085360796504</v>
      </c>
      <c r="P5062">
        <v>3.5399239183259001</v>
      </c>
      <c r="Q5062" t="s">
        <v>33</v>
      </c>
      <c r="R5062" t="s">
        <v>28</v>
      </c>
      <c r="S5062">
        <v>65</v>
      </c>
      <c r="T5062">
        <v>63.745042429107698</v>
      </c>
      <c r="U5062">
        <v>111.55382425093801</v>
      </c>
      <c r="V5062" t="s">
        <v>27</v>
      </c>
      <c r="W5062">
        <v>494.791066814982</v>
      </c>
      <c r="X5062">
        <v>4947.9106681498197</v>
      </c>
      <c r="Y5062" t="s">
        <v>29</v>
      </c>
    </row>
    <row r="5063" spans="1:25" x14ac:dyDescent="0.35">
      <c r="A5063" t="s">
        <v>25</v>
      </c>
      <c r="B5063" s="1">
        <v>27343</v>
      </c>
      <c r="C5063">
        <v>19</v>
      </c>
      <c r="D5063">
        <v>55</v>
      </c>
      <c r="E5063" t="s">
        <v>26</v>
      </c>
      <c r="F5063">
        <v>9.26</v>
      </c>
      <c r="G5063">
        <v>0</v>
      </c>
      <c r="H5063">
        <v>85.683017667216603</v>
      </c>
      <c r="I5063">
        <v>15.188584051055701</v>
      </c>
      <c r="J5063">
        <v>61.208482366685097</v>
      </c>
      <c r="K5063">
        <v>3.6900438645589499</v>
      </c>
      <c r="L5063">
        <v>18.7471409174725</v>
      </c>
      <c r="M5063">
        <v>5.7629872605048096</v>
      </c>
      <c r="N5063">
        <v>0.60383079975800902</v>
      </c>
      <c r="O5063">
        <v>19.8492312753324</v>
      </c>
      <c r="P5063">
        <v>14.967055303304599</v>
      </c>
      <c r="Q5063" t="s">
        <v>27</v>
      </c>
      <c r="R5063" t="s">
        <v>28</v>
      </c>
      <c r="S5063">
        <v>65</v>
      </c>
      <c r="T5063">
        <v>124.428111625089</v>
      </c>
      <c r="U5063">
        <v>217.749195343906</v>
      </c>
      <c r="V5063" t="s">
        <v>27</v>
      </c>
      <c r="W5063">
        <v>843.35756621066696</v>
      </c>
      <c r="X5063">
        <v>8433.5756621066703</v>
      </c>
      <c r="Y5063" t="s">
        <v>29</v>
      </c>
    </row>
    <row r="5064" spans="1:25" x14ac:dyDescent="0.35">
      <c r="A5064" t="s">
        <v>25</v>
      </c>
      <c r="B5064" s="1">
        <v>27344</v>
      </c>
      <c r="C5064">
        <v>17</v>
      </c>
      <c r="D5064">
        <v>70</v>
      </c>
      <c r="E5064" t="s">
        <v>26</v>
      </c>
      <c r="F5064">
        <v>11.112</v>
      </c>
      <c r="G5064">
        <v>0</v>
      </c>
      <c r="H5064">
        <v>85.100662993153406</v>
      </c>
      <c r="I5064">
        <v>16.3404390910557</v>
      </c>
      <c r="J5064">
        <v>66.672482366685102</v>
      </c>
      <c r="K5064">
        <v>3.7364896128549101</v>
      </c>
      <c r="L5064">
        <v>20.264534276231899</v>
      </c>
      <c r="M5064">
        <v>6.11347931792666</v>
      </c>
      <c r="N5064">
        <v>0.67034666915322505</v>
      </c>
      <c r="O5064">
        <v>21.433511323712001</v>
      </c>
      <c r="P5064">
        <v>19.086542810264799</v>
      </c>
      <c r="Q5064" t="s">
        <v>27</v>
      </c>
      <c r="R5064" t="s">
        <v>28</v>
      </c>
      <c r="S5064">
        <v>65</v>
      </c>
      <c r="T5064">
        <v>126.93057271008099</v>
      </c>
      <c r="U5064">
        <v>222.12850224264201</v>
      </c>
      <c r="V5064" t="s">
        <v>27</v>
      </c>
      <c r="W5064">
        <v>856.52629067239195</v>
      </c>
      <c r="X5064">
        <v>8565.2629067239195</v>
      </c>
      <c r="Y5064" t="s">
        <v>29</v>
      </c>
    </row>
    <row r="5065" spans="1:25" x14ac:dyDescent="0.35">
      <c r="A5065" t="s">
        <v>25</v>
      </c>
      <c r="B5065" s="1">
        <v>27345</v>
      </c>
      <c r="C5065">
        <v>17</v>
      </c>
      <c r="D5065">
        <v>61</v>
      </c>
      <c r="E5065" t="s">
        <v>26</v>
      </c>
      <c r="F5065">
        <v>14.816000000000001</v>
      </c>
      <c r="G5065">
        <v>0</v>
      </c>
      <c r="H5065">
        <v>85.100661586174795</v>
      </c>
      <c r="I5065">
        <v>17.837850643055699</v>
      </c>
      <c r="J5065">
        <v>72.136482366685101</v>
      </c>
      <c r="K5065">
        <v>4.5032120476929496</v>
      </c>
      <c r="L5065">
        <v>22.046561703708001</v>
      </c>
      <c r="M5065">
        <v>7.6322660160129896</v>
      </c>
      <c r="N5065">
        <v>0.99280875230531795</v>
      </c>
      <c r="O5065">
        <v>35.960823089620703</v>
      </c>
      <c r="P5065">
        <v>38.255424868246799</v>
      </c>
      <c r="Q5065" t="s">
        <v>27</v>
      </c>
      <c r="R5065" t="s">
        <v>28</v>
      </c>
      <c r="S5065">
        <v>65</v>
      </c>
      <c r="T5065">
        <v>170.48949536345199</v>
      </c>
      <c r="U5065">
        <v>298.35661688604</v>
      </c>
      <c r="V5065" t="s">
        <v>27</v>
      </c>
      <c r="W5065">
        <v>1074.1496847588101</v>
      </c>
      <c r="X5065">
        <v>10741.4968475881</v>
      </c>
      <c r="Y5065" t="s">
        <v>32</v>
      </c>
    </row>
    <row r="5066" spans="1:25" x14ac:dyDescent="0.35">
      <c r="A5066" t="s">
        <v>25</v>
      </c>
      <c r="B5066" s="1">
        <v>27346</v>
      </c>
      <c r="C5066">
        <v>18</v>
      </c>
      <c r="D5066">
        <v>53</v>
      </c>
      <c r="E5066" t="s">
        <v>26</v>
      </c>
      <c r="F5066">
        <v>18.52</v>
      </c>
      <c r="G5066">
        <v>0</v>
      </c>
      <c r="H5066">
        <v>86.189854946624294</v>
      </c>
      <c r="I5066">
        <v>19.7421236990557</v>
      </c>
      <c r="J5066">
        <v>77.780482366685106</v>
      </c>
      <c r="K5066">
        <v>6.3176645623026699</v>
      </c>
      <c r="L5066">
        <v>24.156091447694401</v>
      </c>
      <c r="M5066">
        <v>10.731425402107901</v>
      </c>
      <c r="N5066">
        <v>1.81481567399037</v>
      </c>
      <c r="O5066">
        <v>84.793912213017506</v>
      </c>
      <c r="P5066">
        <v>109.06642770147801</v>
      </c>
      <c r="Q5066" t="s">
        <v>27</v>
      </c>
      <c r="R5066" t="s">
        <v>28</v>
      </c>
      <c r="S5066">
        <v>65</v>
      </c>
      <c r="T5066">
        <v>287.70800210377701</v>
      </c>
      <c r="U5066">
        <v>503.48900368160997</v>
      </c>
      <c r="V5066" t="s">
        <v>30</v>
      </c>
      <c r="W5066">
        <v>1576.9515209011699</v>
      </c>
      <c r="X5066">
        <v>15769.515209011701</v>
      </c>
      <c r="Y5066" t="s">
        <v>32</v>
      </c>
    </row>
    <row r="5067" spans="1:25" x14ac:dyDescent="0.35">
      <c r="A5067" t="s">
        <v>25</v>
      </c>
      <c r="B5067" s="1">
        <v>27347</v>
      </c>
      <c r="C5067">
        <v>16</v>
      </c>
      <c r="D5067">
        <v>60</v>
      </c>
      <c r="E5067" t="s">
        <v>26</v>
      </c>
      <c r="F5067">
        <v>7.4080000000000004</v>
      </c>
      <c r="G5067">
        <v>0</v>
      </c>
      <c r="H5067">
        <v>86.189853529047795</v>
      </c>
      <c r="I5067">
        <v>21.193079219055701</v>
      </c>
      <c r="J5067">
        <v>83.064482366685198</v>
      </c>
      <c r="K5067">
        <v>3.6089458769873901</v>
      </c>
      <c r="L5067">
        <v>25.879142070064699</v>
      </c>
      <c r="M5067">
        <v>6.8610690208707101</v>
      </c>
      <c r="N5067">
        <v>0.822209270611722</v>
      </c>
      <c r="O5067">
        <v>22.082165231548299</v>
      </c>
      <c r="P5067">
        <v>32.704596968960999</v>
      </c>
      <c r="Q5067" t="s">
        <v>27</v>
      </c>
      <c r="R5067" t="s">
        <v>28</v>
      </c>
      <c r="S5067">
        <v>65</v>
      </c>
      <c r="T5067">
        <v>120.098351258044</v>
      </c>
      <c r="U5067">
        <v>210.17211470157699</v>
      </c>
      <c r="V5067" t="s">
        <v>27</v>
      </c>
      <c r="W5067">
        <v>820.38218581023295</v>
      </c>
      <c r="X5067">
        <v>8203.8218581023302</v>
      </c>
      <c r="Y5067" t="s">
        <v>29</v>
      </c>
    </row>
    <row r="5068" spans="1:25" x14ac:dyDescent="0.35">
      <c r="A5068" t="s">
        <v>25</v>
      </c>
      <c r="B5068" s="1">
        <v>27348</v>
      </c>
      <c r="C5068">
        <v>16</v>
      </c>
      <c r="D5068">
        <v>69</v>
      </c>
      <c r="E5068" t="s">
        <v>26</v>
      </c>
      <c r="F5068">
        <v>9.26</v>
      </c>
      <c r="G5068">
        <v>0.9</v>
      </c>
      <c r="H5068">
        <v>80.820278405632706</v>
      </c>
      <c r="I5068">
        <v>22.3175697470557</v>
      </c>
      <c r="J5068">
        <v>88.348482366685204</v>
      </c>
      <c r="K5068">
        <v>1.9790772518486099</v>
      </c>
      <c r="L5068">
        <v>27.357992168109</v>
      </c>
      <c r="M5068">
        <v>3.8872864922465502</v>
      </c>
      <c r="N5068">
        <v>0.30077608088202401</v>
      </c>
      <c r="O5068">
        <v>4.4997622397185797</v>
      </c>
      <c r="P5068">
        <v>7.4563435298013498</v>
      </c>
      <c r="Q5068" t="s">
        <v>33</v>
      </c>
      <c r="R5068" t="s">
        <v>28</v>
      </c>
      <c r="S5068">
        <v>65</v>
      </c>
      <c r="T5068">
        <v>45.3620066334353</v>
      </c>
      <c r="U5068">
        <v>79.383511608511796</v>
      </c>
      <c r="V5068" t="s">
        <v>27</v>
      </c>
      <c r="W5068">
        <v>374.33405607655499</v>
      </c>
      <c r="X5068">
        <v>3743.34056076555</v>
      </c>
      <c r="Y5068" t="s">
        <v>31</v>
      </c>
    </row>
    <row r="5069" spans="1:25" x14ac:dyDescent="0.35">
      <c r="A5069" t="s">
        <v>25</v>
      </c>
      <c r="B5069" s="1">
        <v>27349</v>
      </c>
      <c r="C5069">
        <v>14</v>
      </c>
      <c r="D5069">
        <v>57</v>
      </c>
      <c r="E5069" t="s">
        <v>26</v>
      </c>
      <c r="F5069">
        <v>33.335999999999999</v>
      </c>
      <c r="G5069">
        <v>7.2</v>
      </c>
      <c r="H5069">
        <v>63.629925092974503</v>
      </c>
      <c r="I5069">
        <v>13.655431103799399</v>
      </c>
      <c r="J5069">
        <v>81.882771339597198</v>
      </c>
      <c r="K5069">
        <v>2.6670084272197299</v>
      </c>
      <c r="L5069">
        <v>19.274806771312502</v>
      </c>
      <c r="M5069">
        <v>4.2087446292078496</v>
      </c>
      <c r="N5069">
        <v>0.346193541976761</v>
      </c>
      <c r="O5069">
        <v>8.5675531782747392</v>
      </c>
      <c r="P5069">
        <v>6.8566419605574396</v>
      </c>
      <c r="Q5069" t="s">
        <v>33</v>
      </c>
      <c r="R5069" t="s">
        <v>28</v>
      </c>
      <c r="S5069">
        <v>65</v>
      </c>
      <c r="T5069">
        <v>73.8208819046706</v>
      </c>
      <c r="U5069">
        <v>129.186543333174</v>
      </c>
      <c r="V5069" t="s">
        <v>27</v>
      </c>
      <c r="W5069">
        <v>557.26427959938701</v>
      </c>
      <c r="X5069">
        <v>5572.6427959938701</v>
      </c>
      <c r="Y5069" t="s">
        <v>29</v>
      </c>
    </row>
    <row r="5070" spans="1:25" x14ac:dyDescent="0.35">
      <c r="A5070" t="s">
        <v>25</v>
      </c>
      <c r="B5070" s="1">
        <v>27350</v>
      </c>
      <c r="C5070">
        <v>18</v>
      </c>
      <c r="D5070">
        <v>53</v>
      </c>
      <c r="E5070" t="s">
        <v>26</v>
      </c>
      <c r="F5070">
        <v>25.928000000000001</v>
      </c>
      <c r="G5070">
        <v>1</v>
      </c>
      <c r="H5070">
        <v>79.251061764397306</v>
      </c>
      <c r="I5070">
        <v>15.5597041597994</v>
      </c>
      <c r="J5070">
        <v>87.526771339597204</v>
      </c>
      <c r="K5070">
        <v>3.8919244834254898</v>
      </c>
      <c r="L5070">
        <v>21.544465951712599</v>
      </c>
      <c r="M5070">
        <v>6.5905268938906696</v>
      </c>
      <c r="N5070">
        <v>0.76569805832412097</v>
      </c>
      <c r="O5070">
        <v>24.5873300977232</v>
      </c>
      <c r="P5070">
        <v>24.921443382015099</v>
      </c>
      <c r="Q5070" t="s">
        <v>27</v>
      </c>
      <c r="R5070" t="s">
        <v>28</v>
      </c>
      <c r="S5070">
        <v>65</v>
      </c>
      <c r="T5070">
        <v>135.42340013045401</v>
      </c>
      <c r="U5070">
        <v>236.990950228294</v>
      </c>
      <c r="V5070" t="s">
        <v>27</v>
      </c>
      <c r="W5070">
        <v>900.63716773434896</v>
      </c>
      <c r="X5070">
        <v>9006.3716773434899</v>
      </c>
      <c r="Y5070" t="s">
        <v>29</v>
      </c>
    </row>
    <row r="5071" spans="1:25" x14ac:dyDescent="0.35">
      <c r="A5071" t="s">
        <v>25</v>
      </c>
      <c r="B5071" s="1">
        <v>27351</v>
      </c>
      <c r="C5071">
        <v>16</v>
      </c>
      <c r="D5071">
        <v>69</v>
      </c>
      <c r="E5071" t="s">
        <v>26</v>
      </c>
      <c r="F5071">
        <v>25.928000000000001</v>
      </c>
      <c r="G5071">
        <v>0</v>
      </c>
      <c r="H5071">
        <v>82.239741198065602</v>
      </c>
      <c r="I5071">
        <v>16.684194687799401</v>
      </c>
      <c r="J5071">
        <v>92.810771339597196</v>
      </c>
      <c r="K5071">
        <v>5.4152142296778303</v>
      </c>
      <c r="L5071">
        <v>23.021981811594699</v>
      </c>
      <c r="M5071">
        <v>9.1880500111267693</v>
      </c>
      <c r="N5071">
        <v>1.3787141545155499</v>
      </c>
      <c r="O5071">
        <v>57.680182752859999</v>
      </c>
      <c r="P5071">
        <v>67.162826486950607</v>
      </c>
      <c r="Q5071" t="s">
        <v>27</v>
      </c>
      <c r="R5071" t="s">
        <v>28</v>
      </c>
      <c r="S5071">
        <v>65</v>
      </c>
      <c r="T5071">
        <v>227.202726660943</v>
      </c>
      <c r="U5071">
        <v>397.60477165664997</v>
      </c>
      <c r="V5071" t="s">
        <v>27</v>
      </c>
      <c r="W5071">
        <v>1330.2830601681601</v>
      </c>
      <c r="X5071">
        <v>13302.8306016816</v>
      </c>
      <c r="Y5071" t="s">
        <v>32</v>
      </c>
    </row>
    <row r="5072" spans="1:25" x14ac:dyDescent="0.35">
      <c r="A5072" t="s">
        <v>25</v>
      </c>
      <c r="B5072" s="1">
        <v>27352</v>
      </c>
      <c r="C5072">
        <v>25</v>
      </c>
      <c r="D5072">
        <v>23</v>
      </c>
      <c r="E5072" t="s">
        <v>26</v>
      </c>
      <c r="F5072">
        <v>11.112</v>
      </c>
      <c r="G5072">
        <v>0</v>
      </c>
      <c r="H5072">
        <v>91.933194888855894</v>
      </c>
      <c r="I5072">
        <v>20.947331103799399</v>
      </c>
      <c r="J5072">
        <v>99.714771339597206</v>
      </c>
      <c r="K5072">
        <v>9.8785687473550805</v>
      </c>
      <c r="L5072">
        <v>27.4686450179343</v>
      </c>
      <c r="M5072">
        <v>16.295985147241701</v>
      </c>
      <c r="N5072">
        <v>3.8014702993298299</v>
      </c>
      <c r="O5072">
        <v>234.035554693786</v>
      </c>
      <c r="P5072">
        <v>390.96515928637098</v>
      </c>
      <c r="Q5072" t="s">
        <v>27</v>
      </c>
      <c r="R5072" t="s">
        <v>28</v>
      </c>
      <c r="S5072">
        <v>65</v>
      </c>
      <c r="T5072">
        <v>556.09390804929603</v>
      </c>
      <c r="U5072">
        <v>973.16433908626902</v>
      </c>
      <c r="V5072" t="s">
        <v>30</v>
      </c>
      <c r="W5072">
        <v>2446.33887327813</v>
      </c>
      <c r="X5072">
        <v>24463.388732781299</v>
      </c>
      <c r="Y5072" t="s">
        <v>32</v>
      </c>
    </row>
    <row r="5073" spans="1:25" x14ac:dyDescent="0.35">
      <c r="A5073" t="s">
        <v>25</v>
      </c>
      <c r="B5073" s="1">
        <v>27353</v>
      </c>
      <c r="C5073">
        <v>18</v>
      </c>
      <c r="D5073">
        <v>62</v>
      </c>
      <c r="E5073" t="s">
        <v>26</v>
      </c>
      <c r="F5073">
        <v>20.372</v>
      </c>
      <c r="G5073">
        <v>0</v>
      </c>
      <c r="H5073">
        <v>87.487537553375105</v>
      </c>
      <c r="I5073">
        <v>22.486956127799399</v>
      </c>
      <c r="J5073">
        <v>105.358771339597</v>
      </c>
      <c r="K5073">
        <v>8.3394362677458105</v>
      </c>
      <c r="L5073">
        <v>29.326084299379101</v>
      </c>
      <c r="M5073">
        <v>14.810274892537301</v>
      </c>
      <c r="N5073">
        <v>3.2097087454902899</v>
      </c>
      <c r="O5073">
        <v>169.95686842646401</v>
      </c>
      <c r="P5073">
        <v>323.45396633338402</v>
      </c>
      <c r="Q5073" t="s">
        <v>27</v>
      </c>
      <c r="R5073" t="s">
        <v>28</v>
      </c>
      <c r="S5073">
        <v>65</v>
      </c>
      <c r="T5073">
        <v>435.44349243604199</v>
      </c>
      <c r="U5073">
        <v>762.026111763073</v>
      </c>
      <c r="V5073" t="s">
        <v>30</v>
      </c>
      <c r="W5073">
        <v>2093.1786791008599</v>
      </c>
      <c r="X5073">
        <v>20931.786791008599</v>
      </c>
      <c r="Y5073" t="s">
        <v>32</v>
      </c>
    </row>
    <row r="5074" spans="1:25" x14ac:dyDescent="0.35">
      <c r="A5074" t="s">
        <v>25</v>
      </c>
      <c r="B5074" s="1">
        <v>27354</v>
      </c>
      <c r="C5074">
        <v>12</v>
      </c>
      <c r="D5074">
        <v>65</v>
      </c>
      <c r="E5074" t="s">
        <v>26</v>
      </c>
      <c r="F5074">
        <v>18.52</v>
      </c>
      <c r="G5074">
        <v>0</v>
      </c>
      <c r="H5074">
        <v>85.664781312084898</v>
      </c>
      <c r="I5074">
        <v>23.4595630077994</v>
      </c>
      <c r="J5074">
        <v>109.92277133959701</v>
      </c>
      <c r="K5074">
        <v>5.86911470233093</v>
      </c>
      <c r="L5074">
        <v>30.595177050929198</v>
      </c>
      <c r="M5074">
        <v>11.4830743189828</v>
      </c>
      <c r="N5074">
        <v>2.0458409856458299</v>
      </c>
      <c r="O5074">
        <v>78.725236565370295</v>
      </c>
      <c r="P5074">
        <v>162.85042832858699</v>
      </c>
      <c r="Q5074" t="s">
        <v>27</v>
      </c>
      <c r="R5074" t="s">
        <v>28</v>
      </c>
      <c r="S5074">
        <v>65</v>
      </c>
      <c r="T5074">
        <v>257.139467858015</v>
      </c>
      <c r="U5074">
        <v>449.99406875152602</v>
      </c>
      <c r="V5074" t="s">
        <v>27</v>
      </c>
      <c r="W5074">
        <v>1455.38518684529</v>
      </c>
      <c r="X5074">
        <v>14553.851868452901</v>
      </c>
      <c r="Y5074" t="s">
        <v>32</v>
      </c>
    </row>
    <row r="5075" spans="1:25" x14ac:dyDescent="0.35">
      <c r="A5075" t="s">
        <v>25</v>
      </c>
      <c r="B5075" s="1">
        <v>27355</v>
      </c>
      <c r="C5075">
        <v>14</v>
      </c>
      <c r="D5075">
        <v>57</v>
      </c>
      <c r="E5075" t="s">
        <v>26</v>
      </c>
      <c r="F5075">
        <v>22.224</v>
      </c>
      <c r="G5075">
        <v>0</v>
      </c>
      <c r="H5075">
        <v>85.6647798996175</v>
      </c>
      <c r="I5075">
        <v>24.836910111799401</v>
      </c>
      <c r="J5075">
        <v>114.846771339597</v>
      </c>
      <c r="K5075">
        <v>7.0734487956334497</v>
      </c>
      <c r="L5075">
        <v>32.242051609247397</v>
      </c>
      <c r="M5075">
        <v>13.699791672519201</v>
      </c>
      <c r="N5075">
        <v>2.7960994794168701</v>
      </c>
      <c r="O5075">
        <v>123.02868344201801</v>
      </c>
      <c r="P5075">
        <v>281.81420855305203</v>
      </c>
      <c r="Q5075" t="s">
        <v>27</v>
      </c>
      <c r="R5075" t="s">
        <v>28</v>
      </c>
      <c r="S5075">
        <v>65</v>
      </c>
      <c r="T5075">
        <v>341.18895312774703</v>
      </c>
      <c r="U5075">
        <v>597.08066797355696</v>
      </c>
      <c r="V5075" t="s">
        <v>30</v>
      </c>
      <c r="W5075">
        <v>1776.3952563584401</v>
      </c>
      <c r="X5075">
        <v>17763.9525635844</v>
      </c>
      <c r="Y5075" t="s">
        <v>32</v>
      </c>
    </row>
    <row r="5076" spans="1:25" x14ac:dyDescent="0.35">
      <c r="A5076" t="s">
        <v>25</v>
      </c>
      <c r="B5076" s="1">
        <v>27356</v>
      </c>
      <c r="C5076">
        <v>17</v>
      </c>
      <c r="D5076">
        <v>61</v>
      </c>
      <c r="E5076" t="s">
        <v>26</v>
      </c>
      <c r="F5076">
        <v>9.26</v>
      </c>
      <c r="G5076">
        <v>0</v>
      </c>
      <c r="H5076">
        <v>85.664778487150002</v>
      </c>
      <c r="I5076">
        <v>26.3343216637994</v>
      </c>
      <c r="J5076">
        <v>120.310771339597</v>
      </c>
      <c r="K5076">
        <v>3.6806597309709002</v>
      </c>
      <c r="L5076">
        <v>34.040943741048402</v>
      </c>
      <c r="M5076">
        <v>8.2391029272111105</v>
      </c>
      <c r="N5076">
        <v>1.13677987689598</v>
      </c>
      <c r="O5076">
        <v>25.764040769162001</v>
      </c>
      <c r="P5076">
        <v>65.493021137051699</v>
      </c>
      <c r="Q5076" t="s">
        <v>27</v>
      </c>
      <c r="R5076" t="s">
        <v>28</v>
      </c>
      <c r="S5076">
        <v>65</v>
      </c>
      <c r="T5076">
        <v>123.924504016963</v>
      </c>
      <c r="U5076">
        <v>216.86788202968501</v>
      </c>
      <c r="V5076" t="s">
        <v>27</v>
      </c>
      <c r="W5076">
        <v>840.69775118167195</v>
      </c>
      <c r="X5076">
        <v>8406.9775118167199</v>
      </c>
      <c r="Y5076" t="s">
        <v>29</v>
      </c>
    </row>
    <row r="5077" spans="1:25" x14ac:dyDescent="0.35">
      <c r="A5077" t="s">
        <v>25</v>
      </c>
      <c r="B5077" s="1">
        <v>27357</v>
      </c>
      <c r="C5077">
        <v>17</v>
      </c>
      <c r="D5077">
        <v>61</v>
      </c>
      <c r="E5077" t="s">
        <v>26</v>
      </c>
      <c r="F5077">
        <v>25.928000000000001</v>
      </c>
      <c r="G5077">
        <v>0</v>
      </c>
      <c r="H5077">
        <v>85.664777074682505</v>
      </c>
      <c r="I5077">
        <v>27.8317332157994</v>
      </c>
      <c r="J5077">
        <v>125.774771339597</v>
      </c>
      <c r="K5077">
        <v>8.5249088725645592</v>
      </c>
      <c r="L5077">
        <v>35.8377920169915</v>
      </c>
      <c r="M5077">
        <v>16.697385481928301</v>
      </c>
      <c r="N5077">
        <v>3.9687770460962</v>
      </c>
      <c r="O5077">
        <v>190.73587704108701</v>
      </c>
      <c r="P5077">
        <v>534.37138361151699</v>
      </c>
      <c r="Q5077" t="s">
        <v>30</v>
      </c>
      <c r="R5077" t="s">
        <v>28</v>
      </c>
      <c r="S5077">
        <v>65</v>
      </c>
      <c r="T5077">
        <v>449.66940280933301</v>
      </c>
      <c r="U5077">
        <v>786.921454916333</v>
      </c>
      <c r="V5077" t="s">
        <v>30</v>
      </c>
      <c r="W5077">
        <v>2137.6360566153799</v>
      </c>
      <c r="X5077">
        <v>21376.360566153799</v>
      </c>
      <c r="Y5077" t="s">
        <v>32</v>
      </c>
    </row>
    <row r="5078" spans="1:25" x14ac:dyDescent="0.35">
      <c r="A5078" t="s">
        <v>25</v>
      </c>
      <c r="B5078" s="1">
        <v>27358</v>
      </c>
      <c r="C5078">
        <v>20</v>
      </c>
      <c r="D5078">
        <v>64</v>
      </c>
      <c r="E5078" t="s">
        <v>26</v>
      </c>
      <c r="F5078">
        <v>16.667999999999999</v>
      </c>
      <c r="G5078">
        <v>0</v>
      </c>
      <c r="H5078">
        <v>85.664775662215106</v>
      </c>
      <c r="I5078">
        <v>29.443057503799398</v>
      </c>
      <c r="J5078">
        <v>131.778771339597</v>
      </c>
      <c r="K5078">
        <v>5.3461717098852697</v>
      </c>
      <c r="L5078">
        <v>37.782147767268498</v>
      </c>
      <c r="M5078">
        <v>11.9632591580803</v>
      </c>
      <c r="N5078">
        <v>2.1996953578974301</v>
      </c>
      <c r="O5078">
        <v>67.588624097433893</v>
      </c>
      <c r="P5078">
        <v>208.93273593089401</v>
      </c>
      <c r="Q5078" t="s">
        <v>27</v>
      </c>
      <c r="R5078" t="s">
        <v>28</v>
      </c>
      <c r="S5078">
        <v>65</v>
      </c>
      <c r="T5078">
        <v>222.74294010997301</v>
      </c>
      <c r="U5078">
        <v>389.80014519245299</v>
      </c>
      <c r="V5078" t="s">
        <v>27</v>
      </c>
      <c r="W5078">
        <v>1311.0918093950499</v>
      </c>
      <c r="X5078">
        <v>13110.9180939505</v>
      </c>
      <c r="Y5078" t="s">
        <v>32</v>
      </c>
    </row>
    <row r="5079" spans="1:25" x14ac:dyDescent="0.35">
      <c r="A5079" t="s">
        <v>25</v>
      </c>
      <c r="B5079" s="1">
        <v>27359</v>
      </c>
      <c r="C5079">
        <v>17</v>
      </c>
      <c r="D5079">
        <v>70</v>
      </c>
      <c r="E5079" t="s">
        <v>26</v>
      </c>
      <c r="F5079">
        <v>0</v>
      </c>
      <c r="G5079">
        <v>0</v>
      </c>
      <c r="H5079">
        <v>85.224136791813393</v>
      </c>
      <c r="I5079">
        <v>30.594912543799399</v>
      </c>
      <c r="J5079">
        <v>137.242771339597</v>
      </c>
      <c r="K5079">
        <v>2.1711537417705702</v>
      </c>
      <c r="L5079">
        <v>39.291906153367997</v>
      </c>
      <c r="M5079">
        <v>5.5367144293919504</v>
      </c>
      <c r="N5079">
        <v>0.56250341559522499</v>
      </c>
      <c r="O5079">
        <v>6.5755761571565801</v>
      </c>
      <c r="P5079">
        <v>21.8426934939672</v>
      </c>
      <c r="Q5079" t="s">
        <v>27</v>
      </c>
      <c r="R5079" t="s">
        <v>28</v>
      </c>
      <c r="S5079">
        <v>65</v>
      </c>
      <c r="T5079">
        <v>52.7992713243342</v>
      </c>
      <c r="U5079">
        <v>92.398724817584807</v>
      </c>
      <c r="V5079" t="s">
        <v>27</v>
      </c>
      <c r="W5079">
        <v>424.19053635568002</v>
      </c>
      <c r="X5079">
        <v>4241.9053635567998</v>
      </c>
      <c r="Y5079" t="s">
        <v>29</v>
      </c>
    </row>
    <row r="5080" spans="1:25" x14ac:dyDescent="0.35">
      <c r="A5080" t="s">
        <v>25</v>
      </c>
      <c r="B5080" s="1">
        <v>27360</v>
      </c>
      <c r="C5080">
        <v>19</v>
      </c>
      <c r="D5080">
        <v>63</v>
      </c>
      <c r="E5080" t="s">
        <v>26</v>
      </c>
      <c r="F5080">
        <v>40.744</v>
      </c>
      <c r="G5080">
        <v>0</v>
      </c>
      <c r="H5080">
        <v>85.224135383633495</v>
      </c>
      <c r="I5080">
        <v>32.172508479799397</v>
      </c>
      <c r="J5080">
        <v>143.06677133959701</v>
      </c>
      <c r="K5080">
        <v>16.867606743138101</v>
      </c>
      <c r="L5080">
        <v>41.188878988016697</v>
      </c>
      <c r="M5080">
        <v>29.080615069558199</v>
      </c>
      <c r="N5080">
        <v>10.596129429967</v>
      </c>
      <c r="O5080">
        <v>667.64725215356395</v>
      </c>
      <c r="P5080">
        <v>2415.4206210761699</v>
      </c>
      <c r="Q5080" t="s">
        <v>31</v>
      </c>
      <c r="R5080" t="s">
        <v>28</v>
      </c>
      <c r="S5080">
        <v>65</v>
      </c>
      <c r="T5080">
        <v>1139.9241873419101</v>
      </c>
      <c r="U5080">
        <v>1994.86732784834</v>
      </c>
      <c r="V5080" t="s">
        <v>30</v>
      </c>
      <c r="W5080">
        <v>3619.1536423941402</v>
      </c>
      <c r="X5080">
        <v>36191.536423941398</v>
      </c>
      <c r="Y5080" t="s">
        <v>32</v>
      </c>
    </row>
    <row r="5081" spans="1:25" x14ac:dyDescent="0.35">
      <c r="A5081" t="s">
        <v>25</v>
      </c>
      <c r="B5081" s="1">
        <v>27361</v>
      </c>
      <c r="C5081">
        <v>22</v>
      </c>
      <c r="D5081">
        <v>66</v>
      </c>
      <c r="E5081" t="s">
        <v>26</v>
      </c>
      <c r="F5081">
        <v>20.372</v>
      </c>
      <c r="G5081">
        <v>0</v>
      </c>
      <c r="H5081">
        <v>85.224133975453498</v>
      </c>
      <c r="I5081">
        <v>33.8385617917994</v>
      </c>
      <c r="J5081">
        <v>149.43077133959699</v>
      </c>
      <c r="K5081">
        <v>6.0605672124589098</v>
      </c>
      <c r="L5081">
        <v>43.213121483634197</v>
      </c>
      <c r="M5081">
        <v>14.217731870503499</v>
      </c>
      <c r="N5081">
        <v>2.9859227648622202</v>
      </c>
      <c r="O5081">
        <v>94.404624611583202</v>
      </c>
      <c r="P5081">
        <v>372.01456439656499</v>
      </c>
      <c r="Q5081" t="s">
        <v>27</v>
      </c>
      <c r="R5081" t="s">
        <v>28</v>
      </c>
      <c r="S5081">
        <v>65</v>
      </c>
      <c r="T5081">
        <v>270.07244636634601</v>
      </c>
      <c r="U5081">
        <v>472.62678114110503</v>
      </c>
      <c r="V5081" t="s">
        <v>27</v>
      </c>
      <c r="W5081">
        <v>1507.5414263233499</v>
      </c>
      <c r="X5081">
        <v>15075.414263233501</v>
      </c>
      <c r="Y5081" t="s">
        <v>32</v>
      </c>
    </row>
    <row r="5082" spans="1:25" x14ac:dyDescent="0.35">
      <c r="A5082" t="s">
        <v>25</v>
      </c>
      <c r="B5082" s="1">
        <v>27362</v>
      </c>
      <c r="C5082">
        <v>28</v>
      </c>
      <c r="D5082">
        <v>34</v>
      </c>
      <c r="E5082" t="s">
        <v>26</v>
      </c>
      <c r="F5082">
        <v>16.667999999999999</v>
      </c>
      <c r="G5082">
        <v>0</v>
      </c>
      <c r="H5082">
        <v>91.018308693641302</v>
      </c>
      <c r="I5082">
        <v>37.912692159799398</v>
      </c>
      <c r="J5082">
        <v>156.874771339597</v>
      </c>
      <c r="K5082">
        <v>11.4771572649574</v>
      </c>
      <c r="L5082">
        <v>47.267166731922302</v>
      </c>
      <c r="M5082">
        <v>23.832332965180701</v>
      </c>
      <c r="N5082">
        <v>7.4499560624144703</v>
      </c>
      <c r="O5082">
        <v>368.97628419600397</v>
      </c>
      <c r="P5082">
        <v>1699.19602897495</v>
      </c>
      <c r="Q5082" t="s">
        <v>30</v>
      </c>
      <c r="R5082" t="s">
        <v>28</v>
      </c>
      <c r="S5082">
        <v>65</v>
      </c>
      <c r="T5082">
        <v>686.30312058186303</v>
      </c>
      <c r="U5082">
        <v>1201.03046101826</v>
      </c>
      <c r="V5082" t="s">
        <v>30</v>
      </c>
      <c r="W5082">
        <v>2774.9289057660199</v>
      </c>
      <c r="X5082">
        <v>27749.2890576602</v>
      </c>
      <c r="Y5082" t="s">
        <v>32</v>
      </c>
    </row>
    <row r="5083" spans="1:25" x14ac:dyDescent="0.35">
      <c r="A5083" t="s">
        <v>25</v>
      </c>
      <c r="B5083" s="1">
        <v>27363</v>
      </c>
      <c r="C5083">
        <v>23</v>
      </c>
      <c r="D5083">
        <v>67</v>
      </c>
      <c r="E5083" t="s">
        <v>26</v>
      </c>
      <c r="F5083">
        <v>18.52</v>
      </c>
      <c r="G5083">
        <v>0</v>
      </c>
      <c r="H5083">
        <v>87.028280101836501</v>
      </c>
      <c r="I5083">
        <v>39.5997461437994</v>
      </c>
      <c r="J5083">
        <v>163.41877133959699</v>
      </c>
      <c r="K5083">
        <v>7.11458888627</v>
      </c>
      <c r="L5083">
        <v>49.3208429995071</v>
      </c>
      <c r="M5083">
        <v>17.239190368160202</v>
      </c>
      <c r="N5083">
        <v>4.1995596660662802</v>
      </c>
      <c r="O5083">
        <v>140.494877672472</v>
      </c>
      <c r="P5083">
        <v>695.33501206469202</v>
      </c>
      <c r="Q5083" t="s">
        <v>30</v>
      </c>
      <c r="R5083" t="s">
        <v>28</v>
      </c>
      <c r="S5083">
        <v>65</v>
      </c>
      <c r="T5083">
        <v>344.16524101692602</v>
      </c>
      <c r="U5083">
        <v>602.28917177962103</v>
      </c>
      <c r="V5083" t="s">
        <v>30</v>
      </c>
      <c r="W5083">
        <v>1787.04134997806</v>
      </c>
      <c r="X5083">
        <v>17870.4134997806</v>
      </c>
      <c r="Y5083" t="s">
        <v>32</v>
      </c>
    </row>
    <row r="5084" spans="1:25" x14ac:dyDescent="0.35">
      <c r="A5084" t="s">
        <v>25</v>
      </c>
      <c r="B5084" s="1">
        <v>27364</v>
      </c>
      <c r="C5084">
        <v>25</v>
      </c>
      <c r="D5084">
        <v>48</v>
      </c>
      <c r="E5084" t="s">
        <v>26</v>
      </c>
      <c r="F5084">
        <v>24.076000000000001</v>
      </c>
      <c r="G5084">
        <v>0</v>
      </c>
      <c r="H5084">
        <v>88.347357346248799</v>
      </c>
      <c r="I5084">
        <v>42.632979567799403</v>
      </c>
      <c r="J5084">
        <v>171.32277133959701</v>
      </c>
      <c r="K5084">
        <v>11.368344228735699</v>
      </c>
      <c r="L5084">
        <v>52.564685206058201</v>
      </c>
      <c r="M5084">
        <v>24.961684325132701</v>
      </c>
      <c r="N5084">
        <v>8.0861851908792808</v>
      </c>
      <c r="O5084">
        <v>371.310636573311</v>
      </c>
      <c r="P5084">
        <v>2042.25330100121</v>
      </c>
      <c r="Q5084" t="s">
        <v>31</v>
      </c>
      <c r="R5084" t="s">
        <v>28</v>
      </c>
      <c r="S5084">
        <v>80</v>
      </c>
      <c r="T5084">
        <v>1354.6444842619001</v>
      </c>
      <c r="U5084">
        <v>2370.62784745832</v>
      </c>
      <c r="V5084" t="s">
        <v>31</v>
      </c>
      <c r="W5084">
        <v>2753.7843682534899</v>
      </c>
      <c r="X5084">
        <v>27537.843682534902</v>
      </c>
      <c r="Y5084" t="s">
        <v>32</v>
      </c>
    </row>
    <row r="5085" spans="1:25" x14ac:dyDescent="0.35">
      <c r="A5085" t="s">
        <v>25</v>
      </c>
      <c r="B5085" s="1">
        <v>27365</v>
      </c>
      <c r="C5085">
        <v>26</v>
      </c>
      <c r="D5085">
        <v>30</v>
      </c>
      <c r="E5085" t="s">
        <v>26</v>
      </c>
      <c r="F5085">
        <v>24.076000000000001</v>
      </c>
      <c r="G5085">
        <v>0</v>
      </c>
      <c r="H5085">
        <v>91.774558355164203</v>
      </c>
      <c r="I5085">
        <v>46.872622807799402</v>
      </c>
      <c r="J5085">
        <v>179.40677133959699</v>
      </c>
      <c r="K5085">
        <v>18.5626834623577</v>
      </c>
      <c r="L5085">
        <v>56.706654430342198</v>
      </c>
      <c r="M5085">
        <v>36.079447630324701</v>
      </c>
      <c r="N5085">
        <v>15.520971146168799</v>
      </c>
      <c r="O5085">
        <v>819.14317205575901</v>
      </c>
      <c r="P5085">
        <v>5089.1830901326803</v>
      </c>
      <c r="Q5085" t="s">
        <v>29</v>
      </c>
      <c r="R5085" t="s">
        <v>28</v>
      </c>
      <c r="S5085">
        <v>80</v>
      </c>
      <c r="T5085">
        <v>2564.2025125321502</v>
      </c>
      <c r="U5085">
        <v>4487.3543969312605</v>
      </c>
      <c r="V5085" t="s">
        <v>29</v>
      </c>
      <c r="W5085">
        <v>3813.1352106547802</v>
      </c>
      <c r="X5085">
        <v>38131.352106547798</v>
      </c>
      <c r="Y5085" t="s">
        <v>32</v>
      </c>
    </row>
    <row r="5086" spans="1:25" x14ac:dyDescent="0.35">
      <c r="A5086" t="s">
        <v>25</v>
      </c>
      <c r="B5086" s="1">
        <v>27366</v>
      </c>
      <c r="C5086">
        <v>21</v>
      </c>
      <c r="D5086">
        <v>65</v>
      </c>
      <c r="E5086" t="s">
        <v>26</v>
      </c>
      <c r="F5086">
        <v>22.224</v>
      </c>
      <c r="G5086">
        <v>0</v>
      </c>
      <c r="H5086">
        <v>87.207662552247498</v>
      </c>
      <c r="I5086">
        <v>48.601333427799403</v>
      </c>
      <c r="J5086">
        <v>186.59077133959701</v>
      </c>
      <c r="K5086">
        <v>8.7965130684753206</v>
      </c>
      <c r="L5086">
        <v>58.8687686517193</v>
      </c>
      <c r="M5086">
        <v>22.068084907244099</v>
      </c>
      <c r="N5086">
        <v>6.50178086305006</v>
      </c>
      <c r="O5086">
        <v>229.96297099859601</v>
      </c>
      <c r="P5086">
        <v>1514.8130472974699</v>
      </c>
      <c r="Q5086" t="s">
        <v>30</v>
      </c>
      <c r="R5086" t="s">
        <v>28</v>
      </c>
      <c r="S5086">
        <v>80</v>
      </c>
      <c r="T5086">
        <v>941.34002410542405</v>
      </c>
      <c r="U5086">
        <v>1647.34504218449</v>
      </c>
      <c r="V5086" t="s">
        <v>30</v>
      </c>
      <c r="W5086">
        <v>2201.8085531194101</v>
      </c>
      <c r="X5086">
        <v>22018.085531194101</v>
      </c>
      <c r="Y5086" t="s">
        <v>32</v>
      </c>
    </row>
    <row r="5087" spans="1:25" x14ac:dyDescent="0.35">
      <c r="A5087" t="s">
        <v>25</v>
      </c>
      <c r="B5087" s="1">
        <v>27367</v>
      </c>
      <c r="C5087">
        <v>20</v>
      </c>
      <c r="D5087">
        <v>73</v>
      </c>
      <c r="E5087" t="s">
        <v>26</v>
      </c>
      <c r="F5087">
        <v>27.78</v>
      </c>
      <c r="G5087">
        <v>0</v>
      </c>
      <c r="H5087">
        <v>85.124183016137707</v>
      </c>
      <c r="I5087">
        <v>49.874567351799399</v>
      </c>
      <c r="J5087">
        <v>193.594771339597</v>
      </c>
      <c r="K5087">
        <v>8.6823318226764705</v>
      </c>
      <c r="L5087">
        <v>60.672485676294798</v>
      </c>
      <c r="M5087">
        <v>22.2066503638131</v>
      </c>
      <c r="N5087">
        <v>6.5742151225354402</v>
      </c>
      <c r="O5087">
        <v>225.084274774211</v>
      </c>
      <c r="P5087">
        <v>1553.0968167786</v>
      </c>
      <c r="Q5087" t="s">
        <v>30</v>
      </c>
      <c r="R5087" t="s">
        <v>28</v>
      </c>
      <c r="S5087">
        <v>80</v>
      </c>
      <c r="T5087">
        <v>923.63544642755198</v>
      </c>
      <c r="U5087">
        <v>1616.3620312482201</v>
      </c>
      <c r="V5087" t="s">
        <v>30</v>
      </c>
      <c r="W5087">
        <v>2174.96600830332</v>
      </c>
      <c r="X5087">
        <v>21749.660083033199</v>
      </c>
      <c r="Y5087" t="s">
        <v>32</v>
      </c>
    </row>
    <row r="5088" spans="1:25" x14ac:dyDescent="0.35">
      <c r="A5088" t="s">
        <v>25</v>
      </c>
      <c r="B5088" s="1">
        <v>27368</v>
      </c>
      <c r="C5088">
        <v>24</v>
      </c>
      <c r="D5088">
        <v>27</v>
      </c>
      <c r="E5088" t="s">
        <v>26</v>
      </c>
      <c r="F5088">
        <v>33.335999999999999</v>
      </c>
      <c r="G5088">
        <v>0</v>
      </c>
      <c r="H5088">
        <v>91.7764084690115</v>
      </c>
      <c r="I5088">
        <v>53.969611267799401</v>
      </c>
      <c r="J5088">
        <v>201.31877133959699</v>
      </c>
      <c r="K5088">
        <v>29.607477080878802</v>
      </c>
      <c r="L5088">
        <v>64.626489227259398</v>
      </c>
      <c r="M5088">
        <v>51.676460209954897</v>
      </c>
      <c r="N5088">
        <v>29.315485048590102</v>
      </c>
      <c r="O5088">
        <v>1350.17907976537</v>
      </c>
      <c r="P5088">
        <v>10241.9362923596</v>
      </c>
      <c r="Q5088" t="s">
        <v>32</v>
      </c>
      <c r="R5088" t="s">
        <v>28</v>
      </c>
      <c r="S5088">
        <v>80</v>
      </c>
      <c r="T5088">
        <v>4273.1442100063196</v>
      </c>
      <c r="U5088">
        <v>7478.0023675110597</v>
      </c>
      <c r="V5088" t="s">
        <v>29</v>
      </c>
      <c r="W5088">
        <v>4542.8525589471101</v>
      </c>
      <c r="X5088">
        <v>45428.525589471101</v>
      </c>
      <c r="Y5088" t="s">
        <v>32</v>
      </c>
    </row>
    <row r="5089" spans="1:25" x14ac:dyDescent="0.35">
      <c r="A5089" t="s">
        <v>25</v>
      </c>
      <c r="B5089" s="1">
        <v>27369</v>
      </c>
      <c r="C5089">
        <v>19</v>
      </c>
      <c r="D5089">
        <v>46</v>
      </c>
      <c r="E5089" t="s">
        <v>26</v>
      </c>
      <c r="F5089">
        <v>29.632000000000001</v>
      </c>
      <c r="G5089">
        <v>0</v>
      </c>
      <c r="H5089">
        <v>89.819528125161497</v>
      </c>
      <c r="I5089">
        <v>56.395393435799399</v>
      </c>
      <c r="J5089">
        <v>208.142771339597</v>
      </c>
      <c r="K5089">
        <v>18.5813641574921</v>
      </c>
      <c r="L5089">
        <v>67.242868203811298</v>
      </c>
      <c r="M5089">
        <v>39.141854285453697</v>
      </c>
      <c r="N5089">
        <v>17.928509046473302</v>
      </c>
      <c r="O5089">
        <v>845.89851461813498</v>
      </c>
      <c r="P5089">
        <v>6798.9670604888497</v>
      </c>
      <c r="Q5089" t="s">
        <v>29</v>
      </c>
      <c r="R5089" t="s">
        <v>28</v>
      </c>
      <c r="S5089">
        <v>80</v>
      </c>
      <c r="T5089">
        <v>2567.31730678743</v>
      </c>
      <c r="U5089">
        <v>4492.8052868780096</v>
      </c>
      <c r="V5089" t="s">
        <v>29</v>
      </c>
      <c r="W5089">
        <v>3815.1122710446198</v>
      </c>
      <c r="X5089">
        <v>38151.122710446201</v>
      </c>
      <c r="Y5089" t="s">
        <v>32</v>
      </c>
    </row>
    <row r="5090" spans="1:25" x14ac:dyDescent="0.35">
      <c r="A5090" t="s">
        <v>25</v>
      </c>
      <c r="B5090" s="1">
        <v>27370</v>
      </c>
      <c r="C5090">
        <v>21</v>
      </c>
      <c r="D5090">
        <v>35</v>
      </c>
      <c r="E5090" t="s">
        <v>26</v>
      </c>
      <c r="F5090">
        <v>18.52</v>
      </c>
      <c r="G5090">
        <v>3.6</v>
      </c>
      <c r="H5090">
        <v>79.710246267399995</v>
      </c>
      <c r="I5090">
        <v>44.921152829046797</v>
      </c>
      <c r="J5090">
        <v>209.67641661823299</v>
      </c>
      <c r="K5090">
        <v>2.8040050214321801</v>
      </c>
      <c r="L5090">
        <v>58.506285303752698</v>
      </c>
      <c r="M5090">
        <v>9.0584088418534598</v>
      </c>
      <c r="N5090">
        <v>1.34446901956858</v>
      </c>
      <c r="O5090">
        <v>14.448101041371601</v>
      </c>
      <c r="P5090">
        <v>94.264780450366104</v>
      </c>
      <c r="Q5090" t="s">
        <v>27</v>
      </c>
      <c r="R5090" t="s">
        <v>28</v>
      </c>
      <c r="S5090">
        <v>80</v>
      </c>
      <c r="T5090">
        <v>160.12159658357299</v>
      </c>
      <c r="U5090">
        <v>280.21279402125299</v>
      </c>
      <c r="V5090" t="s">
        <v>27</v>
      </c>
      <c r="W5090">
        <v>594.88597307125895</v>
      </c>
      <c r="X5090">
        <v>5948.8597307125901</v>
      </c>
      <c r="Y5090" t="s">
        <v>29</v>
      </c>
    </row>
    <row r="5091" spans="1:25" x14ac:dyDescent="0.35">
      <c r="A5091" t="s">
        <v>25</v>
      </c>
      <c r="B5091" s="1">
        <v>27371</v>
      </c>
      <c r="C5091">
        <v>20</v>
      </c>
      <c r="D5091">
        <v>25</v>
      </c>
      <c r="E5091" t="s">
        <v>26</v>
      </c>
      <c r="F5091">
        <v>40.744</v>
      </c>
      <c r="G5091">
        <v>0</v>
      </c>
      <c r="H5091">
        <v>90.815784761399598</v>
      </c>
      <c r="I5091">
        <v>48.457913729046801</v>
      </c>
      <c r="J5091">
        <v>216.68041661823301</v>
      </c>
      <c r="K5091">
        <v>37.401364803976001</v>
      </c>
      <c r="L5091">
        <v>62.161620305518198</v>
      </c>
      <c r="M5091">
        <v>58.671296250389098</v>
      </c>
      <c r="N5091">
        <v>36.701377401386303</v>
      </c>
      <c r="O5091">
        <v>1543.1125369757999</v>
      </c>
      <c r="P5091">
        <v>11046.2620380239</v>
      </c>
      <c r="Q5091" t="s">
        <v>32</v>
      </c>
      <c r="R5091" t="s">
        <v>28</v>
      </c>
      <c r="S5091">
        <v>80</v>
      </c>
      <c r="T5091">
        <v>5270.0335585267403</v>
      </c>
      <c r="U5091">
        <v>9222.5587274217905</v>
      </c>
      <c r="V5091" t="s">
        <v>29</v>
      </c>
      <c r="W5091">
        <v>4745.7635707991103</v>
      </c>
      <c r="X5091">
        <v>47457.635707991103</v>
      </c>
      <c r="Y5091" t="s">
        <v>32</v>
      </c>
    </row>
    <row r="5092" spans="1:25" x14ac:dyDescent="0.35">
      <c r="A5092" t="s">
        <v>25</v>
      </c>
      <c r="B5092" s="1">
        <v>27372</v>
      </c>
      <c r="C5092">
        <v>12</v>
      </c>
      <c r="D5092">
        <v>88</v>
      </c>
      <c r="E5092" t="s">
        <v>26</v>
      </c>
      <c r="F5092">
        <v>18.52</v>
      </c>
      <c r="G5092">
        <v>0</v>
      </c>
      <c r="H5092">
        <v>82.025371823061207</v>
      </c>
      <c r="I5092">
        <v>48.809243153046801</v>
      </c>
      <c r="J5092">
        <v>222.244416618233</v>
      </c>
      <c r="K5092">
        <v>3.63186046778912</v>
      </c>
      <c r="L5092">
        <v>63.018327307254303</v>
      </c>
      <c r="M5092">
        <v>11.7434128488326</v>
      </c>
      <c r="N5092">
        <v>2.1286529773759701</v>
      </c>
      <c r="O5092">
        <v>28.939884266838099</v>
      </c>
      <c r="P5092">
        <v>211.46381637248501</v>
      </c>
      <c r="Q5092" t="s">
        <v>27</v>
      </c>
      <c r="R5092" t="s">
        <v>28</v>
      </c>
      <c r="S5092">
        <v>80</v>
      </c>
      <c r="T5092">
        <v>242.63316624669599</v>
      </c>
      <c r="U5092">
        <v>424.60804093171703</v>
      </c>
      <c r="V5092" t="s">
        <v>27</v>
      </c>
      <c r="W5092">
        <v>826.87138449524798</v>
      </c>
      <c r="X5092">
        <v>8268.7138449524791</v>
      </c>
      <c r="Y5092" t="s">
        <v>29</v>
      </c>
    </row>
    <row r="5093" spans="1:25" x14ac:dyDescent="0.35">
      <c r="A5093" t="s">
        <v>25</v>
      </c>
      <c r="B5093" s="1">
        <v>27373</v>
      </c>
      <c r="C5093">
        <v>15</v>
      </c>
      <c r="D5093">
        <v>57.3</v>
      </c>
      <c r="E5093" t="s">
        <v>26</v>
      </c>
      <c r="F5093">
        <v>27.78</v>
      </c>
      <c r="G5093">
        <v>6.5</v>
      </c>
      <c r="H5093">
        <v>64.197481017968798</v>
      </c>
      <c r="I5093">
        <v>30.739900067367099</v>
      </c>
      <c r="J5093">
        <v>214.43974263828801</v>
      </c>
      <c r="K5093">
        <v>2.0669870100319301</v>
      </c>
      <c r="L5093">
        <v>45.259828603204198</v>
      </c>
      <c r="M5093">
        <v>5.8129280314570497</v>
      </c>
      <c r="N5093">
        <v>0.61312349489193896</v>
      </c>
      <c r="O5093">
        <v>5.9622700504509103</v>
      </c>
      <c r="P5093">
        <v>25.479322963425499</v>
      </c>
      <c r="Q5093" t="s">
        <v>27</v>
      </c>
      <c r="R5093" t="s">
        <v>28</v>
      </c>
      <c r="S5093">
        <v>80</v>
      </c>
      <c r="T5093">
        <v>97.428796920495699</v>
      </c>
      <c r="U5093">
        <v>170.500394610868</v>
      </c>
      <c r="V5093" t="s">
        <v>27</v>
      </c>
      <c r="W5093">
        <v>397.01317263331799</v>
      </c>
      <c r="X5093">
        <v>3970.1317263331798</v>
      </c>
      <c r="Y5093" t="s">
        <v>31</v>
      </c>
    </row>
    <row r="5094" spans="1:25" x14ac:dyDescent="0.35">
      <c r="A5094" t="s">
        <v>25</v>
      </c>
      <c r="B5094" s="1">
        <v>27374</v>
      </c>
      <c r="C5094">
        <v>16</v>
      </c>
      <c r="D5094">
        <v>50</v>
      </c>
      <c r="E5094" t="s">
        <v>26</v>
      </c>
      <c r="F5094">
        <v>22.224</v>
      </c>
      <c r="G5094">
        <v>0.9</v>
      </c>
      <c r="H5094">
        <v>78.965842975481195</v>
      </c>
      <c r="I5094">
        <v>32.650756667367098</v>
      </c>
      <c r="J5094">
        <v>220.723742638288</v>
      </c>
      <c r="K5094">
        <v>3.1427614354586901</v>
      </c>
      <c r="L5094">
        <v>47.671784966607298</v>
      </c>
      <c r="M5094">
        <v>8.8074986095259593</v>
      </c>
      <c r="N5094">
        <v>1.27925751364942</v>
      </c>
      <c r="O5094">
        <v>18.734009087774801</v>
      </c>
      <c r="P5094">
        <v>87.536511026581707</v>
      </c>
      <c r="Q5094" t="s">
        <v>27</v>
      </c>
      <c r="R5094" t="s">
        <v>28</v>
      </c>
      <c r="S5094">
        <v>80</v>
      </c>
      <c r="T5094">
        <v>192.46619465782001</v>
      </c>
      <c r="U5094">
        <v>336.81584065118602</v>
      </c>
      <c r="V5094" t="s">
        <v>27</v>
      </c>
      <c r="W5094">
        <v>689.04036897394803</v>
      </c>
      <c r="X5094">
        <v>6890.4036897394799</v>
      </c>
      <c r="Y5094" t="s">
        <v>29</v>
      </c>
    </row>
    <row r="5095" spans="1:25" x14ac:dyDescent="0.35">
      <c r="A5095" t="s">
        <v>25</v>
      </c>
      <c r="B5095" s="1">
        <v>27375</v>
      </c>
      <c r="C5095">
        <v>18</v>
      </c>
      <c r="D5095">
        <v>53</v>
      </c>
      <c r="E5095" t="s">
        <v>26</v>
      </c>
      <c r="F5095">
        <v>38.892000000000003</v>
      </c>
      <c r="G5095">
        <v>0</v>
      </c>
      <c r="H5095">
        <v>85.248250900266001</v>
      </c>
      <c r="I5095">
        <v>34.657044351367098</v>
      </c>
      <c r="J5095">
        <v>227.36774263828801</v>
      </c>
      <c r="K5095">
        <v>15.461629880379199</v>
      </c>
      <c r="L5095">
        <v>50.188752392625503</v>
      </c>
      <c r="M5095">
        <v>30.133672438187698</v>
      </c>
      <c r="N5095">
        <v>11.284726962157199</v>
      </c>
      <c r="O5095">
        <v>616.81163931176798</v>
      </c>
      <c r="P5095">
        <v>3143.1346513199901</v>
      </c>
      <c r="Q5095" t="s">
        <v>31</v>
      </c>
      <c r="R5095" t="s">
        <v>28</v>
      </c>
      <c r="S5095">
        <v>80</v>
      </c>
      <c r="T5095">
        <v>2042.25895443268</v>
      </c>
      <c r="U5095">
        <v>3573.9531702571899</v>
      </c>
      <c r="V5095" t="s">
        <v>31</v>
      </c>
      <c r="W5095">
        <v>3434.5850540197198</v>
      </c>
      <c r="X5095">
        <v>34345.8505401972</v>
      </c>
      <c r="Y5095" t="s">
        <v>32</v>
      </c>
    </row>
    <row r="5096" spans="1:25" x14ac:dyDescent="0.35">
      <c r="A5096" t="s">
        <v>25</v>
      </c>
      <c r="B5096" s="1">
        <v>27376</v>
      </c>
      <c r="C5096">
        <v>20</v>
      </c>
      <c r="D5096">
        <v>64</v>
      </c>
      <c r="E5096" t="s">
        <v>26</v>
      </c>
      <c r="F5096">
        <v>35.188000000000002</v>
      </c>
      <c r="G5096">
        <v>0</v>
      </c>
      <c r="H5096">
        <v>85.248249491851396</v>
      </c>
      <c r="I5096">
        <v>36.354689583367097</v>
      </c>
      <c r="J5096">
        <v>234.371742638288</v>
      </c>
      <c r="K5096">
        <v>12.829108728049199</v>
      </c>
      <c r="L5096">
        <v>52.3922530895561</v>
      </c>
      <c r="M5096">
        <v>27.095792692125599</v>
      </c>
      <c r="N5096">
        <v>9.3498619332754593</v>
      </c>
      <c r="O5096">
        <v>460.14646583687102</v>
      </c>
      <c r="P5096">
        <v>2517.2970311485101</v>
      </c>
      <c r="Q5096" t="s">
        <v>31</v>
      </c>
      <c r="R5096" t="s">
        <v>28</v>
      </c>
      <c r="S5096">
        <v>80</v>
      </c>
      <c r="T5096">
        <v>1597.8229973883899</v>
      </c>
      <c r="U5096">
        <v>2796.1902454296801</v>
      </c>
      <c r="V5096" t="s">
        <v>31</v>
      </c>
      <c r="W5096">
        <v>3023.1942262163998</v>
      </c>
      <c r="X5096">
        <v>30231.942262164001</v>
      </c>
      <c r="Y5096" t="s">
        <v>32</v>
      </c>
    </row>
    <row r="5097" spans="1:25" x14ac:dyDescent="0.35">
      <c r="A5097" t="s">
        <v>25</v>
      </c>
      <c r="B5097" s="1">
        <v>27377</v>
      </c>
      <c r="C5097">
        <v>17</v>
      </c>
      <c r="D5097">
        <v>61</v>
      </c>
      <c r="E5097" t="s">
        <v>26</v>
      </c>
      <c r="F5097">
        <v>31.484000000000002</v>
      </c>
      <c r="G5097">
        <v>0.5</v>
      </c>
      <c r="H5097">
        <v>85.248248083436806</v>
      </c>
      <c r="I5097">
        <v>37.932319611367099</v>
      </c>
      <c r="J5097">
        <v>240.835742638288</v>
      </c>
      <c r="K5097">
        <v>10.6448047217176</v>
      </c>
      <c r="L5097">
        <v>54.431748354993303</v>
      </c>
      <c r="M5097">
        <v>24.261573053543199</v>
      </c>
      <c r="N5097">
        <v>7.68909905907244</v>
      </c>
      <c r="O5097">
        <v>330.72331692035903</v>
      </c>
      <c r="P5097">
        <v>1924.9418250318499</v>
      </c>
      <c r="Q5097" t="s">
        <v>30</v>
      </c>
      <c r="R5097" t="s">
        <v>28</v>
      </c>
      <c r="S5097">
        <v>80</v>
      </c>
      <c r="T5097">
        <v>1236.0150128247999</v>
      </c>
      <c r="U5097">
        <v>2163.0262724434001</v>
      </c>
      <c r="V5097" t="s">
        <v>31</v>
      </c>
      <c r="W5097">
        <v>2608.6724036198002</v>
      </c>
      <c r="X5097">
        <v>26086.724036198</v>
      </c>
      <c r="Y5097" t="s">
        <v>32</v>
      </c>
    </row>
    <row r="5098" spans="1:25" x14ac:dyDescent="0.35">
      <c r="A5098" t="s">
        <v>25</v>
      </c>
      <c r="B5098" s="1">
        <v>27378</v>
      </c>
      <c r="C5098">
        <v>16</v>
      </c>
      <c r="D5098">
        <v>69</v>
      </c>
      <c r="E5098" t="s">
        <v>26</v>
      </c>
      <c r="F5098">
        <v>11.112</v>
      </c>
      <c r="G5098">
        <v>8.3000000000000007</v>
      </c>
      <c r="H5098">
        <v>52.303977995433897</v>
      </c>
      <c r="I5098">
        <v>21.332377919333499</v>
      </c>
      <c r="J5098">
        <v>227.416470635026</v>
      </c>
      <c r="K5098">
        <v>0.373258475932224</v>
      </c>
      <c r="L5098">
        <v>34.560133628862701</v>
      </c>
      <c r="M5098">
        <v>0.48513124070667402</v>
      </c>
      <c r="N5098">
        <v>7.56031278188532E-3</v>
      </c>
      <c r="O5098">
        <v>3.97297410693426E-2</v>
      </c>
      <c r="P5098">
        <v>0.10394107113074701</v>
      </c>
      <c r="Q5098" t="s">
        <v>33</v>
      </c>
      <c r="R5098" t="s">
        <v>28</v>
      </c>
      <c r="S5098">
        <v>80</v>
      </c>
      <c r="T5098">
        <v>5.5815817700936403</v>
      </c>
      <c r="U5098">
        <v>9.7677680976638808</v>
      </c>
      <c r="V5098" t="s">
        <v>33</v>
      </c>
      <c r="W5098">
        <v>34.503220169490902</v>
      </c>
      <c r="X5098">
        <v>0</v>
      </c>
      <c r="Y5098" t="s">
        <v>33</v>
      </c>
    </row>
    <row r="5099" spans="1:25" x14ac:dyDescent="0.35">
      <c r="A5099" t="s">
        <v>25</v>
      </c>
      <c r="B5099" s="1">
        <v>27379</v>
      </c>
      <c r="C5099">
        <v>18</v>
      </c>
      <c r="D5099">
        <v>62</v>
      </c>
      <c r="E5099" t="s">
        <v>26</v>
      </c>
      <c r="F5099">
        <v>27.78</v>
      </c>
      <c r="G5099">
        <v>0</v>
      </c>
      <c r="H5099">
        <v>76.397176213837099</v>
      </c>
      <c r="I5099">
        <v>22.954482855333499</v>
      </c>
      <c r="J5099">
        <v>234.06047063502601</v>
      </c>
      <c r="K5099">
        <v>3.3806481861704198</v>
      </c>
      <c r="L5099">
        <v>36.869434239912898</v>
      </c>
      <c r="M5099">
        <v>8.0227379671897801</v>
      </c>
      <c r="N5099">
        <v>1.08447593653172</v>
      </c>
      <c r="O5099">
        <v>21.186397508379301</v>
      </c>
      <c r="P5099">
        <v>62.589322240321799</v>
      </c>
      <c r="Q5099" t="s">
        <v>27</v>
      </c>
      <c r="R5099" t="s">
        <v>28</v>
      </c>
      <c r="S5099">
        <v>80</v>
      </c>
      <c r="T5099">
        <v>216.37641607213999</v>
      </c>
      <c r="U5099">
        <v>378.65872812624502</v>
      </c>
      <c r="V5099" t="s">
        <v>27</v>
      </c>
      <c r="W5099">
        <v>755.87419036721099</v>
      </c>
      <c r="X5099">
        <v>7558.7419036721103</v>
      </c>
      <c r="Y5099" t="s">
        <v>29</v>
      </c>
    </row>
    <row r="5100" spans="1:25" x14ac:dyDescent="0.35">
      <c r="A5100" t="s">
        <v>25</v>
      </c>
      <c r="B5100" s="1">
        <v>27380</v>
      </c>
      <c r="C5100">
        <v>18</v>
      </c>
      <c r="D5100">
        <v>62</v>
      </c>
      <c r="E5100" t="s">
        <v>26</v>
      </c>
      <c r="F5100">
        <v>22.224</v>
      </c>
      <c r="G5100">
        <v>0</v>
      </c>
      <c r="H5100">
        <v>82.838280192743099</v>
      </c>
      <c r="I5100">
        <v>24.576587791333498</v>
      </c>
      <c r="J5100">
        <v>240.70447063502601</v>
      </c>
      <c r="K5100">
        <v>4.8420970108710604</v>
      </c>
      <c r="L5100">
        <v>39.157862270853002</v>
      </c>
      <c r="M5100">
        <v>11.266544844158799</v>
      </c>
      <c r="N5100">
        <v>1.9780557647414201</v>
      </c>
      <c r="O5100">
        <v>53.683607465432601</v>
      </c>
      <c r="P5100">
        <v>177.21677891638501</v>
      </c>
      <c r="Q5100" t="s">
        <v>27</v>
      </c>
      <c r="R5100" t="s">
        <v>28</v>
      </c>
      <c r="S5100">
        <v>80</v>
      </c>
      <c r="T5100">
        <v>381.97705964311501</v>
      </c>
      <c r="U5100">
        <v>668.45985437545198</v>
      </c>
      <c r="V5100" t="s">
        <v>30</v>
      </c>
      <c r="W5100">
        <v>1169.9027440424099</v>
      </c>
      <c r="X5100">
        <v>11699.027440424101</v>
      </c>
      <c r="Y5100" t="s">
        <v>32</v>
      </c>
    </row>
    <row r="5101" spans="1:25" x14ac:dyDescent="0.35">
      <c r="A5101" t="s">
        <v>25</v>
      </c>
      <c r="B5101" s="1">
        <v>27381</v>
      </c>
      <c r="C5101">
        <v>24</v>
      </c>
      <c r="D5101">
        <v>53</v>
      </c>
      <c r="E5101" t="s">
        <v>26</v>
      </c>
      <c r="F5101">
        <v>18.52</v>
      </c>
      <c r="G5101">
        <v>0</v>
      </c>
      <c r="H5101">
        <v>86.739610836767397</v>
      </c>
      <c r="I5101">
        <v>27.2131229153335</v>
      </c>
      <c r="J5101">
        <v>248.428470635026</v>
      </c>
      <c r="K5101">
        <v>6.8285113854857604</v>
      </c>
      <c r="L5101">
        <v>42.725698078591002</v>
      </c>
      <c r="M5101">
        <v>15.4857582737801</v>
      </c>
      <c r="N5101">
        <v>3.47335670253596</v>
      </c>
      <c r="O5101">
        <v>123.75263352144199</v>
      </c>
      <c r="P5101">
        <v>477.96935467628401</v>
      </c>
      <c r="Q5101" t="s">
        <v>27</v>
      </c>
      <c r="R5101" t="s">
        <v>28</v>
      </c>
      <c r="S5101">
        <v>80</v>
      </c>
      <c r="T5101">
        <v>647.20612795672696</v>
      </c>
      <c r="U5101">
        <v>1132.6107239242699</v>
      </c>
      <c r="V5101" t="s">
        <v>30</v>
      </c>
      <c r="W5101">
        <v>1712.54921297134</v>
      </c>
      <c r="X5101">
        <v>17125.492129713399</v>
      </c>
      <c r="Y5101" t="s">
        <v>32</v>
      </c>
    </row>
    <row r="5102" spans="1:25" x14ac:dyDescent="0.35">
      <c r="A5102" t="s">
        <v>25</v>
      </c>
      <c r="B5102" s="1">
        <v>27382</v>
      </c>
      <c r="C5102">
        <v>29</v>
      </c>
      <c r="D5102">
        <v>24</v>
      </c>
      <c r="E5102" t="s">
        <v>26</v>
      </c>
      <c r="F5102">
        <v>22.224</v>
      </c>
      <c r="G5102">
        <v>0</v>
      </c>
      <c r="H5102">
        <v>93.414780193362901</v>
      </c>
      <c r="I5102">
        <v>32.325725907333499</v>
      </c>
      <c r="J5102">
        <v>257.052470635026</v>
      </c>
      <c r="K5102">
        <v>21.297300173171799</v>
      </c>
      <c r="L5102">
        <v>49.187479021535701</v>
      </c>
      <c r="M5102">
        <v>36.929245813669503</v>
      </c>
      <c r="N5102">
        <v>16.173893532367799</v>
      </c>
      <c r="O5102">
        <v>940.12383755115695</v>
      </c>
      <c r="P5102">
        <v>4631.7249300050698</v>
      </c>
      <c r="Q5102" t="s">
        <v>29</v>
      </c>
      <c r="R5102" t="s">
        <v>28</v>
      </c>
      <c r="S5102">
        <v>80</v>
      </c>
      <c r="T5102">
        <v>3014.0979447304899</v>
      </c>
      <c r="U5102">
        <v>5274.6714032783602</v>
      </c>
      <c r="V5102" t="s">
        <v>29</v>
      </c>
      <c r="W5102">
        <v>4069.3546560648501</v>
      </c>
      <c r="X5102">
        <v>40693.546560648501</v>
      </c>
      <c r="Y5102" t="s">
        <v>32</v>
      </c>
    </row>
    <row r="5103" spans="1:25" x14ac:dyDescent="0.35">
      <c r="A5103" t="s">
        <v>25</v>
      </c>
      <c r="B5103" s="1">
        <v>27383</v>
      </c>
      <c r="C5103">
        <v>26</v>
      </c>
      <c r="D5103">
        <v>42</v>
      </c>
      <c r="E5103" t="s">
        <v>26</v>
      </c>
      <c r="F5103">
        <v>22.224</v>
      </c>
      <c r="G5103">
        <v>0</v>
      </c>
      <c r="H5103">
        <v>91.588535407372802</v>
      </c>
      <c r="I5103">
        <v>35.8385731633335</v>
      </c>
      <c r="J5103">
        <v>265.136470635026</v>
      </c>
      <c r="K5103">
        <v>16.4684123972633</v>
      </c>
      <c r="L5103">
        <v>53.5733376081361</v>
      </c>
      <c r="M5103">
        <v>32.439174822148203</v>
      </c>
      <c r="N5103">
        <v>12.857675085267401</v>
      </c>
      <c r="O5103">
        <v>686.82935343587997</v>
      </c>
      <c r="P5103">
        <v>3896.3214193045201</v>
      </c>
      <c r="Q5103" t="s">
        <v>31</v>
      </c>
      <c r="R5103" t="s">
        <v>28</v>
      </c>
      <c r="S5103">
        <v>80</v>
      </c>
      <c r="T5103">
        <v>2212.4937476729001</v>
      </c>
      <c r="U5103">
        <v>3871.8640584275799</v>
      </c>
      <c r="V5103" t="s">
        <v>31</v>
      </c>
      <c r="W5103">
        <v>3569.0433218038502</v>
      </c>
      <c r="X5103">
        <v>35690.433218038503</v>
      </c>
      <c r="Y5103" t="s">
        <v>32</v>
      </c>
    </row>
    <row r="5104" spans="1:25" x14ac:dyDescent="0.35">
      <c r="A5104" t="s">
        <v>25</v>
      </c>
      <c r="B5104" s="1">
        <v>27384</v>
      </c>
      <c r="C5104">
        <v>15</v>
      </c>
      <c r="D5104">
        <v>89</v>
      </c>
      <c r="E5104" t="s">
        <v>26</v>
      </c>
      <c r="F5104">
        <v>24.076000000000001</v>
      </c>
      <c r="G5104">
        <v>0</v>
      </c>
      <c r="H5104">
        <v>81.610551222847803</v>
      </c>
      <c r="I5104">
        <v>36.234377495333497</v>
      </c>
      <c r="J5104">
        <v>271.24047063502599</v>
      </c>
      <c r="K5104">
        <v>4.5723584694155797</v>
      </c>
      <c r="L5104">
        <v>54.3256612263799</v>
      </c>
      <c r="M5104">
        <v>12.953498575086099</v>
      </c>
      <c r="N5104">
        <v>2.5321768767483901</v>
      </c>
      <c r="O5104">
        <v>50.453173577373597</v>
      </c>
      <c r="P5104">
        <v>292.73698951049101</v>
      </c>
      <c r="Q5104" t="s">
        <v>27</v>
      </c>
      <c r="R5104" t="s">
        <v>28</v>
      </c>
      <c r="S5104">
        <v>80</v>
      </c>
      <c r="T5104">
        <v>349.22735540504101</v>
      </c>
      <c r="U5104">
        <v>611.14787195882195</v>
      </c>
      <c r="V5104" t="s">
        <v>30</v>
      </c>
      <c r="W5104">
        <v>1093.7274896236199</v>
      </c>
      <c r="X5104">
        <v>10937.2748962362</v>
      </c>
      <c r="Y5104" t="s">
        <v>32</v>
      </c>
    </row>
    <row r="5105" spans="1:25" x14ac:dyDescent="0.35">
      <c r="A5105" t="s">
        <v>25</v>
      </c>
      <c r="B5105" s="1">
        <v>27385</v>
      </c>
      <c r="C5105">
        <v>23</v>
      </c>
      <c r="D5105">
        <v>59</v>
      </c>
      <c r="E5105" t="s">
        <v>26</v>
      </c>
      <c r="F5105">
        <v>9.26</v>
      </c>
      <c r="G5105">
        <v>0</v>
      </c>
      <c r="H5105">
        <v>85.137695738613004</v>
      </c>
      <c r="I5105">
        <v>38.442701947333497</v>
      </c>
      <c r="J5105">
        <v>278.78447063502603</v>
      </c>
      <c r="K5105">
        <v>3.4209947799863101</v>
      </c>
      <c r="L5105">
        <v>57.175135522457801</v>
      </c>
      <c r="M5105">
        <v>10.5587933540055</v>
      </c>
      <c r="N5105">
        <v>1.7634623748929199</v>
      </c>
      <c r="O5105">
        <v>24.332225006884499</v>
      </c>
      <c r="P5105">
        <v>153.14320743137</v>
      </c>
      <c r="Q5105" t="s">
        <v>27</v>
      </c>
      <c r="R5105" t="s">
        <v>28</v>
      </c>
      <c r="S5105">
        <v>80</v>
      </c>
      <c r="T5105">
        <v>220.52514257334801</v>
      </c>
      <c r="U5105">
        <v>385.91899950335898</v>
      </c>
      <c r="V5105" t="s">
        <v>27</v>
      </c>
      <c r="W5105">
        <v>767.25254812484798</v>
      </c>
      <c r="X5105">
        <v>7672.52548124848</v>
      </c>
      <c r="Y5105" t="s">
        <v>29</v>
      </c>
    </row>
    <row r="5106" spans="1:25" x14ac:dyDescent="0.35">
      <c r="A5106" t="s">
        <v>25</v>
      </c>
      <c r="B5106" s="1">
        <v>27386</v>
      </c>
      <c r="C5106">
        <v>16</v>
      </c>
      <c r="D5106">
        <v>79</v>
      </c>
      <c r="E5106" t="s">
        <v>26</v>
      </c>
      <c r="F5106">
        <v>18.52</v>
      </c>
      <c r="G5106">
        <v>0.2</v>
      </c>
      <c r="H5106">
        <v>83.309053718989702</v>
      </c>
      <c r="I5106">
        <v>39.245261719333499</v>
      </c>
      <c r="J5106">
        <v>285.06847063502602</v>
      </c>
      <c r="K5106">
        <v>4.2679130384516801</v>
      </c>
      <c r="L5106">
        <v>58.39312748855</v>
      </c>
      <c r="M5106">
        <v>12.7819485560623</v>
      </c>
      <c r="N5106">
        <v>2.47312296133431</v>
      </c>
      <c r="O5106">
        <v>43.078485069594201</v>
      </c>
      <c r="P5106">
        <v>280.21525931334298</v>
      </c>
      <c r="Q5106" t="s">
        <v>27</v>
      </c>
      <c r="R5106" t="s">
        <v>28</v>
      </c>
      <c r="S5106">
        <v>80</v>
      </c>
      <c r="T5106">
        <v>313.37791120888397</v>
      </c>
      <c r="U5106">
        <v>548.41134461554702</v>
      </c>
      <c r="V5106" t="s">
        <v>30</v>
      </c>
      <c r="W5106">
        <v>1007.41943389042</v>
      </c>
      <c r="X5106">
        <v>10074.194338904201</v>
      </c>
      <c r="Y5106" t="s">
        <v>32</v>
      </c>
    </row>
    <row r="5107" spans="1:25" x14ac:dyDescent="0.35">
      <c r="A5107" t="s">
        <v>25</v>
      </c>
      <c r="B5107" s="1">
        <v>27387</v>
      </c>
      <c r="C5107">
        <v>19</v>
      </c>
      <c r="D5107">
        <v>55</v>
      </c>
      <c r="E5107" t="s">
        <v>26</v>
      </c>
      <c r="F5107">
        <v>27.78</v>
      </c>
      <c r="G5107">
        <v>0</v>
      </c>
      <c r="H5107">
        <v>85.767392492454107</v>
      </c>
      <c r="I5107">
        <v>41.266746859333502</v>
      </c>
      <c r="J5107">
        <v>291.89247063502597</v>
      </c>
      <c r="K5107">
        <v>9.4939267603920907</v>
      </c>
      <c r="L5107">
        <v>60.980473279922599</v>
      </c>
      <c r="M5107">
        <v>23.716533107399201</v>
      </c>
      <c r="N5107">
        <v>7.3860039417426302</v>
      </c>
      <c r="O5107">
        <v>270.37159668507297</v>
      </c>
      <c r="P5107">
        <v>1880.0307425436499</v>
      </c>
      <c r="Q5107" t="s">
        <v>30</v>
      </c>
      <c r="R5107" t="s">
        <v>28</v>
      </c>
      <c r="S5107">
        <v>80</v>
      </c>
      <c r="T5107">
        <v>1050.8620011574001</v>
      </c>
      <c r="U5107">
        <v>1839.0085020254501</v>
      </c>
      <c r="V5107" t="s">
        <v>30</v>
      </c>
      <c r="W5107">
        <v>2361.46410736599</v>
      </c>
      <c r="X5107">
        <v>23614.641073659899</v>
      </c>
      <c r="Y5107" t="s">
        <v>32</v>
      </c>
    </row>
    <row r="5108" spans="1:25" x14ac:dyDescent="0.35">
      <c r="A5108" t="s">
        <v>25</v>
      </c>
      <c r="B5108" s="1">
        <v>27388</v>
      </c>
      <c r="C5108">
        <v>22</v>
      </c>
      <c r="D5108">
        <v>51</v>
      </c>
      <c r="E5108" t="s">
        <v>26</v>
      </c>
      <c r="F5108">
        <v>20.372</v>
      </c>
      <c r="G5108">
        <v>0</v>
      </c>
      <c r="H5108">
        <v>87.214094848911799</v>
      </c>
      <c r="I5108">
        <v>43.796452807333502</v>
      </c>
      <c r="J5108">
        <v>299.25647063502601</v>
      </c>
      <c r="K5108">
        <v>8.0200972370134593</v>
      </c>
      <c r="L5108">
        <v>64.129412910935201</v>
      </c>
      <c r="M5108">
        <v>21.5969180388342</v>
      </c>
      <c r="N5108">
        <v>6.2580979288293701</v>
      </c>
      <c r="O5108">
        <v>192.299402284872</v>
      </c>
      <c r="P5108">
        <v>1442.1582238548399</v>
      </c>
      <c r="Q5108" t="s">
        <v>30</v>
      </c>
      <c r="R5108" t="s">
        <v>28</v>
      </c>
      <c r="S5108">
        <v>80</v>
      </c>
      <c r="T5108">
        <v>822.36409260519201</v>
      </c>
      <c r="U5108">
        <v>1439.1371620590901</v>
      </c>
      <c r="V5108" t="s">
        <v>30</v>
      </c>
      <c r="W5108">
        <v>2015.4395911184499</v>
      </c>
      <c r="X5108">
        <v>20154.3959111845</v>
      </c>
      <c r="Y5108" t="s">
        <v>32</v>
      </c>
    </row>
    <row r="5109" spans="1:25" x14ac:dyDescent="0.35">
      <c r="A5109" t="s">
        <v>25</v>
      </c>
      <c r="B5109" s="1">
        <v>27389</v>
      </c>
      <c r="C5109">
        <v>18</v>
      </c>
      <c r="D5109">
        <v>71</v>
      </c>
      <c r="E5109" t="s">
        <v>26</v>
      </c>
      <c r="F5109">
        <v>12.964</v>
      </c>
      <c r="G5109">
        <v>0</v>
      </c>
      <c r="H5109">
        <v>85.360391470758103</v>
      </c>
      <c r="I5109">
        <v>45.034374995333501</v>
      </c>
      <c r="J5109">
        <v>305.90047063502601</v>
      </c>
      <c r="K5109">
        <v>4.2519706550113998</v>
      </c>
      <c r="L5109">
        <v>65.837438150516505</v>
      </c>
      <c r="M5109">
        <v>13.648365520223701</v>
      </c>
      <c r="N5109">
        <v>2.77754846461275</v>
      </c>
      <c r="O5109">
        <v>43.606473795322998</v>
      </c>
      <c r="P5109">
        <v>339.91429053934701</v>
      </c>
      <c r="Q5109" t="s">
        <v>27</v>
      </c>
      <c r="R5109" t="s">
        <v>28</v>
      </c>
      <c r="S5109">
        <v>80</v>
      </c>
      <c r="T5109">
        <v>311.53455792522698</v>
      </c>
      <c r="U5109">
        <v>545.18547636914695</v>
      </c>
      <c r="V5109" t="s">
        <v>30</v>
      </c>
      <c r="W5109">
        <v>1002.89366777713</v>
      </c>
      <c r="X5109">
        <v>10028.9366777713</v>
      </c>
      <c r="Y5109" t="s">
        <v>32</v>
      </c>
    </row>
    <row r="5110" spans="1:25" x14ac:dyDescent="0.35">
      <c r="A5110" t="s">
        <v>25</v>
      </c>
      <c r="B5110" s="1">
        <v>27390</v>
      </c>
      <c r="C5110">
        <v>19</v>
      </c>
      <c r="D5110">
        <v>63</v>
      </c>
      <c r="E5110" t="s">
        <v>26</v>
      </c>
      <c r="F5110">
        <v>11.112</v>
      </c>
      <c r="G5110">
        <v>0</v>
      </c>
      <c r="H5110">
        <v>85.360390061252403</v>
      </c>
      <c r="I5110">
        <v>46.696484999333499</v>
      </c>
      <c r="J5110">
        <v>312.72447063502602</v>
      </c>
      <c r="K5110">
        <v>3.8731188370164702</v>
      </c>
      <c r="L5110">
        <v>68.0060555497206</v>
      </c>
      <c r="M5110">
        <v>12.9223172546626</v>
      </c>
      <c r="N5110">
        <v>2.5213980379522001</v>
      </c>
      <c r="O5110">
        <v>34.592821871569797</v>
      </c>
      <c r="P5110">
        <v>282.58792652902503</v>
      </c>
      <c r="Q5110" t="s">
        <v>27</v>
      </c>
      <c r="R5110" t="s">
        <v>28</v>
      </c>
      <c r="S5110">
        <v>80</v>
      </c>
      <c r="T5110">
        <v>268.77266142080703</v>
      </c>
      <c r="U5110">
        <v>470.35215748641099</v>
      </c>
      <c r="V5110" t="s">
        <v>27</v>
      </c>
      <c r="W5110">
        <v>895.29775122893705</v>
      </c>
      <c r="X5110">
        <v>8952.9775122893698</v>
      </c>
      <c r="Y5110" t="s">
        <v>29</v>
      </c>
    </row>
    <row r="5111" spans="1:25" x14ac:dyDescent="0.35">
      <c r="A5111" t="s">
        <v>25</v>
      </c>
      <c r="B5111" s="1">
        <v>27391</v>
      </c>
      <c r="C5111">
        <v>21</v>
      </c>
      <c r="D5111">
        <v>49</v>
      </c>
      <c r="E5111" t="s">
        <v>26</v>
      </c>
      <c r="F5111">
        <v>27.78</v>
      </c>
      <c r="G5111">
        <v>0</v>
      </c>
      <c r="H5111">
        <v>87.338481606418497</v>
      </c>
      <c r="I5111">
        <v>49.215463331333503</v>
      </c>
      <c r="J5111">
        <v>319.90847063502599</v>
      </c>
      <c r="K5111">
        <v>11.8578547721517</v>
      </c>
      <c r="L5111">
        <v>71.089493876021805</v>
      </c>
      <c r="M5111">
        <v>29.8649743823891</v>
      </c>
      <c r="N5111">
        <v>11.107233540559401</v>
      </c>
      <c r="O5111">
        <v>423.70995815182698</v>
      </c>
      <c r="P5111">
        <v>3685.1286244052699</v>
      </c>
      <c r="Q5111" t="s">
        <v>31</v>
      </c>
      <c r="R5111" t="s">
        <v>28</v>
      </c>
      <c r="S5111">
        <v>80</v>
      </c>
      <c r="T5111">
        <v>1435.6651277455501</v>
      </c>
      <c r="U5111">
        <v>2512.4139735547101</v>
      </c>
      <c r="V5111" t="s">
        <v>31</v>
      </c>
      <c r="W5111">
        <v>2847.5262739187601</v>
      </c>
      <c r="X5111">
        <v>28475.262739187601</v>
      </c>
      <c r="Y5111" t="s">
        <v>32</v>
      </c>
    </row>
    <row r="5112" spans="1:25" x14ac:dyDescent="0.35">
      <c r="A5112" t="s">
        <v>25</v>
      </c>
      <c r="B5112" s="1">
        <v>27392</v>
      </c>
      <c r="C5112">
        <v>29</v>
      </c>
      <c r="D5112">
        <v>24</v>
      </c>
      <c r="E5112" t="s">
        <v>26</v>
      </c>
      <c r="F5112">
        <v>12.964</v>
      </c>
      <c r="G5112">
        <v>0</v>
      </c>
      <c r="H5112">
        <v>93.305743622506498</v>
      </c>
      <c r="I5112">
        <v>54.328066323333502</v>
      </c>
      <c r="J5112">
        <v>328.53247063502602</v>
      </c>
      <c r="K5112">
        <v>13.154256610711199</v>
      </c>
      <c r="L5112">
        <v>76.874911234429504</v>
      </c>
      <c r="M5112">
        <v>33.279434832514703</v>
      </c>
      <c r="N5112">
        <v>13.4530365425809</v>
      </c>
      <c r="O5112">
        <v>513.923186719353</v>
      </c>
      <c r="P5112">
        <v>4971.5177535701196</v>
      </c>
      <c r="Q5112" t="s">
        <v>29</v>
      </c>
      <c r="R5112" t="s">
        <v>28</v>
      </c>
      <c r="S5112">
        <v>80</v>
      </c>
      <c r="T5112">
        <v>1652.43221271827</v>
      </c>
      <c r="U5112">
        <v>2891.7563722569798</v>
      </c>
      <c r="V5112" t="s">
        <v>31</v>
      </c>
      <c r="W5112">
        <v>3079.0107372093998</v>
      </c>
      <c r="X5112">
        <v>30790.107372094</v>
      </c>
      <c r="Y5112" t="s">
        <v>32</v>
      </c>
    </row>
    <row r="5113" spans="1:25" x14ac:dyDescent="0.35">
      <c r="A5113" t="s">
        <v>25</v>
      </c>
      <c r="B5113" s="1">
        <v>27393</v>
      </c>
      <c r="C5113">
        <v>26</v>
      </c>
      <c r="D5113">
        <v>42</v>
      </c>
      <c r="E5113" t="s">
        <v>26</v>
      </c>
      <c r="F5113">
        <v>20.372</v>
      </c>
      <c r="G5113">
        <v>0</v>
      </c>
      <c r="H5113">
        <v>91.587160518395294</v>
      </c>
      <c r="I5113">
        <v>57.840913579333503</v>
      </c>
      <c r="J5113">
        <v>336.61647063502602</v>
      </c>
      <c r="K5113">
        <v>14.998147524791801</v>
      </c>
      <c r="L5113">
        <v>80.920388085198894</v>
      </c>
      <c r="M5113">
        <v>37.188770703816502</v>
      </c>
      <c r="N5113">
        <v>16.375622956918001</v>
      </c>
      <c r="O5113">
        <v>640.51918406080699</v>
      </c>
      <c r="P5113">
        <v>6623.9632558584799</v>
      </c>
      <c r="Q5113" t="s">
        <v>29</v>
      </c>
      <c r="R5113" t="s">
        <v>28</v>
      </c>
      <c r="S5113">
        <v>80</v>
      </c>
      <c r="T5113">
        <v>1963.8106410011201</v>
      </c>
      <c r="U5113">
        <v>3436.66862175196</v>
      </c>
      <c r="V5113" t="s">
        <v>31</v>
      </c>
      <c r="W5113">
        <v>3368.6262599727402</v>
      </c>
      <c r="X5113">
        <v>33686.262599727401</v>
      </c>
      <c r="Y5113" t="s">
        <v>32</v>
      </c>
    </row>
    <row r="5114" spans="1:25" x14ac:dyDescent="0.35">
      <c r="A5114" t="s">
        <v>25</v>
      </c>
      <c r="B5114" s="1">
        <v>27394</v>
      </c>
      <c r="C5114">
        <v>30</v>
      </c>
      <c r="D5114">
        <v>36</v>
      </c>
      <c r="E5114" t="s">
        <v>26</v>
      </c>
      <c r="F5114">
        <v>18.52</v>
      </c>
      <c r="G5114">
        <v>0</v>
      </c>
      <c r="H5114">
        <v>91.587159048302496</v>
      </c>
      <c r="I5114">
        <v>62.289298347333499</v>
      </c>
      <c r="J5114">
        <v>345.42047063502599</v>
      </c>
      <c r="K5114">
        <v>13.6618080520559</v>
      </c>
      <c r="L5114">
        <v>85.867578668991399</v>
      </c>
      <c r="M5114">
        <v>36.013661395282497</v>
      </c>
      <c r="N5114">
        <v>15.4709144379307</v>
      </c>
      <c r="O5114">
        <v>555.92236935794801</v>
      </c>
      <c r="P5114">
        <v>6192.0287538456496</v>
      </c>
      <c r="Q5114" t="s">
        <v>29</v>
      </c>
      <c r="R5114" t="s">
        <v>28</v>
      </c>
      <c r="S5114">
        <v>80</v>
      </c>
      <c r="T5114">
        <v>1737.9135162289299</v>
      </c>
      <c r="U5114">
        <v>3041.3486534006202</v>
      </c>
      <c r="V5114" t="s">
        <v>31</v>
      </c>
      <c r="W5114">
        <v>3163.2256062077199</v>
      </c>
      <c r="X5114">
        <v>31632.256062077198</v>
      </c>
      <c r="Y5114" t="s">
        <v>32</v>
      </c>
    </row>
    <row r="5115" spans="1:25" x14ac:dyDescent="0.35">
      <c r="A5115" t="s">
        <v>25</v>
      </c>
      <c r="B5115" s="1">
        <v>27395</v>
      </c>
      <c r="C5115">
        <v>21</v>
      </c>
      <c r="D5115">
        <v>49</v>
      </c>
      <c r="E5115" t="s">
        <v>26</v>
      </c>
      <c r="F5115">
        <v>31.484000000000002</v>
      </c>
      <c r="G5115">
        <v>0.4</v>
      </c>
      <c r="H5115">
        <v>89.558374257234505</v>
      </c>
      <c r="I5115">
        <v>64.744234857333495</v>
      </c>
      <c r="J5115">
        <v>352.90447063502597</v>
      </c>
      <c r="K5115">
        <v>19.6487652082292</v>
      </c>
      <c r="L5115">
        <v>88.772653014202305</v>
      </c>
      <c r="M5115">
        <v>46.253546047702201</v>
      </c>
      <c r="N5115">
        <v>24.092153065310701</v>
      </c>
      <c r="O5115">
        <v>945.352198166481</v>
      </c>
      <c r="P5115">
        <v>10961.1376480583</v>
      </c>
      <c r="Q5115" t="s">
        <v>32</v>
      </c>
      <c r="R5115" t="s">
        <v>28</v>
      </c>
      <c r="S5115">
        <v>85</v>
      </c>
      <c r="T5115">
        <v>3201.8404378221298</v>
      </c>
      <c r="U5115">
        <v>5603.2207661887296</v>
      </c>
      <c r="V5115" t="s">
        <v>29</v>
      </c>
      <c r="W5115">
        <v>3922.6681896812402</v>
      </c>
      <c r="X5115">
        <v>39226.681896812399</v>
      </c>
      <c r="Y5115" t="s">
        <v>32</v>
      </c>
    </row>
    <row r="5116" spans="1:25" x14ac:dyDescent="0.35">
      <c r="A5116" t="s">
        <v>25</v>
      </c>
      <c r="B5116" s="1">
        <v>27396</v>
      </c>
      <c r="C5116">
        <v>24</v>
      </c>
      <c r="D5116">
        <v>33</v>
      </c>
      <c r="E5116" t="s">
        <v>26</v>
      </c>
      <c r="F5116">
        <v>9.26</v>
      </c>
      <c r="G5116">
        <v>0</v>
      </c>
      <c r="H5116">
        <v>90.899386829601099</v>
      </c>
      <c r="I5116">
        <v>68.407145627333406</v>
      </c>
      <c r="J5116">
        <v>360.92847063502597</v>
      </c>
      <c r="K5116">
        <v>7.7687666118531098</v>
      </c>
      <c r="L5116">
        <v>92.829237992773898</v>
      </c>
      <c r="M5116">
        <v>25.573702048841799</v>
      </c>
      <c r="N5116">
        <v>8.4404106709126996</v>
      </c>
      <c r="O5116">
        <v>189.48898886974601</v>
      </c>
      <c r="P5116">
        <v>2314.9771404408202</v>
      </c>
      <c r="Q5116" t="s">
        <v>31</v>
      </c>
      <c r="R5116" t="s">
        <v>28</v>
      </c>
      <c r="S5116">
        <v>85</v>
      </c>
      <c r="T5116">
        <v>915.38119544471601</v>
      </c>
      <c r="U5116">
        <v>1601.91709202825</v>
      </c>
      <c r="V5116" t="s">
        <v>30</v>
      </c>
      <c r="W5116">
        <v>1953.2090389274599</v>
      </c>
      <c r="X5116">
        <v>19532.090389274599</v>
      </c>
      <c r="Y5116" t="s">
        <v>32</v>
      </c>
    </row>
    <row r="5117" spans="1:25" x14ac:dyDescent="0.35">
      <c r="A5117" t="s">
        <v>25</v>
      </c>
      <c r="B5117" s="1">
        <v>27397</v>
      </c>
      <c r="C5117">
        <v>30</v>
      </c>
      <c r="D5117">
        <v>31</v>
      </c>
      <c r="E5117" t="s">
        <v>26</v>
      </c>
      <c r="F5117">
        <v>20.372</v>
      </c>
      <c r="G5117">
        <v>0</v>
      </c>
      <c r="H5117">
        <v>92.469204925286306</v>
      </c>
      <c r="I5117">
        <v>73.081130417333497</v>
      </c>
      <c r="J5117">
        <v>370.03247063502602</v>
      </c>
      <c r="K5117">
        <v>16.990809178178498</v>
      </c>
      <c r="L5117">
        <v>97.849337314394802</v>
      </c>
      <c r="M5117">
        <v>44.101514980740497</v>
      </c>
      <c r="N5117">
        <v>22.1437726737649</v>
      </c>
      <c r="O5117">
        <v>789.107086983729</v>
      </c>
      <c r="P5117">
        <v>10227.589404050001</v>
      </c>
      <c r="Q5117" t="s">
        <v>32</v>
      </c>
      <c r="R5117" t="s">
        <v>28</v>
      </c>
      <c r="S5117">
        <v>85</v>
      </c>
      <c r="T5117">
        <v>2684.04778257814</v>
      </c>
      <c r="U5117">
        <v>4697.0836195117499</v>
      </c>
      <c r="V5117" t="s">
        <v>29</v>
      </c>
      <c r="W5117">
        <v>3634.2649245294601</v>
      </c>
      <c r="X5117">
        <v>36342.649245294597</v>
      </c>
      <c r="Y5117" t="s">
        <v>32</v>
      </c>
    </row>
    <row r="5118" spans="1:25" x14ac:dyDescent="0.35">
      <c r="A5118" t="s">
        <v>25</v>
      </c>
      <c r="B5118" s="1">
        <v>27398</v>
      </c>
      <c r="C5118">
        <v>24</v>
      </c>
      <c r="D5118">
        <v>53</v>
      </c>
      <c r="E5118" t="s">
        <v>26</v>
      </c>
      <c r="F5118">
        <v>11.112</v>
      </c>
      <c r="G5118">
        <v>0</v>
      </c>
      <c r="H5118">
        <v>89.641574004345699</v>
      </c>
      <c r="I5118">
        <v>75.650634987333504</v>
      </c>
      <c r="J5118">
        <v>378.05647063502602</v>
      </c>
      <c r="K5118">
        <v>7.1235684865569402</v>
      </c>
      <c r="L5118">
        <v>100.850022425733</v>
      </c>
      <c r="M5118">
        <v>25.0837724494234</v>
      </c>
      <c r="N5118">
        <v>8.1563199331165208</v>
      </c>
      <c r="O5118">
        <v>158.15319250416701</v>
      </c>
      <c r="P5118">
        <v>2117.89663674244</v>
      </c>
      <c r="Q5118" t="s">
        <v>31</v>
      </c>
      <c r="R5118" t="s">
        <v>28</v>
      </c>
      <c r="S5118">
        <v>85</v>
      </c>
      <c r="T5118">
        <v>804.57000304368398</v>
      </c>
      <c r="U5118">
        <v>1407.99750532645</v>
      </c>
      <c r="V5118" t="s">
        <v>30</v>
      </c>
      <c r="W5118">
        <v>1789.3620526878699</v>
      </c>
      <c r="X5118">
        <v>17893.620526878702</v>
      </c>
      <c r="Y5118" t="s">
        <v>32</v>
      </c>
    </row>
    <row r="5119" spans="1:25" x14ac:dyDescent="0.35">
      <c r="A5119" t="s">
        <v>25</v>
      </c>
      <c r="B5119" s="1">
        <v>27399</v>
      </c>
      <c r="C5119">
        <v>25</v>
      </c>
      <c r="D5119">
        <v>54</v>
      </c>
      <c r="E5119" t="s">
        <v>26</v>
      </c>
      <c r="F5119">
        <v>31.484000000000002</v>
      </c>
      <c r="G5119">
        <v>0</v>
      </c>
      <c r="H5119">
        <v>89.0978486227269</v>
      </c>
      <c r="I5119">
        <v>78.265661847333504</v>
      </c>
      <c r="J5119">
        <v>386.26047063502602</v>
      </c>
      <c r="K5119">
        <v>18.391581647435199</v>
      </c>
      <c r="L5119">
        <v>103.899818181954</v>
      </c>
      <c r="M5119">
        <v>47.614871207353403</v>
      </c>
      <c r="N5119">
        <v>25.3614062446002</v>
      </c>
      <c r="O5119">
        <v>884.91856532050303</v>
      </c>
      <c r="P5119">
        <v>12227.5495551858</v>
      </c>
      <c r="Q5119" t="s">
        <v>32</v>
      </c>
      <c r="R5119" t="s">
        <v>28</v>
      </c>
      <c r="S5119">
        <v>85</v>
      </c>
      <c r="T5119">
        <v>2958.2597608216602</v>
      </c>
      <c r="U5119">
        <v>5176.9545814378998</v>
      </c>
      <c r="V5119" t="s">
        <v>29</v>
      </c>
      <c r="W5119">
        <v>3794.8700713737398</v>
      </c>
      <c r="X5119">
        <v>37948.700713737402</v>
      </c>
      <c r="Y5119" t="s">
        <v>32</v>
      </c>
    </row>
    <row r="5120" spans="1:25" x14ac:dyDescent="0.35">
      <c r="A5120" t="s">
        <v>25</v>
      </c>
      <c r="B5120" s="1">
        <v>27400</v>
      </c>
      <c r="C5120">
        <v>25</v>
      </c>
      <c r="D5120">
        <v>61</v>
      </c>
      <c r="E5120" t="s">
        <v>26</v>
      </c>
      <c r="F5120">
        <v>18.52</v>
      </c>
      <c r="G5120">
        <v>0</v>
      </c>
      <c r="H5120">
        <v>87.986897440934598</v>
      </c>
      <c r="I5120">
        <v>80.4827498373335</v>
      </c>
      <c r="J5120">
        <v>394.46447063502598</v>
      </c>
      <c r="K5120">
        <v>8.1593195477909806</v>
      </c>
      <c r="L5120">
        <v>106.594300914925</v>
      </c>
      <c r="M5120">
        <v>28.2708912410694</v>
      </c>
      <c r="N5120">
        <v>10.079519253943101</v>
      </c>
      <c r="O5120">
        <v>213.807629113416</v>
      </c>
      <c r="P5120">
        <v>3032.8177250719</v>
      </c>
      <c r="Q5120" t="s">
        <v>31</v>
      </c>
      <c r="R5120" t="s">
        <v>28</v>
      </c>
      <c r="S5120">
        <v>85</v>
      </c>
      <c r="T5120">
        <v>984.01843724298703</v>
      </c>
      <c r="U5120">
        <v>1722.0322651752299</v>
      </c>
      <c r="V5120" t="s">
        <v>30</v>
      </c>
      <c r="W5120">
        <v>2049.5161014806499</v>
      </c>
      <c r="X5120">
        <v>20495.161014806501</v>
      </c>
      <c r="Y5120" t="s">
        <v>32</v>
      </c>
    </row>
    <row r="5121" spans="1:25" x14ac:dyDescent="0.35">
      <c r="A5121" t="s">
        <v>25</v>
      </c>
      <c r="B5121" s="1">
        <v>27401</v>
      </c>
      <c r="C5121">
        <v>24</v>
      </c>
      <c r="D5121">
        <v>60</v>
      </c>
      <c r="E5121" t="s">
        <v>26</v>
      </c>
      <c r="F5121">
        <v>22.224</v>
      </c>
      <c r="G5121">
        <v>0</v>
      </c>
      <c r="H5121">
        <v>87.861611075097599</v>
      </c>
      <c r="I5121">
        <v>82.669562237333494</v>
      </c>
      <c r="J5121">
        <v>402.48847063502598</v>
      </c>
      <c r="K5121">
        <v>9.6586248405881001</v>
      </c>
      <c r="L5121">
        <v>109.24360062742301</v>
      </c>
      <c r="M5121">
        <v>32.033994093605401</v>
      </c>
      <c r="N5121">
        <v>12.5747840458952</v>
      </c>
      <c r="O5121">
        <v>303.37254186542202</v>
      </c>
      <c r="P5121">
        <v>4410.1050043122996</v>
      </c>
      <c r="Q5121" t="s">
        <v>29</v>
      </c>
      <c r="R5121" t="s">
        <v>28</v>
      </c>
      <c r="S5121">
        <v>85</v>
      </c>
      <c r="T5121">
        <v>1256.5541213802801</v>
      </c>
      <c r="U5121">
        <v>2198.96971241549</v>
      </c>
      <c r="V5121" t="s">
        <v>31</v>
      </c>
      <c r="W5121">
        <v>2398.0836057657202</v>
      </c>
      <c r="X5121">
        <v>23980.836057657201</v>
      </c>
      <c r="Y5121" t="s">
        <v>32</v>
      </c>
    </row>
    <row r="5122" spans="1:25" x14ac:dyDescent="0.35">
      <c r="A5122" t="s">
        <v>25</v>
      </c>
      <c r="B5122" s="1">
        <v>27402</v>
      </c>
      <c r="C5122">
        <v>21</v>
      </c>
      <c r="D5122">
        <v>82</v>
      </c>
      <c r="E5122" t="s">
        <v>26</v>
      </c>
      <c r="F5122">
        <v>25.928000000000001</v>
      </c>
      <c r="G5122">
        <v>0</v>
      </c>
      <c r="H5122">
        <v>83.436561716255994</v>
      </c>
      <c r="I5122">
        <v>83.5360104173335</v>
      </c>
      <c r="J5122">
        <v>409.97247063502601</v>
      </c>
      <c r="K5122">
        <v>6.3028507214250498</v>
      </c>
      <c r="L5122">
        <v>110.68769542186</v>
      </c>
      <c r="M5122">
        <v>24.0558960883378</v>
      </c>
      <c r="N5122">
        <v>7.5740998868969198</v>
      </c>
      <c r="O5122">
        <v>121.011967146776</v>
      </c>
      <c r="P5122">
        <v>1781.92335044826</v>
      </c>
      <c r="Q5122" t="s">
        <v>30</v>
      </c>
      <c r="R5122" t="s">
        <v>28</v>
      </c>
      <c r="S5122">
        <v>85</v>
      </c>
      <c r="T5122">
        <v>668.92875354258604</v>
      </c>
      <c r="U5122">
        <v>1170.62531869952</v>
      </c>
      <c r="V5122" t="s">
        <v>30</v>
      </c>
      <c r="W5122">
        <v>1572.97251412382</v>
      </c>
      <c r="X5122">
        <v>15729.725141238199</v>
      </c>
      <c r="Y5122" t="s">
        <v>32</v>
      </c>
    </row>
    <row r="5123" spans="1:25" x14ac:dyDescent="0.35">
      <c r="A5123" t="s">
        <v>25</v>
      </c>
      <c r="B5123" s="1">
        <v>27403</v>
      </c>
      <c r="C5123">
        <v>24</v>
      </c>
      <c r="D5123">
        <v>60</v>
      </c>
      <c r="E5123" t="s">
        <v>26</v>
      </c>
      <c r="F5123">
        <v>22.224</v>
      </c>
      <c r="G5123">
        <v>0</v>
      </c>
      <c r="H5123">
        <v>85.818046803581694</v>
      </c>
      <c r="I5123">
        <v>85.722822817333494</v>
      </c>
      <c r="J5123">
        <v>417.99647063502601</v>
      </c>
      <c r="K5123">
        <v>7.2266340536026501</v>
      </c>
      <c r="L5123">
        <v>113.337458426277</v>
      </c>
      <c r="M5123">
        <v>26.7347948583208</v>
      </c>
      <c r="N5123">
        <v>9.1305079548654309</v>
      </c>
      <c r="O5123">
        <v>165.282488677885</v>
      </c>
      <c r="P5123">
        <v>2489.78758530609</v>
      </c>
      <c r="Q5123" t="s">
        <v>31</v>
      </c>
      <c r="R5123" t="s">
        <v>28</v>
      </c>
      <c r="S5123">
        <v>85</v>
      </c>
      <c r="T5123">
        <v>822.04058574777605</v>
      </c>
      <c r="U5123">
        <v>1438.5710250586101</v>
      </c>
      <c r="V5123" t="s">
        <v>30</v>
      </c>
      <c r="W5123">
        <v>1815.92079637866</v>
      </c>
      <c r="X5123">
        <v>18159.207963786601</v>
      </c>
      <c r="Y5123" t="s">
        <v>32</v>
      </c>
    </row>
    <row r="5124" spans="1:25" x14ac:dyDescent="0.35">
      <c r="A5124" t="s">
        <v>25</v>
      </c>
      <c r="B5124" s="1">
        <v>27404</v>
      </c>
      <c r="C5124">
        <v>21</v>
      </c>
      <c r="D5124">
        <v>65</v>
      </c>
      <c r="E5124" t="s">
        <v>26</v>
      </c>
      <c r="F5124">
        <v>22.224</v>
      </c>
      <c r="G5124">
        <v>0.1</v>
      </c>
      <c r="H5124">
        <v>85.818045389622895</v>
      </c>
      <c r="I5124">
        <v>87.407583167333499</v>
      </c>
      <c r="J5124">
        <v>425.48047063502599</v>
      </c>
      <c r="K5124">
        <v>7.2266326231291602</v>
      </c>
      <c r="L5124">
        <v>115.49767895493</v>
      </c>
      <c r="M5124">
        <v>26.9535453418892</v>
      </c>
      <c r="N5124">
        <v>9.2631574085063999</v>
      </c>
      <c r="O5124">
        <v>165.58701782109901</v>
      </c>
      <c r="P5124">
        <v>2539.0162591598801</v>
      </c>
      <c r="Q5124" t="s">
        <v>31</v>
      </c>
      <c r="R5124" t="s">
        <v>28</v>
      </c>
      <c r="S5124">
        <v>85</v>
      </c>
      <c r="T5124">
        <v>822.04034263636595</v>
      </c>
      <c r="U5124">
        <v>1438.5705996136401</v>
      </c>
      <c r="V5124" t="s">
        <v>30</v>
      </c>
      <c r="W5124">
        <v>1815.9204287595701</v>
      </c>
      <c r="X5124">
        <v>18159.204287595701</v>
      </c>
      <c r="Y5124" t="s">
        <v>32</v>
      </c>
    </row>
    <row r="5125" spans="1:25" x14ac:dyDescent="0.35">
      <c r="A5125" t="s">
        <v>25</v>
      </c>
      <c r="B5125" s="1">
        <v>27405</v>
      </c>
      <c r="C5125">
        <v>23</v>
      </c>
      <c r="D5125">
        <v>67</v>
      </c>
      <c r="E5125" t="s">
        <v>26</v>
      </c>
      <c r="F5125">
        <v>24.076000000000001</v>
      </c>
      <c r="G5125">
        <v>0</v>
      </c>
      <c r="H5125">
        <v>85.818043975664196</v>
      </c>
      <c r="I5125">
        <v>89.139826097333497</v>
      </c>
      <c r="J5125">
        <v>433.32447063502599</v>
      </c>
      <c r="K5125">
        <v>7.9335076077063</v>
      </c>
      <c r="L5125">
        <v>117.73238758043701</v>
      </c>
      <c r="M5125">
        <v>28.9623850607442</v>
      </c>
      <c r="N5125">
        <v>10.519997975190799</v>
      </c>
      <c r="O5125">
        <v>203.363000030541</v>
      </c>
      <c r="P5125">
        <v>3173.72305554372</v>
      </c>
      <c r="Q5125" t="s">
        <v>31</v>
      </c>
      <c r="R5125" t="s">
        <v>28</v>
      </c>
      <c r="S5125">
        <v>85</v>
      </c>
      <c r="T5125">
        <v>944.19834395212695</v>
      </c>
      <c r="U5125">
        <v>1652.34710191622</v>
      </c>
      <c r="V5125" t="s">
        <v>30</v>
      </c>
      <c r="W5125">
        <v>1994.10286415415</v>
      </c>
      <c r="X5125">
        <v>19941.028641541499</v>
      </c>
      <c r="Y5125" t="s">
        <v>32</v>
      </c>
    </row>
    <row r="5126" spans="1:25" x14ac:dyDescent="0.35">
      <c r="A5126" t="s">
        <v>25</v>
      </c>
      <c r="B5126" s="1">
        <v>27406</v>
      </c>
      <c r="C5126">
        <v>24</v>
      </c>
      <c r="D5126">
        <v>68</v>
      </c>
      <c r="E5126" t="s">
        <v>26</v>
      </c>
      <c r="F5126">
        <v>25.928000000000001</v>
      </c>
      <c r="G5126">
        <v>0</v>
      </c>
      <c r="H5126">
        <v>85.818042561705397</v>
      </c>
      <c r="I5126">
        <v>90.889276017333501</v>
      </c>
      <c r="J5126">
        <v>441.34847063502599</v>
      </c>
      <c r="K5126">
        <v>8.7095257561717201</v>
      </c>
      <c r="L5126">
        <v>119.998633883685</v>
      </c>
      <c r="M5126">
        <v>31.0888380294009</v>
      </c>
      <c r="N5126">
        <v>11.9255619215952</v>
      </c>
      <c r="O5126">
        <v>248.112660633551</v>
      </c>
      <c r="P5126">
        <v>3939.1578333023899</v>
      </c>
      <c r="Q5126" t="s">
        <v>31</v>
      </c>
      <c r="R5126" t="s">
        <v>28</v>
      </c>
      <c r="S5126">
        <v>85</v>
      </c>
      <c r="T5126">
        <v>1082.4868804461701</v>
      </c>
      <c r="U5126">
        <v>1894.3520407808001</v>
      </c>
      <c r="V5126" t="s">
        <v>30</v>
      </c>
      <c r="W5126">
        <v>2181.3767958496301</v>
      </c>
      <c r="X5126">
        <v>21813.767958496301</v>
      </c>
      <c r="Y5126" t="s">
        <v>32</v>
      </c>
    </row>
    <row r="5127" spans="1:25" x14ac:dyDescent="0.35">
      <c r="A5127" t="s">
        <v>25</v>
      </c>
      <c r="B5127" s="1">
        <v>27407</v>
      </c>
      <c r="C5127">
        <v>23</v>
      </c>
      <c r="D5127">
        <v>75</v>
      </c>
      <c r="E5127" t="s">
        <v>26</v>
      </c>
      <c r="F5127">
        <v>29.632000000000001</v>
      </c>
      <c r="G5127">
        <v>0</v>
      </c>
      <c r="H5127">
        <v>84.975416202478797</v>
      </c>
      <c r="I5127">
        <v>92.201581267333495</v>
      </c>
      <c r="J5127">
        <v>449.19247063502598</v>
      </c>
      <c r="K5127">
        <v>9.33837143167632</v>
      </c>
      <c r="L5127">
        <v>121.86692363092899</v>
      </c>
      <c r="M5127">
        <v>32.773546606262201</v>
      </c>
      <c r="N5127">
        <v>13.093187740568901</v>
      </c>
      <c r="O5127">
        <v>286.57260182152902</v>
      </c>
      <c r="P5127">
        <v>4612.2568163393998</v>
      </c>
      <c r="Q5127" t="s">
        <v>29</v>
      </c>
      <c r="R5127" t="s">
        <v>28</v>
      </c>
      <c r="S5127">
        <v>85</v>
      </c>
      <c r="T5127">
        <v>1197.2781370835701</v>
      </c>
      <c r="U5127">
        <v>2095.2367398962501</v>
      </c>
      <c r="V5127" t="s">
        <v>31</v>
      </c>
      <c r="W5127">
        <v>2326.49628162622</v>
      </c>
      <c r="X5127">
        <v>23264.962816262199</v>
      </c>
      <c r="Y5127" t="s">
        <v>32</v>
      </c>
    </row>
    <row r="5128" spans="1:25" x14ac:dyDescent="0.35">
      <c r="A5128" t="s">
        <v>25</v>
      </c>
      <c r="B5128" s="1">
        <v>27408</v>
      </c>
      <c r="C5128">
        <v>22</v>
      </c>
      <c r="D5128">
        <v>74</v>
      </c>
      <c r="E5128" t="s">
        <v>26</v>
      </c>
      <c r="F5128">
        <v>27.78</v>
      </c>
      <c r="G5128">
        <v>0</v>
      </c>
      <c r="H5128">
        <v>84.943557305118503</v>
      </c>
      <c r="I5128">
        <v>93.509748127333495</v>
      </c>
      <c r="J5128">
        <v>456.85647063502603</v>
      </c>
      <c r="K5128">
        <v>8.4691802215627998</v>
      </c>
      <c r="L5128">
        <v>123.714525810784</v>
      </c>
      <c r="M5128">
        <v>30.877206772341999</v>
      </c>
      <c r="N5128">
        <v>11.782248407938701</v>
      </c>
      <c r="O5128">
        <v>234.695478713482</v>
      </c>
      <c r="P5128">
        <v>3826.9407640638601</v>
      </c>
      <c r="Q5128" t="s">
        <v>31</v>
      </c>
      <c r="R5128" t="s">
        <v>28</v>
      </c>
      <c r="S5128">
        <v>85</v>
      </c>
      <c r="T5128">
        <v>1039.23145888256</v>
      </c>
      <c r="U5128">
        <v>1818.6550530444799</v>
      </c>
      <c r="V5128" t="s">
        <v>30</v>
      </c>
      <c r="W5128">
        <v>2124.3319755863499</v>
      </c>
      <c r="X5128">
        <v>21243.3197558635</v>
      </c>
      <c r="Y5128" t="s">
        <v>32</v>
      </c>
    </row>
    <row r="5129" spans="1:25" x14ac:dyDescent="0.35">
      <c r="A5129" t="s">
        <v>25</v>
      </c>
      <c r="B5129" s="1">
        <v>27409</v>
      </c>
      <c r="C5129">
        <v>21</v>
      </c>
      <c r="D5129">
        <v>73</v>
      </c>
      <c r="E5129" t="s">
        <v>26</v>
      </c>
      <c r="F5129">
        <v>12.964</v>
      </c>
      <c r="G5129">
        <v>0.2</v>
      </c>
      <c r="H5129">
        <v>84.943555899668596</v>
      </c>
      <c r="I5129">
        <v>94.809420397333497</v>
      </c>
      <c r="J5129">
        <v>464.34047063502601</v>
      </c>
      <c r="K5129">
        <v>4.0142690856018604</v>
      </c>
      <c r="L5129">
        <v>125.53780784398199</v>
      </c>
      <c r="M5129">
        <v>18.379818886164301</v>
      </c>
      <c r="N5129">
        <v>4.7038436382416</v>
      </c>
      <c r="O5129">
        <v>40.860729261756397</v>
      </c>
      <c r="P5129">
        <v>674.633472311432</v>
      </c>
      <c r="Q5129" t="s">
        <v>30</v>
      </c>
      <c r="R5129" t="s">
        <v>28</v>
      </c>
      <c r="S5129">
        <v>85</v>
      </c>
      <c r="T5129">
        <v>331.87744912223798</v>
      </c>
      <c r="U5129">
        <v>580.785535963916</v>
      </c>
      <c r="V5129" t="s">
        <v>30</v>
      </c>
      <c r="W5129">
        <v>935.38377393975804</v>
      </c>
      <c r="X5129">
        <v>9353.8377393975807</v>
      </c>
      <c r="Y5129" t="s">
        <v>29</v>
      </c>
    </row>
    <row r="5130" spans="1:25" x14ac:dyDescent="0.35">
      <c r="A5130" t="s">
        <v>25</v>
      </c>
      <c r="B5130" s="1">
        <v>27410</v>
      </c>
      <c r="C5130">
        <v>18</v>
      </c>
      <c r="D5130">
        <v>80</v>
      </c>
      <c r="E5130" t="s">
        <v>26</v>
      </c>
      <c r="F5130">
        <v>22.224</v>
      </c>
      <c r="G5130">
        <v>31.2</v>
      </c>
      <c r="H5130">
        <v>44.771912414655503</v>
      </c>
      <c r="I5130">
        <v>41.5038643935697</v>
      </c>
      <c r="J5130">
        <v>340.45044438953897</v>
      </c>
      <c r="K5130">
        <v>0.24252498164719799</v>
      </c>
      <c r="L5130">
        <v>63.618584565042099</v>
      </c>
      <c r="M5130">
        <v>0.48545351516173402</v>
      </c>
      <c r="N5130">
        <v>7.5692046031397304E-3</v>
      </c>
      <c r="O5130">
        <v>1.2828664478758699E-2</v>
      </c>
      <c r="P5130">
        <v>9.5073848181441295E-2</v>
      </c>
      <c r="Q5130" t="s">
        <v>33</v>
      </c>
      <c r="R5130" t="s">
        <v>28</v>
      </c>
      <c r="S5130">
        <v>85</v>
      </c>
      <c r="T5130">
        <v>3.1409405878822798</v>
      </c>
      <c r="U5130">
        <v>5.4966460287939896</v>
      </c>
      <c r="V5130" t="s">
        <v>33</v>
      </c>
      <c r="W5130">
        <v>18.248040829502202</v>
      </c>
      <c r="X5130">
        <v>0</v>
      </c>
      <c r="Y5130" t="s">
        <v>33</v>
      </c>
    </row>
    <row r="5131" spans="1:25" x14ac:dyDescent="0.35">
      <c r="A5131" t="s">
        <v>25</v>
      </c>
      <c r="B5131" s="1">
        <v>27411</v>
      </c>
      <c r="C5131">
        <v>15</v>
      </c>
      <c r="D5131">
        <v>89</v>
      </c>
      <c r="E5131" t="s">
        <v>26</v>
      </c>
      <c r="F5131">
        <v>31.484000000000002</v>
      </c>
      <c r="G5131">
        <v>38</v>
      </c>
      <c r="H5131">
        <v>27.5937773399781</v>
      </c>
      <c r="I5131">
        <v>14.546627889855101</v>
      </c>
      <c r="J5131">
        <v>227.13241186334599</v>
      </c>
      <c r="K5131">
        <v>8.4011913094589503E-3</v>
      </c>
      <c r="L5131">
        <v>25.077976827004701</v>
      </c>
      <c r="M5131">
        <v>8.8078303572401706E-3</v>
      </c>
      <c r="N5131" s="2">
        <v>6.2659500743705597E-6</v>
      </c>
      <c r="O5131" s="2">
        <v>4.18854467888437E-7</v>
      </c>
      <c r="P5131" s="2">
        <v>5.8181216560201296E-7</v>
      </c>
      <c r="Q5131" t="s">
        <v>33</v>
      </c>
      <c r="R5131" t="s">
        <v>28</v>
      </c>
      <c r="S5131">
        <v>85</v>
      </c>
      <c r="T5131">
        <v>1.04082069316738E-2</v>
      </c>
      <c r="U5131">
        <v>1.82143621304292E-2</v>
      </c>
      <c r="V5131" t="s">
        <v>33</v>
      </c>
      <c r="W5131">
        <v>0.119729946727563</v>
      </c>
      <c r="X5131">
        <v>0</v>
      </c>
      <c r="Y5131" t="s">
        <v>33</v>
      </c>
    </row>
    <row r="5132" spans="1:25" x14ac:dyDescent="0.35">
      <c r="A5132" t="s">
        <v>25</v>
      </c>
      <c r="B5132" s="1">
        <v>27412</v>
      </c>
      <c r="C5132">
        <v>16</v>
      </c>
      <c r="D5132">
        <v>60</v>
      </c>
      <c r="E5132" t="s">
        <v>26</v>
      </c>
      <c r="F5132">
        <v>22.224</v>
      </c>
      <c r="G5132">
        <v>4.2</v>
      </c>
      <c r="H5132">
        <v>54.859290348181503</v>
      </c>
      <c r="I5132">
        <v>10.836376406235299</v>
      </c>
      <c r="J5132">
        <v>226.09271146152599</v>
      </c>
      <c r="K5132">
        <v>0.84296669663011004</v>
      </c>
      <c r="L5132">
        <v>19.353743420104198</v>
      </c>
      <c r="M5132">
        <v>0.74852606734293603</v>
      </c>
      <c r="N5132">
        <v>1.6289778113167501E-2</v>
      </c>
      <c r="O5132">
        <v>0.33579737778197599</v>
      </c>
      <c r="P5132">
        <v>0.27110078716687003</v>
      </c>
      <c r="Q5132" t="s">
        <v>33</v>
      </c>
      <c r="R5132" t="s">
        <v>28</v>
      </c>
      <c r="S5132">
        <v>85</v>
      </c>
      <c r="T5132">
        <v>25.651815751823701</v>
      </c>
      <c r="U5132">
        <v>44.890677565691398</v>
      </c>
      <c r="V5132" t="s">
        <v>27</v>
      </c>
      <c r="W5132">
        <v>113.087971047292</v>
      </c>
      <c r="X5132">
        <v>0</v>
      </c>
      <c r="Y5132" t="s">
        <v>33</v>
      </c>
    </row>
    <row r="5133" spans="1:25" x14ac:dyDescent="0.35">
      <c r="A5133" t="s">
        <v>25</v>
      </c>
      <c r="B5133" s="1">
        <v>27413</v>
      </c>
      <c r="C5133">
        <v>17</v>
      </c>
      <c r="D5133">
        <v>61</v>
      </c>
      <c r="E5133" t="s">
        <v>26</v>
      </c>
      <c r="F5133">
        <v>11.112</v>
      </c>
      <c r="G5133">
        <v>0.2</v>
      </c>
      <c r="H5133">
        <v>74.010603331255496</v>
      </c>
      <c r="I5133">
        <v>12.373897196235299</v>
      </c>
      <c r="J5133">
        <v>232.856711461526</v>
      </c>
      <c r="K5133">
        <v>1.2738583125312599</v>
      </c>
      <c r="L5133">
        <v>21.845628131228199</v>
      </c>
      <c r="M5133">
        <v>1.7496653434415701</v>
      </c>
      <c r="N5133">
        <v>7.3214859893510106E-2</v>
      </c>
      <c r="O5133">
        <v>1.17605826587815</v>
      </c>
      <c r="P5133">
        <v>1.2273135393661601</v>
      </c>
      <c r="Q5133" t="s">
        <v>33</v>
      </c>
      <c r="R5133" t="s">
        <v>28</v>
      </c>
      <c r="S5133">
        <v>85</v>
      </c>
      <c r="T5133">
        <v>51.099124057979999</v>
      </c>
      <c r="U5133">
        <v>89.423467101464993</v>
      </c>
      <c r="V5133" t="s">
        <v>27</v>
      </c>
      <c r="W5133">
        <v>203.514317930255</v>
      </c>
      <c r="X5133">
        <v>2035.1431793025499</v>
      </c>
      <c r="Y5133" t="s">
        <v>31</v>
      </c>
    </row>
    <row r="5134" spans="1:25" x14ac:dyDescent="0.35">
      <c r="A5134" t="s">
        <v>25</v>
      </c>
      <c r="B5134" s="1">
        <v>27414</v>
      </c>
      <c r="C5134">
        <v>15</v>
      </c>
      <c r="D5134">
        <v>89</v>
      </c>
      <c r="E5134" t="s">
        <v>26</v>
      </c>
      <c r="F5134">
        <v>22.224</v>
      </c>
      <c r="G5134">
        <v>0.7</v>
      </c>
      <c r="H5134">
        <v>73.681531936651496</v>
      </c>
      <c r="I5134">
        <v>12.7596387062353</v>
      </c>
      <c r="J5134">
        <v>239.260711461526</v>
      </c>
      <c r="K5134">
        <v>2.19613145059393</v>
      </c>
      <c r="L5134">
        <v>22.517203082611001</v>
      </c>
      <c r="M5134">
        <v>3.78744166874817</v>
      </c>
      <c r="N5134">
        <v>0.28723756779853099</v>
      </c>
      <c r="O5134">
        <v>5.4916488514702602</v>
      </c>
      <c r="P5134">
        <v>6.1058872086413096</v>
      </c>
      <c r="Q5134" t="s">
        <v>33</v>
      </c>
      <c r="R5134" t="s">
        <v>28</v>
      </c>
      <c r="S5134">
        <v>85</v>
      </c>
      <c r="T5134">
        <v>125.52530578107201</v>
      </c>
      <c r="U5134">
        <v>219.66928511687499</v>
      </c>
      <c r="V5134" t="s">
        <v>27</v>
      </c>
      <c r="W5134">
        <v>430.75330277905903</v>
      </c>
      <c r="X5134">
        <v>4307.5330277905896</v>
      </c>
      <c r="Y5134" t="s">
        <v>29</v>
      </c>
    </row>
    <row r="5135" spans="1:25" x14ac:dyDescent="0.35">
      <c r="A5135" t="s">
        <v>25</v>
      </c>
      <c r="B5135" s="1">
        <v>27415</v>
      </c>
      <c r="C5135">
        <v>18</v>
      </c>
      <c r="D5135">
        <v>71</v>
      </c>
      <c r="E5135" t="s">
        <v>26</v>
      </c>
      <c r="F5135">
        <v>22.224</v>
      </c>
      <c r="G5135">
        <v>2.6</v>
      </c>
      <c r="H5135">
        <v>68.871419871942294</v>
      </c>
      <c r="I5135">
        <v>10.935110789781399</v>
      </c>
      <c r="J5135">
        <v>246.20471146152599</v>
      </c>
      <c r="K5135">
        <v>1.8487512883581101</v>
      </c>
      <c r="L5135">
        <v>19.6845163776307</v>
      </c>
      <c r="M5135">
        <v>2.7744433048992101</v>
      </c>
      <c r="N5135">
        <v>0.16557324734016701</v>
      </c>
      <c r="O5135">
        <v>3.1769631515559502</v>
      </c>
      <c r="P5135">
        <v>2.6594524302432299</v>
      </c>
      <c r="Q5135" t="s">
        <v>33</v>
      </c>
      <c r="R5135" t="s">
        <v>28</v>
      </c>
      <c r="S5135">
        <v>85</v>
      </c>
      <c r="T5135">
        <v>94.632617633795107</v>
      </c>
      <c r="U5135">
        <v>165.60708085914101</v>
      </c>
      <c r="V5135" t="s">
        <v>27</v>
      </c>
      <c r="W5135">
        <v>341.18711085444397</v>
      </c>
      <c r="X5135">
        <v>3411.8711085444402</v>
      </c>
      <c r="Y5135" t="s">
        <v>31</v>
      </c>
    </row>
    <row r="5136" spans="1:25" x14ac:dyDescent="0.35">
      <c r="A5136" t="s">
        <v>25</v>
      </c>
      <c r="B5136" s="1">
        <v>27416</v>
      </c>
      <c r="C5136">
        <v>18</v>
      </c>
      <c r="D5136">
        <v>71</v>
      </c>
      <c r="E5136" t="s">
        <v>26</v>
      </c>
      <c r="F5136">
        <v>18.52</v>
      </c>
      <c r="G5136">
        <v>0</v>
      </c>
      <c r="H5136">
        <v>78.680041582678896</v>
      </c>
      <c r="I5136">
        <v>12.141560379781399</v>
      </c>
      <c r="J5136">
        <v>253.14871146152601</v>
      </c>
      <c r="K5136">
        <v>2.5397741300644698</v>
      </c>
      <c r="L5136">
        <v>21.683189012863899</v>
      </c>
      <c r="M5136">
        <v>4.3264830868927504</v>
      </c>
      <c r="N5136">
        <v>0.36351963386835801</v>
      </c>
      <c r="O5136">
        <v>8.00740999695212</v>
      </c>
      <c r="P5136">
        <v>8.2264643300265394</v>
      </c>
      <c r="Q5136" t="s">
        <v>33</v>
      </c>
      <c r="R5136" t="s">
        <v>28</v>
      </c>
      <c r="S5136">
        <v>85</v>
      </c>
      <c r="T5136">
        <v>159.10548637679599</v>
      </c>
      <c r="U5136">
        <v>278.434601159392</v>
      </c>
      <c r="V5136" t="s">
        <v>27</v>
      </c>
      <c r="W5136">
        <v>522.61507880646695</v>
      </c>
      <c r="X5136">
        <v>5226.1507880646705</v>
      </c>
      <c r="Y5136" t="s">
        <v>29</v>
      </c>
    </row>
    <row r="5137" spans="1:25" x14ac:dyDescent="0.35">
      <c r="A5137" t="s">
        <v>25</v>
      </c>
      <c r="B5137" s="1">
        <v>27417</v>
      </c>
      <c r="C5137">
        <v>20</v>
      </c>
      <c r="D5137">
        <v>64</v>
      </c>
      <c r="E5137" t="s">
        <v>26</v>
      </c>
      <c r="F5137">
        <v>18.52</v>
      </c>
      <c r="G5137">
        <v>0</v>
      </c>
      <c r="H5137">
        <v>83.401084529136895</v>
      </c>
      <c r="I5137">
        <v>13.7960451397814</v>
      </c>
      <c r="J5137">
        <v>260.45271146152601</v>
      </c>
      <c r="K5137">
        <v>4.3192787284969896</v>
      </c>
      <c r="L5137">
        <v>24.365518113524899</v>
      </c>
      <c r="M5137">
        <v>7.7903445457473097</v>
      </c>
      <c r="N5137">
        <v>1.0294949069141199</v>
      </c>
      <c r="O5137">
        <v>33.996716516324398</v>
      </c>
      <c r="P5137">
        <v>44.512445226113201</v>
      </c>
      <c r="Q5137" t="s">
        <v>27</v>
      </c>
      <c r="R5137" t="s">
        <v>28</v>
      </c>
      <c r="S5137">
        <v>85</v>
      </c>
      <c r="T5137">
        <v>372.563895181904</v>
      </c>
      <c r="U5137">
        <v>651.98681656833196</v>
      </c>
      <c r="V5137" t="s">
        <v>30</v>
      </c>
      <c r="W5137">
        <v>1021.99812645835</v>
      </c>
      <c r="X5137">
        <v>10219.981264583501</v>
      </c>
      <c r="Y5137" t="s">
        <v>32</v>
      </c>
    </row>
    <row r="5138" spans="1:25" x14ac:dyDescent="0.35">
      <c r="A5138" t="s">
        <v>25</v>
      </c>
      <c r="B5138" s="1">
        <v>27418</v>
      </c>
      <c r="C5138">
        <v>22</v>
      </c>
      <c r="D5138">
        <v>66</v>
      </c>
      <c r="E5138" t="s">
        <v>26</v>
      </c>
      <c r="F5138">
        <v>18.52</v>
      </c>
      <c r="G5138">
        <v>0</v>
      </c>
      <c r="H5138">
        <v>84.573719968872496</v>
      </c>
      <c r="I5138">
        <v>15.5067248797814</v>
      </c>
      <c r="J5138">
        <v>268.11671146152599</v>
      </c>
      <c r="K5138">
        <v>5.04956331265738</v>
      </c>
      <c r="L5138">
        <v>27.095700875089101</v>
      </c>
      <c r="M5138">
        <v>9.4791536838887502</v>
      </c>
      <c r="N5138">
        <v>1.45697142141255</v>
      </c>
      <c r="O5138">
        <v>52.3980670471827</v>
      </c>
      <c r="P5138">
        <v>85.160543600516505</v>
      </c>
      <c r="Q5138" t="s">
        <v>27</v>
      </c>
      <c r="R5138" t="s">
        <v>28</v>
      </c>
      <c r="S5138">
        <v>85</v>
      </c>
      <c r="T5138">
        <v>475.72439112821098</v>
      </c>
      <c r="U5138">
        <v>832.51768447436905</v>
      </c>
      <c r="V5138" t="s">
        <v>30</v>
      </c>
      <c r="W5138">
        <v>1228.2235696018599</v>
      </c>
      <c r="X5138">
        <v>12282.235696018601</v>
      </c>
      <c r="Y5138" t="s">
        <v>32</v>
      </c>
    </row>
    <row r="5139" spans="1:25" x14ac:dyDescent="0.35">
      <c r="A5139" t="s">
        <v>25</v>
      </c>
      <c r="B5139" s="1">
        <v>27419</v>
      </c>
      <c r="C5139">
        <v>22</v>
      </c>
      <c r="D5139">
        <v>58</v>
      </c>
      <c r="E5139" t="s">
        <v>26</v>
      </c>
      <c r="F5139">
        <v>5.556</v>
      </c>
      <c r="G5139">
        <v>0.6</v>
      </c>
      <c r="H5139">
        <v>85.095271236228101</v>
      </c>
      <c r="I5139">
        <v>17.619917499781401</v>
      </c>
      <c r="J5139">
        <v>275.78071146152598</v>
      </c>
      <c r="K5139">
        <v>2.8219737423108802</v>
      </c>
      <c r="L5139">
        <v>30.386303400156699</v>
      </c>
      <c r="M5139">
        <v>6.0203217531856703</v>
      </c>
      <c r="N5139">
        <v>0.65237269820215504</v>
      </c>
      <c r="O5139">
        <v>12.319379105321699</v>
      </c>
      <c r="P5139">
        <v>25.1440387523613</v>
      </c>
      <c r="Q5139" t="s">
        <v>27</v>
      </c>
      <c r="R5139" t="s">
        <v>28</v>
      </c>
      <c r="S5139">
        <v>85</v>
      </c>
      <c r="T5139">
        <v>188.74891257482699</v>
      </c>
      <c r="U5139">
        <v>330.31059700594801</v>
      </c>
      <c r="V5139" t="s">
        <v>27</v>
      </c>
      <c r="W5139">
        <v>599.84235166992005</v>
      </c>
      <c r="X5139">
        <v>5998.4235166992003</v>
      </c>
      <c r="Y5139" t="s">
        <v>29</v>
      </c>
    </row>
    <row r="5140" spans="1:25" x14ac:dyDescent="0.35">
      <c r="A5140" t="s">
        <v>25</v>
      </c>
      <c r="B5140" s="1">
        <v>27420</v>
      </c>
      <c r="C5140">
        <v>23</v>
      </c>
      <c r="D5140">
        <v>45</v>
      </c>
      <c r="E5140" t="s">
        <v>26</v>
      </c>
      <c r="F5140">
        <v>22.224</v>
      </c>
      <c r="G5140">
        <v>0</v>
      </c>
      <c r="H5140">
        <v>88.217420309660099</v>
      </c>
      <c r="I5140">
        <v>20.506989049781399</v>
      </c>
      <c r="J5140">
        <v>283.62471146152598</v>
      </c>
      <c r="K5140">
        <v>10.1641289384893</v>
      </c>
      <c r="L5140">
        <v>34.735291706274403</v>
      </c>
      <c r="M5140">
        <v>18.7228301464155</v>
      </c>
      <c r="N5140">
        <v>4.8603378007471099</v>
      </c>
      <c r="O5140">
        <v>269.40084921363501</v>
      </c>
      <c r="P5140">
        <v>711.59070955035497</v>
      </c>
      <c r="Q5140" t="s">
        <v>30</v>
      </c>
      <c r="R5140" t="s">
        <v>28</v>
      </c>
      <c r="S5140">
        <v>85</v>
      </c>
      <c r="T5140">
        <v>1351.1080674400901</v>
      </c>
      <c r="U5140">
        <v>2364.4391180201601</v>
      </c>
      <c r="V5140" t="s">
        <v>31</v>
      </c>
      <c r="W5140">
        <v>2507.8852299586501</v>
      </c>
      <c r="X5140">
        <v>25078.852299586499</v>
      </c>
      <c r="Y5140" t="s">
        <v>32</v>
      </c>
    </row>
    <row r="5141" spans="1:25" x14ac:dyDescent="0.35">
      <c r="A5141" t="s">
        <v>25</v>
      </c>
      <c r="B5141" s="1">
        <v>27421</v>
      </c>
      <c r="C5141">
        <v>28</v>
      </c>
      <c r="D5141">
        <v>39</v>
      </c>
      <c r="E5141" t="s">
        <v>26</v>
      </c>
      <c r="F5141">
        <v>20.372</v>
      </c>
      <c r="G5141">
        <v>0.2</v>
      </c>
      <c r="H5141">
        <v>90.449336029600104</v>
      </c>
      <c r="I5141">
        <v>24.373334359781399</v>
      </c>
      <c r="J5141">
        <v>292.368711461526</v>
      </c>
      <c r="K5141">
        <v>12.7528772119711</v>
      </c>
      <c r="L5141">
        <v>40.339422961279197</v>
      </c>
      <c r="M5141">
        <v>23.731454426739599</v>
      </c>
      <c r="N5141">
        <v>7.39423098917446</v>
      </c>
      <c r="O5141">
        <v>427.37075414873198</v>
      </c>
      <c r="P5141">
        <v>1489.14177934656</v>
      </c>
      <c r="Q5141" t="s">
        <v>30</v>
      </c>
      <c r="R5141" t="s">
        <v>28</v>
      </c>
      <c r="S5141">
        <v>85</v>
      </c>
      <c r="T5141">
        <v>1849.21334933138</v>
      </c>
      <c r="U5141">
        <v>3236.12336132992</v>
      </c>
      <c r="V5141" t="s">
        <v>31</v>
      </c>
      <c r="W5141">
        <v>3009.8937384739402</v>
      </c>
      <c r="X5141">
        <v>30098.937384739402</v>
      </c>
      <c r="Y5141" t="s">
        <v>32</v>
      </c>
    </row>
    <row r="5142" spans="1:25" x14ac:dyDescent="0.35">
      <c r="A5142" t="s">
        <v>25</v>
      </c>
      <c r="B5142" s="1">
        <v>27422</v>
      </c>
      <c r="C5142">
        <v>19</v>
      </c>
      <c r="D5142">
        <v>72</v>
      </c>
      <c r="E5142" t="s">
        <v>26</v>
      </c>
      <c r="F5142">
        <v>5.556</v>
      </c>
      <c r="G5142">
        <v>0</v>
      </c>
      <c r="H5142">
        <v>86.1485043705718</v>
      </c>
      <c r="I5142">
        <v>25.599169039781401</v>
      </c>
      <c r="J5142">
        <v>299.49271146152603</v>
      </c>
      <c r="K5142">
        <v>3.2682997505587101</v>
      </c>
      <c r="L5142">
        <v>42.184110557301999</v>
      </c>
      <c r="M5142">
        <v>8.4552775854203706</v>
      </c>
      <c r="N5142">
        <v>1.1901048742392399</v>
      </c>
      <c r="O5142">
        <v>20.1454224279437</v>
      </c>
      <c r="P5142">
        <v>76.062865344985198</v>
      </c>
      <c r="Q5142" t="s">
        <v>27</v>
      </c>
      <c r="R5142" t="s">
        <v>28</v>
      </c>
      <c r="S5142">
        <v>85</v>
      </c>
      <c r="T5142">
        <v>239.126317581058</v>
      </c>
      <c r="U5142">
        <v>418.47105576685198</v>
      </c>
      <c r="V5142" t="s">
        <v>27</v>
      </c>
      <c r="W5142">
        <v>724.25150463523505</v>
      </c>
      <c r="X5142">
        <v>7242.5150463523496</v>
      </c>
      <c r="Y5142" t="s">
        <v>29</v>
      </c>
    </row>
    <row r="5143" spans="1:25" x14ac:dyDescent="0.35">
      <c r="A5143" t="s">
        <v>25</v>
      </c>
      <c r="B5143" s="1">
        <v>27423</v>
      </c>
      <c r="C5143">
        <v>14</v>
      </c>
      <c r="D5143">
        <v>89</v>
      </c>
      <c r="E5143" t="s">
        <v>26</v>
      </c>
      <c r="F5143">
        <v>20.372</v>
      </c>
      <c r="G5143">
        <v>26.8</v>
      </c>
      <c r="H5143">
        <v>31.314539363155799</v>
      </c>
      <c r="I5143">
        <v>9.8061769242313996</v>
      </c>
      <c r="J5143">
        <v>226.75508471472</v>
      </c>
      <c r="K5143">
        <v>1.36201264374257E-2</v>
      </c>
      <c r="L5143">
        <v>17.6988563323047</v>
      </c>
      <c r="M5143">
        <v>1.1440545517012801E-2</v>
      </c>
      <c r="N5143" s="2">
        <v>9.9545039212268408E-6</v>
      </c>
      <c r="O5143" s="2">
        <v>1.4816805446978599E-6</v>
      </c>
      <c r="P5143" s="2">
        <v>9.8674225250301006E-7</v>
      </c>
      <c r="Q5143" t="s">
        <v>33</v>
      </c>
      <c r="R5143" t="s">
        <v>28</v>
      </c>
      <c r="S5143">
        <v>85</v>
      </c>
      <c r="T5143">
        <v>2.3661209589943201E-2</v>
      </c>
      <c r="U5143">
        <v>4.1407116782400701E-2</v>
      </c>
      <c r="V5143" t="s">
        <v>33</v>
      </c>
      <c r="W5143">
        <v>0.24705476008570801</v>
      </c>
      <c r="X5143">
        <v>0</v>
      </c>
      <c r="Y5143" t="s">
        <v>33</v>
      </c>
    </row>
    <row r="5144" spans="1:25" x14ac:dyDescent="0.35">
      <c r="A5144" t="s">
        <v>25</v>
      </c>
      <c r="B5144" s="1">
        <v>27424</v>
      </c>
      <c r="C5144">
        <v>17</v>
      </c>
      <c r="D5144">
        <v>61</v>
      </c>
      <c r="E5144" t="s">
        <v>26</v>
      </c>
      <c r="F5144">
        <v>0</v>
      </c>
      <c r="G5144">
        <v>5</v>
      </c>
      <c r="H5144">
        <v>32.605216311208601</v>
      </c>
      <c r="I5144">
        <v>7.0991543727003101</v>
      </c>
      <c r="J5144">
        <v>223.64823537460899</v>
      </c>
      <c r="K5144">
        <v>6.7967856085409204E-3</v>
      </c>
      <c r="L5144">
        <v>13.1544230248122</v>
      </c>
      <c r="M5144">
        <v>4.7807818803517598E-3</v>
      </c>
      <c r="N5144" s="2">
        <v>2.12462364159461E-6</v>
      </c>
      <c r="O5144" s="2">
        <v>1.4821664386539499E-7</v>
      </c>
      <c r="P5144" s="2">
        <v>5.1263593805575E-8</v>
      </c>
      <c r="Q5144" t="s">
        <v>33</v>
      </c>
      <c r="R5144" t="s">
        <v>28</v>
      </c>
      <c r="S5144">
        <v>85</v>
      </c>
      <c r="T5144">
        <v>7.2599433342762599E-3</v>
      </c>
      <c r="U5144">
        <v>1.2704900834983501E-2</v>
      </c>
      <c r="V5144" t="s">
        <v>33</v>
      </c>
      <c r="W5144">
        <v>8.7136294316147805E-2</v>
      </c>
      <c r="X5144">
        <v>0</v>
      </c>
      <c r="Y5144" t="s">
        <v>33</v>
      </c>
    </row>
    <row r="5145" spans="1:25" x14ac:dyDescent="0.35">
      <c r="A5145" t="s">
        <v>25</v>
      </c>
      <c r="B5145" s="1">
        <v>27425</v>
      </c>
      <c r="C5145">
        <v>16</v>
      </c>
      <c r="D5145">
        <v>69</v>
      </c>
      <c r="E5145" t="s">
        <v>26</v>
      </c>
      <c r="F5145">
        <v>20.372</v>
      </c>
      <c r="G5145">
        <v>0.1</v>
      </c>
      <c r="H5145">
        <v>62.859531961577403</v>
      </c>
      <c r="I5145">
        <v>8.2537651827003096</v>
      </c>
      <c r="J5145">
        <v>230.23223537460899</v>
      </c>
      <c r="K5145">
        <v>1.33836019258271</v>
      </c>
      <c r="L5145">
        <v>15.149744463123699</v>
      </c>
      <c r="M5145">
        <v>1.14657256826146</v>
      </c>
      <c r="N5145">
        <v>3.4650510896511902E-2</v>
      </c>
      <c r="O5145">
        <v>1.08005902383652</v>
      </c>
      <c r="P5145">
        <v>0.51170351902718203</v>
      </c>
      <c r="Q5145" t="s">
        <v>33</v>
      </c>
      <c r="R5145" t="s">
        <v>28</v>
      </c>
      <c r="S5145">
        <v>85</v>
      </c>
      <c r="T5145">
        <v>55.469548225456798</v>
      </c>
      <c r="U5145">
        <v>97.071709394549401</v>
      </c>
      <c r="V5145" t="s">
        <v>27</v>
      </c>
      <c r="W5145">
        <v>218.13108404923</v>
      </c>
      <c r="X5145">
        <v>2181.3108404923</v>
      </c>
      <c r="Y5145" t="s">
        <v>31</v>
      </c>
    </row>
    <row r="5146" spans="1:25" x14ac:dyDescent="0.35">
      <c r="A5146" t="s">
        <v>25</v>
      </c>
      <c r="B5146" s="1">
        <v>27426</v>
      </c>
      <c r="C5146">
        <v>19</v>
      </c>
      <c r="D5146">
        <v>63</v>
      </c>
      <c r="E5146" t="s">
        <v>26</v>
      </c>
      <c r="F5146">
        <v>22.224</v>
      </c>
      <c r="G5146">
        <v>0</v>
      </c>
      <c r="H5146">
        <v>79.211897697265798</v>
      </c>
      <c r="I5146">
        <v>9.7327613727003097</v>
      </c>
      <c r="J5146">
        <v>236.656235374609</v>
      </c>
      <c r="K5146">
        <v>3.2171036417986101</v>
      </c>
      <c r="L5146">
        <v>17.650753607401398</v>
      </c>
      <c r="M5146">
        <v>4.8413781792338604</v>
      </c>
      <c r="N5146">
        <v>0.44357192337504298</v>
      </c>
      <c r="O5146">
        <v>13.3814573246454</v>
      </c>
      <c r="P5146">
        <v>8.8591157526133593</v>
      </c>
      <c r="Q5146" t="s">
        <v>33</v>
      </c>
      <c r="R5146" t="s">
        <v>28</v>
      </c>
      <c r="S5146">
        <v>90</v>
      </c>
      <c r="T5146">
        <v>266.44751374598798</v>
      </c>
      <c r="U5146">
        <v>466.28314905548001</v>
      </c>
      <c r="V5146" t="s">
        <v>27</v>
      </c>
      <c r="W5146">
        <v>709.87480347080395</v>
      </c>
      <c r="X5146">
        <v>7098.74803470804</v>
      </c>
      <c r="Y5146" t="s">
        <v>29</v>
      </c>
    </row>
    <row r="5147" spans="1:25" x14ac:dyDescent="0.35">
      <c r="A5147" t="s">
        <v>25</v>
      </c>
      <c r="B5147" s="1">
        <v>27427</v>
      </c>
      <c r="C5147">
        <v>22</v>
      </c>
      <c r="D5147">
        <v>74</v>
      </c>
      <c r="E5147" t="s">
        <v>26</v>
      </c>
      <c r="F5147">
        <v>22.224</v>
      </c>
      <c r="G5147">
        <v>0</v>
      </c>
      <c r="H5147">
        <v>82.3242507776407</v>
      </c>
      <c r="I5147">
        <v>10.9271745927003</v>
      </c>
      <c r="J5147">
        <v>243.620235374609</v>
      </c>
      <c r="K5147">
        <v>4.5402334583935504</v>
      </c>
      <c r="L5147">
        <v>19.650836410488701</v>
      </c>
      <c r="M5147">
        <v>7.1983640207937896</v>
      </c>
      <c r="N5147">
        <v>0.89510243607546003</v>
      </c>
      <c r="O5147">
        <v>34.505527470137899</v>
      </c>
      <c r="P5147">
        <v>28.779377087401901</v>
      </c>
      <c r="Q5147" t="s">
        <v>27</v>
      </c>
      <c r="R5147" t="s">
        <v>28</v>
      </c>
      <c r="S5147">
        <v>90</v>
      </c>
      <c r="T5147">
        <v>460.51680300390598</v>
      </c>
      <c r="U5147">
        <v>805.90440525683596</v>
      </c>
      <c r="V5147" t="s">
        <v>30</v>
      </c>
      <c r="W5147">
        <v>1084.63393945338</v>
      </c>
      <c r="X5147">
        <v>10846.339394533799</v>
      </c>
      <c r="Y5147" t="s">
        <v>32</v>
      </c>
    </row>
    <row r="5148" spans="1:25" x14ac:dyDescent="0.35">
      <c r="A5148" t="s">
        <v>25</v>
      </c>
      <c r="B5148" s="1">
        <v>27428</v>
      </c>
      <c r="C5148">
        <v>27</v>
      </c>
      <c r="D5148">
        <v>50</v>
      </c>
      <c r="E5148" t="s">
        <v>26</v>
      </c>
      <c r="F5148">
        <v>18.52</v>
      </c>
      <c r="G5148">
        <v>0</v>
      </c>
      <c r="H5148">
        <v>87.734403113486707</v>
      </c>
      <c r="I5148">
        <v>13.7212980927003</v>
      </c>
      <c r="J5148">
        <v>251.484235374609</v>
      </c>
      <c r="K5148">
        <v>7.8694550356580404</v>
      </c>
      <c r="L5148">
        <v>24.1486446632892</v>
      </c>
      <c r="M5148">
        <v>12.8092130780781</v>
      </c>
      <c r="N5148">
        <v>2.4824678955261699</v>
      </c>
      <c r="O5148">
        <v>138.421242114758</v>
      </c>
      <c r="P5148">
        <v>177.93166915000199</v>
      </c>
      <c r="Q5148" t="s">
        <v>27</v>
      </c>
      <c r="R5148" t="s">
        <v>28</v>
      </c>
      <c r="S5148">
        <v>90</v>
      </c>
      <c r="T5148">
        <v>1066.2515314355401</v>
      </c>
      <c r="U5148">
        <v>1865.94018001219</v>
      </c>
      <c r="V5148" t="s">
        <v>30</v>
      </c>
      <c r="W5148">
        <v>1978.24953723777</v>
      </c>
      <c r="X5148">
        <v>19782.4953723777</v>
      </c>
      <c r="Y5148" t="s">
        <v>32</v>
      </c>
    </row>
    <row r="5149" spans="1:25" x14ac:dyDescent="0.35">
      <c r="A5149" t="s">
        <v>25</v>
      </c>
      <c r="B5149" s="1">
        <v>27429</v>
      </c>
      <c r="C5149">
        <v>18</v>
      </c>
      <c r="D5149">
        <v>71</v>
      </c>
      <c r="E5149" t="s">
        <v>26</v>
      </c>
      <c r="F5149">
        <v>37.04</v>
      </c>
      <c r="G5149">
        <v>1.2</v>
      </c>
      <c r="H5149">
        <v>80.604231524695905</v>
      </c>
      <c r="I5149">
        <v>14.8228390227003</v>
      </c>
      <c r="J5149">
        <v>257.72823537460903</v>
      </c>
      <c r="K5149">
        <v>7.8347562850861401</v>
      </c>
      <c r="L5149">
        <v>25.9189567308085</v>
      </c>
      <c r="M5149">
        <v>13.239160807611301</v>
      </c>
      <c r="N5149">
        <v>2.6318547270727199</v>
      </c>
      <c r="O5149">
        <v>141.50456892504101</v>
      </c>
      <c r="P5149">
        <v>210.22985151306901</v>
      </c>
      <c r="Q5149" t="s">
        <v>27</v>
      </c>
      <c r="R5149" t="s">
        <v>28</v>
      </c>
      <c r="S5149">
        <v>90</v>
      </c>
      <c r="T5149">
        <v>1059.3144400853801</v>
      </c>
      <c r="U5149">
        <v>1853.8002701494199</v>
      </c>
      <c r="V5149" t="s">
        <v>30</v>
      </c>
      <c r="W5149">
        <v>1969.6366752044</v>
      </c>
      <c r="X5149">
        <v>19696.366752043999</v>
      </c>
      <c r="Y5149" t="s">
        <v>32</v>
      </c>
    </row>
    <row r="5150" spans="1:25" x14ac:dyDescent="0.35">
      <c r="A5150" t="s">
        <v>25</v>
      </c>
      <c r="B5150" s="1">
        <v>27430</v>
      </c>
      <c r="C5150">
        <v>19</v>
      </c>
      <c r="D5150">
        <v>63</v>
      </c>
      <c r="E5150" t="s">
        <v>26</v>
      </c>
      <c r="F5150">
        <v>37.04</v>
      </c>
      <c r="G5150">
        <v>0</v>
      </c>
      <c r="H5150">
        <v>84.164895656176995</v>
      </c>
      <c r="I5150">
        <v>16.301835212700301</v>
      </c>
      <c r="J5150">
        <v>264.15223537460901</v>
      </c>
      <c r="K5150">
        <v>12.149956059749099</v>
      </c>
      <c r="L5150">
        <v>28.245784492689602</v>
      </c>
      <c r="M5150">
        <v>19.260365566446598</v>
      </c>
      <c r="N5150">
        <v>5.1100495914138202</v>
      </c>
      <c r="O5150">
        <v>348.79005873813702</v>
      </c>
      <c r="P5150">
        <v>616.11723974614904</v>
      </c>
      <c r="Q5150" t="s">
        <v>30</v>
      </c>
      <c r="R5150" t="s">
        <v>28</v>
      </c>
      <c r="S5150">
        <v>90</v>
      </c>
      <c r="T5150">
        <v>1979.0097922314999</v>
      </c>
      <c r="U5150">
        <v>3463.2671364051198</v>
      </c>
      <c r="V5150" t="s">
        <v>31</v>
      </c>
      <c r="W5150">
        <v>2901.7870973109598</v>
      </c>
      <c r="X5150">
        <v>29017.870973109599</v>
      </c>
      <c r="Y5150" t="s">
        <v>32</v>
      </c>
    </row>
    <row r="5151" spans="1:25" x14ac:dyDescent="0.35">
      <c r="A5151" t="s">
        <v>25</v>
      </c>
      <c r="B5151" s="1">
        <v>27431</v>
      </c>
      <c r="C5151">
        <v>20</v>
      </c>
      <c r="D5151">
        <v>56</v>
      </c>
      <c r="E5151" t="s">
        <v>26</v>
      </c>
      <c r="F5151">
        <v>14.816000000000001</v>
      </c>
      <c r="G5151">
        <v>0.3</v>
      </c>
      <c r="H5151">
        <v>85.822554924715007</v>
      </c>
      <c r="I5151">
        <v>18.148144292700302</v>
      </c>
      <c r="J5151">
        <v>270.75623537460899</v>
      </c>
      <c r="K5151">
        <v>4.9784340202624504</v>
      </c>
      <c r="L5151">
        <v>31.087059983232301</v>
      </c>
      <c r="M5151">
        <v>10.119171500027001</v>
      </c>
      <c r="N5151">
        <v>1.63559388005898</v>
      </c>
      <c r="O5151">
        <v>53.364474252592998</v>
      </c>
      <c r="P5151">
        <v>113.883204922807</v>
      </c>
      <c r="Q5151" t="s">
        <v>27</v>
      </c>
      <c r="R5151" t="s">
        <v>28</v>
      </c>
      <c r="S5151">
        <v>90</v>
      </c>
      <c r="T5151">
        <v>531.82126272780397</v>
      </c>
      <c r="U5151">
        <v>930.68720977365695</v>
      </c>
      <c r="V5151" t="s">
        <v>30</v>
      </c>
      <c r="W5151">
        <v>1208.2584867624</v>
      </c>
      <c r="X5151">
        <v>12082.584867624</v>
      </c>
      <c r="Y5151" t="s">
        <v>32</v>
      </c>
    </row>
    <row r="5152" spans="1:25" x14ac:dyDescent="0.35">
      <c r="A5152" t="s">
        <v>25</v>
      </c>
      <c r="B5152" s="1">
        <v>27432</v>
      </c>
      <c r="C5152">
        <v>20</v>
      </c>
      <c r="D5152">
        <v>33</v>
      </c>
      <c r="E5152" t="s">
        <v>26</v>
      </c>
      <c r="F5152">
        <v>33.335999999999999</v>
      </c>
      <c r="G5152">
        <v>0.2</v>
      </c>
      <c r="H5152">
        <v>89.903676476546494</v>
      </c>
      <c r="I5152">
        <v>20.959569482700299</v>
      </c>
      <c r="J5152">
        <v>277.36023537460898</v>
      </c>
      <c r="K5152">
        <v>22.6660856638171</v>
      </c>
      <c r="L5152">
        <v>35.258163207760603</v>
      </c>
      <c r="M5152">
        <v>32.996326286478698</v>
      </c>
      <c r="N5152">
        <v>13.2511325269599</v>
      </c>
      <c r="O5152">
        <v>920.42968802295195</v>
      </c>
      <c r="P5152">
        <v>2500.8142636235202</v>
      </c>
      <c r="Q5152" t="s">
        <v>31</v>
      </c>
      <c r="R5152" t="s">
        <v>28</v>
      </c>
      <c r="S5152">
        <v>90</v>
      </c>
      <c r="T5152">
        <v>4311.6649030471899</v>
      </c>
      <c r="U5152">
        <v>7545.4135803325698</v>
      </c>
      <c r="V5152" t="s">
        <v>29</v>
      </c>
      <c r="W5152">
        <v>4175.1490002161099</v>
      </c>
      <c r="X5152">
        <v>41751.490002161103</v>
      </c>
      <c r="Y5152" t="s">
        <v>32</v>
      </c>
    </row>
    <row r="5153" spans="1:25" x14ac:dyDescent="0.35">
      <c r="A5153" t="s">
        <v>25</v>
      </c>
      <c r="B5153" s="1">
        <v>27433</v>
      </c>
      <c r="C5153">
        <v>17</v>
      </c>
      <c r="D5153">
        <v>43</v>
      </c>
      <c r="E5153" t="s">
        <v>26</v>
      </c>
      <c r="F5153">
        <v>12.964</v>
      </c>
      <c r="G5153">
        <v>0</v>
      </c>
      <c r="H5153">
        <v>89.685150828341804</v>
      </c>
      <c r="I5153">
        <v>23.011311272700301</v>
      </c>
      <c r="J5153">
        <v>283.424235374609</v>
      </c>
      <c r="K5153">
        <v>7.8694125111209097</v>
      </c>
      <c r="L5153">
        <v>38.257311755257803</v>
      </c>
      <c r="M5153">
        <v>16.265011240802899</v>
      </c>
      <c r="N5153">
        <v>3.78869055214115</v>
      </c>
      <c r="O5153">
        <v>164.13275229408501</v>
      </c>
      <c r="P5153">
        <v>519.19971302176896</v>
      </c>
      <c r="Q5153" t="s">
        <v>30</v>
      </c>
      <c r="R5153" t="s">
        <v>28</v>
      </c>
      <c r="S5153">
        <v>90</v>
      </c>
      <c r="T5153">
        <v>1066.2430235396901</v>
      </c>
      <c r="U5153">
        <v>1865.92529119445</v>
      </c>
      <c r="V5153" t="s">
        <v>30</v>
      </c>
      <c r="W5153">
        <v>1978.2389925013599</v>
      </c>
      <c r="X5153">
        <v>19782.389925013598</v>
      </c>
      <c r="Y5153" t="s">
        <v>32</v>
      </c>
    </row>
    <row r="5154" spans="1:25" x14ac:dyDescent="0.35">
      <c r="A5154" t="s">
        <v>25</v>
      </c>
      <c r="B5154" s="1">
        <v>27434</v>
      </c>
      <c r="C5154">
        <v>19</v>
      </c>
      <c r="D5154">
        <v>63</v>
      </c>
      <c r="E5154" t="s">
        <v>26</v>
      </c>
      <c r="F5154">
        <v>37.04</v>
      </c>
      <c r="G5154">
        <v>0</v>
      </c>
      <c r="H5154">
        <v>86.907641420422294</v>
      </c>
      <c r="I5154">
        <v>24.490307462700301</v>
      </c>
      <c r="J5154">
        <v>289.84823537460898</v>
      </c>
      <c r="K5154">
        <v>17.782295667009301</v>
      </c>
      <c r="L5154">
        <v>40.4386102094374</v>
      </c>
      <c r="M5154">
        <v>29.879598988979598</v>
      </c>
      <c r="N5154">
        <v>11.116862582594299</v>
      </c>
      <c r="O5154">
        <v>714.78001728515699</v>
      </c>
      <c r="P5154">
        <v>2501.6821996987401</v>
      </c>
      <c r="Q5154" t="s">
        <v>31</v>
      </c>
      <c r="R5154" t="s">
        <v>28</v>
      </c>
      <c r="S5154">
        <v>90</v>
      </c>
      <c r="T5154">
        <v>3244.9065035551698</v>
      </c>
      <c r="U5154">
        <v>5678.5863812215403</v>
      </c>
      <c r="V5154" t="s">
        <v>29</v>
      </c>
      <c r="W5154">
        <v>3727.4861975752801</v>
      </c>
      <c r="X5154">
        <v>37274.861975752799</v>
      </c>
      <c r="Y5154" t="s">
        <v>32</v>
      </c>
    </row>
    <row r="5155" spans="1:25" x14ac:dyDescent="0.35">
      <c r="A5155" t="s">
        <v>25</v>
      </c>
      <c r="B5155" s="1">
        <v>27435</v>
      </c>
      <c r="C5155">
        <v>28</v>
      </c>
      <c r="D5155">
        <v>34</v>
      </c>
      <c r="E5155" t="s">
        <v>26</v>
      </c>
      <c r="F5155">
        <v>18.52</v>
      </c>
      <c r="G5155">
        <v>0</v>
      </c>
      <c r="H5155">
        <v>91.2104591940533</v>
      </c>
      <c r="I5155">
        <v>28.3098046827003</v>
      </c>
      <c r="J5155">
        <v>297.89223537460902</v>
      </c>
      <c r="K5155">
        <v>12.9494463249475</v>
      </c>
      <c r="L5155">
        <v>45.750103944617798</v>
      </c>
      <c r="M5155">
        <v>25.513479221679301</v>
      </c>
      <c r="N5155">
        <v>8.4052618800002303</v>
      </c>
      <c r="O5155">
        <v>453.33648953102801</v>
      </c>
      <c r="P5155">
        <v>1973.8242930756101</v>
      </c>
      <c r="Q5155" t="s">
        <v>30</v>
      </c>
      <c r="R5155" t="s">
        <v>28</v>
      </c>
      <c r="S5155">
        <v>90</v>
      </c>
      <c r="T5155">
        <v>2157.3575613714402</v>
      </c>
      <c r="U5155">
        <v>3775.3757324000098</v>
      </c>
      <c r="V5155" t="s">
        <v>31</v>
      </c>
      <c r="W5155">
        <v>3044.02396860407</v>
      </c>
      <c r="X5155">
        <v>30440.239686040699</v>
      </c>
      <c r="Y5155" t="s">
        <v>32</v>
      </c>
    </row>
    <row r="5156" spans="1:25" x14ac:dyDescent="0.35">
      <c r="A5156" t="s">
        <v>25</v>
      </c>
      <c r="B5156" s="1">
        <v>27436</v>
      </c>
      <c r="C5156">
        <v>29</v>
      </c>
      <c r="D5156">
        <v>30</v>
      </c>
      <c r="E5156" t="s">
        <v>26</v>
      </c>
      <c r="F5156">
        <v>14.816000000000001</v>
      </c>
      <c r="G5156">
        <v>0</v>
      </c>
      <c r="H5156">
        <v>92.493744943736701</v>
      </c>
      <c r="I5156">
        <v>32.499995582700301</v>
      </c>
      <c r="J5156">
        <v>306.116235374609</v>
      </c>
      <c r="K5156">
        <v>12.8862686678938</v>
      </c>
      <c r="L5156">
        <v>51.366255871380702</v>
      </c>
      <c r="M5156">
        <v>26.915591979923299</v>
      </c>
      <c r="N5156">
        <v>9.24008297031998</v>
      </c>
      <c r="O5156">
        <v>461.704243297966</v>
      </c>
      <c r="P5156">
        <v>2445.02619019033</v>
      </c>
      <c r="Q5156" t="s">
        <v>31</v>
      </c>
      <c r="R5156" t="s">
        <v>28</v>
      </c>
      <c r="S5156">
        <v>90</v>
      </c>
      <c r="T5156">
        <v>2143.2176216307998</v>
      </c>
      <c r="U5156">
        <v>3750.6308378539102</v>
      </c>
      <c r="V5156" t="s">
        <v>31</v>
      </c>
      <c r="W5156">
        <v>3033.1135923021998</v>
      </c>
      <c r="X5156">
        <v>30331.135923022</v>
      </c>
      <c r="Y5156" t="s">
        <v>32</v>
      </c>
    </row>
    <row r="5157" spans="1:25" x14ac:dyDescent="0.35">
      <c r="A5157" t="s">
        <v>25</v>
      </c>
      <c r="B5157" s="1">
        <v>27437</v>
      </c>
      <c r="C5157">
        <v>19</v>
      </c>
      <c r="D5157">
        <v>81</v>
      </c>
      <c r="E5157" t="s">
        <v>26</v>
      </c>
      <c r="F5157">
        <v>9.26</v>
      </c>
      <c r="G5157">
        <v>0</v>
      </c>
      <c r="H5157">
        <v>84.635012539134394</v>
      </c>
      <c r="I5157">
        <v>33.259480112700302</v>
      </c>
      <c r="J5157">
        <v>312.54023537460898</v>
      </c>
      <c r="K5157">
        <v>3.1932092801837602</v>
      </c>
      <c r="L5157">
        <v>52.540896679951999</v>
      </c>
      <c r="M5157">
        <v>9.4734510956149904</v>
      </c>
      <c r="N5157">
        <v>1.4554203701658099</v>
      </c>
      <c r="O5157">
        <v>19.9654908822374</v>
      </c>
      <c r="P5157">
        <v>109.731392742072</v>
      </c>
      <c r="Q5157" t="s">
        <v>27</v>
      </c>
      <c r="R5157" t="s">
        <v>28</v>
      </c>
      <c r="S5157">
        <v>90</v>
      </c>
      <c r="T5157">
        <v>263.275583775092</v>
      </c>
      <c r="U5157">
        <v>460.73227160641102</v>
      </c>
      <c r="V5157" t="s">
        <v>27</v>
      </c>
      <c r="W5157">
        <v>703.17276538403303</v>
      </c>
      <c r="X5157">
        <v>7031.7276538403303</v>
      </c>
      <c r="Y5157" t="s">
        <v>29</v>
      </c>
    </row>
    <row r="5158" spans="1:25" x14ac:dyDescent="0.35">
      <c r="A5158" t="s">
        <v>25</v>
      </c>
      <c r="B5158" s="1">
        <v>27438</v>
      </c>
      <c r="C5158">
        <v>22</v>
      </c>
      <c r="D5158">
        <v>66</v>
      </c>
      <c r="E5158" t="s">
        <v>26</v>
      </c>
      <c r="F5158">
        <v>22.224</v>
      </c>
      <c r="G5158">
        <v>0</v>
      </c>
      <c r="H5158">
        <v>84.856289038607599</v>
      </c>
      <c r="I5158">
        <v>34.821405092700303</v>
      </c>
      <c r="J5158">
        <v>319.50423537460898</v>
      </c>
      <c r="K5158">
        <v>6.3249317025768201</v>
      </c>
      <c r="L5158">
        <v>54.730657382046303</v>
      </c>
      <c r="M5158">
        <v>16.691692154913099</v>
      </c>
      <c r="N5158">
        <v>3.9663821283177199</v>
      </c>
      <c r="O5158">
        <v>110.045741351787</v>
      </c>
      <c r="P5158">
        <v>646.17110068950706</v>
      </c>
      <c r="Q5158" t="s">
        <v>30</v>
      </c>
      <c r="R5158" t="s">
        <v>28</v>
      </c>
      <c r="S5158">
        <v>90</v>
      </c>
      <c r="T5158">
        <v>768.56218184038505</v>
      </c>
      <c r="U5158">
        <v>1344.9838182206699</v>
      </c>
      <c r="V5158" t="s">
        <v>30</v>
      </c>
      <c r="W5158">
        <v>1578.90254822055</v>
      </c>
      <c r="X5158">
        <v>15789.025482205499</v>
      </c>
      <c r="Y5158" t="s">
        <v>32</v>
      </c>
    </row>
    <row r="5159" spans="1:25" x14ac:dyDescent="0.35">
      <c r="A5159" t="s">
        <v>25</v>
      </c>
      <c r="B5159" s="1">
        <v>27439</v>
      </c>
      <c r="C5159">
        <v>19</v>
      </c>
      <c r="D5159">
        <v>81</v>
      </c>
      <c r="E5159" t="s">
        <v>26</v>
      </c>
      <c r="F5159">
        <v>20.372</v>
      </c>
      <c r="G5159">
        <v>0</v>
      </c>
      <c r="H5159">
        <v>83.142705853571201</v>
      </c>
      <c r="I5159">
        <v>35.580889622700298</v>
      </c>
      <c r="J5159">
        <v>325.92823537460902</v>
      </c>
      <c r="K5159">
        <v>4.5857147964428799</v>
      </c>
      <c r="L5159">
        <v>55.9043758468653</v>
      </c>
      <c r="M5159">
        <v>13.1957362779401</v>
      </c>
      <c r="N5159">
        <v>2.6165945022155399</v>
      </c>
      <c r="O5159">
        <v>51.115653534215198</v>
      </c>
      <c r="P5159">
        <v>310.48680519617898</v>
      </c>
      <c r="Q5159" t="s">
        <v>27</v>
      </c>
      <c r="R5159" t="s">
        <v>28</v>
      </c>
      <c r="S5159">
        <v>90</v>
      </c>
      <c r="T5159">
        <v>467.77018810252298</v>
      </c>
      <c r="U5159">
        <v>818.59782917941595</v>
      </c>
      <c r="V5159" t="s">
        <v>30</v>
      </c>
      <c r="W5159">
        <v>1097.5070640178101</v>
      </c>
      <c r="X5159">
        <v>10975.070640178101</v>
      </c>
      <c r="Y5159" t="s">
        <v>32</v>
      </c>
    </row>
    <row r="5160" spans="1:25" x14ac:dyDescent="0.35">
      <c r="A5160" t="s">
        <v>25</v>
      </c>
      <c r="B5160" s="1">
        <v>27440</v>
      </c>
      <c r="C5160">
        <v>22</v>
      </c>
      <c r="D5160">
        <v>66</v>
      </c>
      <c r="E5160" t="s">
        <v>26</v>
      </c>
      <c r="F5160">
        <v>12.964</v>
      </c>
      <c r="G5160">
        <v>1.7</v>
      </c>
      <c r="H5160">
        <v>77.3842291462269</v>
      </c>
      <c r="I5160">
        <v>35.142391010737697</v>
      </c>
      <c r="J5160">
        <v>332.89223537460902</v>
      </c>
      <c r="K5160">
        <v>1.72126176438843</v>
      </c>
      <c r="L5160">
        <v>55.608692996222302</v>
      </c>
      <c r="M5160">
        <v>5.6114979554098499</v>
      </c>
      <c r="N5160">
        <v>0.57602110505145299</v>
      </c>
      <c r="O5160">
        <v>3.75340872709427</v>
      </c>
      <c r="P5160">
        <v>22.6074270486172</v>
      </c>
      <c r="Q5160" t="s">
        <v>27</v>
      </c>
      <c r="R5160" t="s">
        <v>28</v>
      </c>
      <c r="S5160">
        <v>90</v>
      </c>
      <c r="T5160">
        <v>96.141121076956793</v>
      </c>
      <c r="U5160">
        <v>168.24696188467399</v>
      </c>
      <c r="V5160" t="s">
        <v>27</v>
      </c>
      <c r="W5160">
        <v>309.36728735070898</v>
      </c>
      <c r="X5160">
        <v>3093.6728735070901</v>
      </c>
      <c r="Y5160" t="s">
        <v>31</v>
      </c>
    </row>
    <row r="5161" spans="1:25" x14ac:dyDescent="0.35">
      <c r="A5161" t="s">
        <v>25</v>
      </c>
      <c r="B5161" s="1">
        <v>27441</v>
      </c>
      <c r="C5161">
        <v>21</v>
      </c>
      <c r="D5161">
        <v>82</v>
      </c>
      <c r="E5161" t="s">
        <v>26</v>
      </c>
      <c r="F5161">
        <v>7.4080000000000004</v>
      </c>
      <c r="G5161">
        <v>0.7</v>
      </c>
      <c r="H5161">
        <v>77.470588255789906</v>
      </c>
      <c r="I5161">
        <v>35.933495870737701</v>
      </c>
      <c r="J5161">
        <v>339.67623537460798</v>
      </c>
      <c r="K5161">
        <v>1.30972857387111</v>
      </c>
      <c r="L5161">
        <v>56.835721218158199</v>
      </c>
      <c r="M5161">
        <v>4.3120191308811897</v>
      </c>
      <c r="N5161">
        <v>0.361371339767313</v>
      </c>
      <c r="O5161">
        <v>1.74310721846948</v>
      </c>
      <c r="P5161">
        <v>10.8685009377254</v>
      </c>
      <c r="Q5161" t="s">
        <v>27</v>
      </c>
      <c r="R5161" t="s">
        <v>28</v>
      </c>
      <c r="S5161">
        <v>90</v>
      </c>
      <c r="T5161">
        <v>61.157220977560399</v>
      </c>
      <c r="U5161">
        <v>107.025136710731</v>
      </c>
      <c r="V5161" t="s">
        <v>27</v>
      </c>
      <c r="W5161">
        <v>211.61283862281999</v>
      </c>
      <c r="X5161">
        <v>2116.1283862281998</v>
      </c>
      <c r="Y5161" t="s">
        <v>31</v>
      </c>
    </row>
    <row r="5162" spans="1:25" x14ac:dyDescent="0.35">
      <c r="A5162" t="s">
        <v>25</v>
      </c>
      <c r="B5162" s="1">
        <v>27442</v>
      </c>
      <c r="C5162">
        <v>15</v>
      </c>
      <c r="D5162">
        <v>68</v>
      </c>
      <c r="E5162" t="s">
        <v>26</v>
      </c>
      <c r="F5162">
        <v>9.26</v>
      </c>
      <c r="G5162">
        <v>0.9</v>
      </c>
      <c r="H5162">
        <v>77.566753172035405</v>
      </c>
      <c r="I5162">
        <v>36.958074110737698</v>
      </c>
      <c r="J5162">
        <v>345.38023537460901</v>
      </c>
      <c r="K5162">
        <v>1.4487851863797701</v>
      </c>
      <c r="L5162">
        <v>58.315692170948601</v>
      </c>
      <c r="M5162">
        <v>4.8869995377647903</v>
      </c>
      <c r="N5162">
        <v>0.45099712296932898</v>
      </c>
      <c r="O5162">
        <v>2.3326097553421201</v>
      </c>
      <c r="P5162">
        <v>15.1417696642111</v>
      </c>
      <c r="Q5162" t="s">
        <v>27</v>
      </c>
      <c r="R5162" t="s">
        <v>28</v>
      </c>
      <c r="S5162">
        <v>90</v>
      </c>
      <c r="T5162">
        <v>72.304300641578095</v>
      </c>
      <c r="U5162">
        <v>126.53252612276199</v>
      </c>
      <c r="V5162" t="s">
        <v>27</v>
      </c>
      <c r="W5162">
        <v>243.697333143424</v>
      </c>
      <c r="X5162">
        <v>2436.9733314342402</v>
      </c>
      <c r="Y5162" t="s">
        <v>31</v>
      </c>
    </row>
    <row r="5163" spans="1:25" x14ac:dyDescent="0.35">
      <c r="A5163" t="s">
        <v>25</v>
      </c>
      <c r="B5163" s="1">
        <v>27443</v>
      </c>
      <c r="C5163">
        <v>19</v>
      </c>
      <c r="D5163">
        <v>55</v>
      </c>
      <c r="E5163" t="s">
        <v>26</v>
      </c>
      <c r="F5163">
        <v>24.076000000000001</v>
      </c>
      <c r="G5163">
        <v>0</v>
      </c>
      <c r="H5163">
        <v>84.523699862911798</v>
      </c>
      <c r="I5163">
        <v>38.756853260737699</v>
      </c>
      <c r="J5163">
        <v>351.80423537460803</v>
      </c>
      <c r="K5163">
        <v>6.6357844336268599</v>
      </c>
      <c r="L5163">
        <v>60.775286288575799</v>
      </c>
      <c r="M5163">
        <v>18.297681394455601</v>
      </c>
      <c r="N5163">
        <v>4.6667005305752598</v>
      </c>
      <c r="O5163">
        <v>125.33757962372999</v>
      </c>
      <c r="P5163">
        <v>867.07344910042605</v>
      </c>
      <c r="Q5163" t="s">
        <v>30</v>
      </c>
      <c r="R5163" t="s">
        <v>28</v>
      </c>
      <c r="S5163">
        <v>90</v>
      </c>
      <c r="T5163">
        <v>826.48758825527204</v>
      </c>
      <c r="U5163">
        <v>1446.3532794467301</v>
      </c>
      <c r="V5163" t="s">
        <v>30</v>
      </c>
      <c r="W5163">
        <v>1661.7697086414</v>
      </c>
      <c r="X5163">
        <v>16617.697086413998</v>
      </c>
      <c r="Y5163" t="s">
        <v>32</v>
      </c>
    </row>
    <row r="5164" spans="1:25" x14ac:dyDescent="0.35">
      <c r="A5164" t="s">
        <v>25</v>
      </c>
      <c r="B5164" s="1">
        <v>27444</v>
      </c>
      <c r="C5164">
        <v>21</v>
      </c>
      <c r="D5164">
        <v>57</v>
      </c>
      <c r="E5164" t="s">
        <v>26</v>
      </c>
      <c r="F5164">
        <v>12.964</v>
      </c>
      <c r="G5164">
        <v>0</v>
      </c>
      <c r="H5164">
        <v>85.896021840566107</v>
      </c>
      <c r="I5164">
        <v>40.646714870737704</v>
      </c>
      <c r="J5164">
        <v>358.58823537460802</v>
      </c>
      <c r="K5164">
        <v>4.5817716846830203</v>
      </c>
      <c r="L5164">
        <v>63.343218978637303</v>
      </c>
      <c r="M5164">
        <v>14.151446894387099</v>
      </c>
      <c r="N5164">
        <v>2.9613272387876601</v>
      </c>
      <c r="O5164">
        <v>52.216159823701702</v>
      </c>
      <c r="P5164">
        <v>384.484516466446</v>
      </c>
      <c r="Q5164" t="s">
        <v>27</v>
      </c>
      <c r="R5164" t="s">
        <v>28</v>
      </c>
      <c r="S5164">
        <v>90</v>
      </c>
      <c r="T5164">
        <v>467.13994984401103</v>
      </c>
      <c r="U5164">
        <v>817.49491222701795</v>
      </c>
      <c r="V5164" t="s">
        <v>30</v>
      </c>
      <c r="W5164">
        <v>1096.39131510372</v>
      </c>
      <c r="X5164">
        <v>10963.913151037201</v>
      </c>
      <c r="Y5164" t="s">
        <v>32</v>
      </c>
    </row>
    <row r="5165" spans="1:25" x14ac:dyDescent="0.35">
      <c r="A5165" t="s">
        <v>25</v>
      </c>
      <c r="B5165" s="1">
        <v>27445</v>
      </c>
      <c r="C5165">
        <v>22</v>
      </c>
      <c r="D5165">
        <v>66</v>
      </c>
      <c r="E5165" t="s">
        <v>26</v>
      </c>
      <c r="F5165">
        <v>24.076000000000001</v>
      </c>
      <c r="G5165">
        <v>0</v>
      </c>
      <c r="H5165">
        <v>85.896020425848604</v>
      </c>
      <c r="I5165">
        <v>42.208639850737697</v>
      </c>
      <c r="J5165">
        <v>365.55223537460802</v>
      </c>
      <c r="K5165">
        <v>8.0206481531250393</v>
      </c>
      <c r="L5165">
        <v>65.507618989330496</v>
      </c>
      <c r="M5165">
        <v>21.8384063226598</v>
      </c>
      <c r="N5165">
        <v>6.3824874814353398</v>
      </c>
      <c r="O5165">
        <v>193.03294001021499</v>
      </c>
      <c r="P5165">
        <v>1493.69640351505</v>
      </c>
      <c r="Q5165" t="s">
        <v>30</v>
      </c>
      <c r="R5165" t="s">
        <v>28</v>
      </c>
      <c r="S5165">
        <v>90</v>
      </c>
      <c r="T5165">
        <v>1096.596370107</v>
      </c>
      <c r="U5165">
        <v>1919.0436476872501</v>
      </c>
      <c r="V5165" t="s">
        <v>30</v>
      </c>
      <c r="W5165">
        <v>2015.5749939974601</v>
      </c>
      <c r="X5165">
        <v>20155.749939974601</v>
      </c>
      <c r="Y5165" t="s">
        <v>32</v>
      </c>
    </row>
    <row r="5166" spans="1:25" x14ac:dyDescent="0.35">
      <c r="A5166" t="s">
        <v>25</v>
      </c>
      <c r="B5166" s="1">
        <v>27446</v>
      </c>
      <c r="C5166">
        <v>20</v>
      </c>
      <c r="D5166">
        <v>64</v>
      </c>
      <c r="E5166" t="s">
        <v>26</v>
      </c>
      <c r="F5166">
        <v>25.928000000000001</v>
      </c>
      <c r="G5166">
        <v>0</v>
      </c>
      <c r="H5166">
        <v>85.896019011131202</v>
      </c>
      <c r="I5166">
        <v>43.719256370737703</v>
      </c>
      <c r="J5166">
        <v>372.156235374608</v>
      </c>
      <c r="K5166">
        <v>8.8051899737123698</v>
      </c>
      <c r="L5166">
        <v>67.588517895717501</v>
      </c>
      <c r="M5166">
        <v>23.710851988930301</v>
      </c>
      <c r="N5166">
        <v>7.3828726366211797</v>
      </c>
      <c r="O5166">
        <v>236.13583766191499</v>
      </c>
      <c r="P5166">
        <v>1912.0180090839699</v>
      </c>
      <c r="Q5166" t="s">
        <v>30</v>
      </c>
      <c r="R5166" t="s">
        <v>28</v>
      </c>
      <c r="S5166">
        <v>90</v>
      </c>
      <c r="T5166">
        <v>1256.91758542048</v>
      </c>
      <c r="U5166">
        <v>2199.6057744858299</v>
      </c>
      <c r="V5166" t="s">
        <v>31</v>
      </c>
      <c r="W5166">
        <v>2203.8403331735599</v>
      </c>
      <c r="X5166">
        <v>22038.403331735601</v>
      </c>
      <c r="Y5166" t="s">
        <v>32</v>
      </c>
    </row>
    <row r="5167" spans="1:25" x14ac:dyDescent="0.35">
      <c r="A5167" t="s">
        <v>25</v>
      </c>
      <c r="B5167" s="1">
        <v>27447</v>
      </c>
      <c r="C5167">
        <v>16</v>
      </c>
      <c r="D5167">
        <v>89</v>
      </c>
      <c r="E5167" t="s">
        <v>26</v>
      </c>
      <c r="F5167">
        <v>20.372</v>
      </c>
      <c r="G5167">
        <v>4.7</v>
      </c>
      <c r="H5167">
        <v>49.574481010475303</v>
      </c>
      <c r="I5167">
        <v>29.756745362867999</v>
      </c>
      <c r="J5167">
        <v>365.11951762939901</v>
      </c>
      <c r="K5167">
        <v>0.43362452183571099</v>
      </c>
      <c r="L5167">
        <v>49.440214665145298</v>
      </c>
      <c r="M5167">
        <v>0.72381252820227304</v>
      </c>
      <c r="N5167">
        <v>1.5349954544230601E-2</v>
      </c>
      <c r="O5167">
        <v>6.8154850549457205E-2</v>
      </c>
      <c r="P5167">
        <v>0.33868237206436103</v>
      </c>
      <c r="Q5167" t="s">
        <v>33</v>
      </c>
      <c r="R5167" t="s">
        <v>28</v>
      </c>
      <c r="S5167">
        <v>90</v>
      </c>
      <c r="T5167">
        <v>9.5850632480486802</v>
      </c>
      <c r="U5167">
        <v>16.7738606840852</v>
      </c>
      <c r="V5167" t="s">
        <v>27</v>
      </c>
      <c r="W5167">
        <v>43.009345672419599</v>
      </c>
      <c r="X5167">
        <v>0</v>
      </c>
      <c r="Y5167" t="s">
        <v>33</v>
      </c>
    </row>
    <row r="5168" spans="1:25" x14ac:dyDescent="0.35">
      <c r="A5168" t="s">
        <v>25</v>
      </c>
      <c r="B5168" s="1">
        <v>27448</v>
      </c>
      <c r="C5168">
        <v>17</v>
      </c>
      <c r="D5168">
        <v>90</v>
      </c>
      <c r="E5168" t="s">
        <v>26</v>
      </c>
      <c r="F5168">
        <v>22.224</v>
      </c>
      <c r="G5168">
        <v>12</v>
      </c>
      <c r="H5168">
        <v>30.323665327089</v>
      </c>
      <c r="I5168">
        <v>13.8304202378153</v>
      </c>
      <c r="J5168">
        <v>330.68777438486302</v>
      </c>
      <c r="K5168">
        <v>1.14736793656302E-2</v>
      </c>
      <c r="L5168">
        <v>25.042451918190501</v>
      </c>
      <c r="M5168">
        <v>1.20178775286E-2</v>
      </c>
      <c r="N5168" s="2">
        <v>1.08608562065728E-5</v>
      </c>
      <c r="O5168" s="2">
        <v>1.0658950824270001E-6</v>
      </c>
      <c r="P5168" s="2">
        <v>1.4763001062440699E-6</v>
      </c>
      <c r="Q5168" t="s">
        <v>33</v>
      </c>
      <c r="R5168" t="s">
        <v>28</v>
      </c>
      <c r="S5168">
        <v>90</v>
      </c>
      <c r="T5168">
        <v>2.0204275845368401E-2</v>
      </c>
      <c r="U5168">
        <v>3.53574827293947E-2</v>
      </c>
      <c r="V5168" t="s">
        <v>33</v>
      </c>
      <c r="W5168">
        <v>0.19104931317240201</v>
      </c>
      <c r="X5168">
        <v>0</v>
      </c>
      <c r="Y5168" t="s">
        <v>33</v>
      </c>
    </row>
    <row r="5169" spans="1:25" x14ac:dyDescent="0.35">
      <c r="A5169" t="s">
        <v>25</v>
      </c>
      <c r="B5169" s="1">
        <v>27449</v>
      </c>
      <c r="C5169">
        <v>20</v>
      </c>
      <c r="D5169">
        <v>73</v>
      </c>
      <c r="E5169" t="s">
        <v>26</v>
      </c>
      <c r="F5169">
        <v>12.964</v>
      </c>
      <c r="G5169">
        <v>0.8</v>
      </c>
      <c r="H5169">
        <v>59.1597813710341</v>
      </c>
      <c r="I5169">
        <v>14.963382627815299</v>
      </c>
      <c r="J5169">
        <v>337.291774384863</v>
      </c>
      <c r="K5169">
        <v>0.74406441090868702</v>
      </c>
      <c r="L5169">
        <v>26.9390059594047</v>
      </c>
      <c r="M5169">
        <v>0.81771651226153197</v>
      </c>
      <c r="N5169">
        <v>1.90491588203195E-2</v>
      </c>
      <c r="O5169">
        <v>0.27483570850447903</v>
      </c>
      <c r="P5169">
        <v>0.44149199105839898</v>
      </c>
      <c r="Q5169" t="s">
        <v>33</v>
      </c>
      <c r="R5169" t="s">
        <v>28</v>
      </c>
      <c r="S5169">
        <v>90</v>
      </c>
      <c r="T5169">
        <v>23.781660958079101</v>
      </c>
      <c r="U5169">
        <v>41.617906676638398</v>
      </c>
      <c r="V5169" t="s">
        <v>27</v>
      </c>
      <c r="W5169">
        <v>94.4703314199282</v>
      </c>
      <c r="X5169">
        <v>0</v>
      </c>
      <c r="Y5169" t="s">
        <v>33</v>
      </c>
    </row>
    <row r="5170" spans="1:25" x14ac:dyDescent="0.35">
      <c r="A5170" t="s">
        <v>25</v>
      </c>
      <c r="B5170" s="1">
        <v>27450</v>
      </c>
      <c r="C5170">
        <v>16</v>
      </c>
      <c r="D5170">
        <v>60</v>
      </c>
      <c r="E5170" t="s">
        <v>26</v>
      </c>
      <c r="F5170">
        <v>12.964</v>
      </c>
      <c r="G5170">
        <v>13.8</v>
      </c>
      <c r="H5170">
        <v>49.317370959582099</v>
      </c>
      <c r="I5170">
        <v>8.1279120946185106</v>
      </c>
      <c r="J5170">
        <v>299.10800146075297</v>
      </c>
      <c r="K5170">
        <v>0.289056615966299</v>
      </c>
      <c r="L5170">
        <v>15.221741388630001</v>
      </c>
      <c r="M5170">
        <v>0.22155739777345801</v>
      </c>
      <c r="N5170">
        <v>1.88833732071732E-3</v>
      </c>
      <c r="O5170">
        <v>1.2367490187234599E-2</v>
      </c>
      <c r="P5170">
        <v>5.9211075452338599E-3</v>
      </c>
      <c r="Q5170" t="s">
        <v>33</v>
      </c>
      <c r="R5170" t="s">
        <v>28</v>
      </c>
      <c r="S5170">
        <v>90</v>
      </c>
      <c r="T5170">
        <v>4.8309922083566796</v>
      </c>
      <c r="U5170">
        <v>8.4542363646241796</v>
      </c>
      <c r="V5170" t="s">
        <v>33</v>
      </c>
      <c r="W5170">
        <v>23.661756237563701</v>
      </c>
      <c r="X5170">
        <v>0</v>
      </c>
      <c r="Y5170" t="s">
        <v>33</v>
      </c>
    </row>
    <row r="5171" spans="1:25" x14ac:dyDescent="0.35">
      <c r="A5171" t="s">
        <v>25</v>
      </c>
      <c r="B5171" s="1">
        <v>27451</v>
      </c>
      <c r="C5171">
        <v>17</v>
      </c>
      <c r="D5171">
        <v>61</v>
      </c>
      <c r="E5171" t="s">
        <v>26</v>
      </c>
      <c r="F5171">
        <v>27.78</v>
      </c>
      <c r="G5171">
        <v>0</v>
      </c>
      <c r="H5171">
        <v>75.072247914417702</v>
      </c>
      <c r="I5171">
        <v>9.5317354246185104</v>
      </c>
      <c r="J5171">
        <v>305.17200146075299</v>
      </c>
      <c r="K5171">
        <v>3.11615664738745</v>
      </c>
      <c r="L5171">
        <v>17.682716895487602</v>
      </c>
      <c r="M5171">
        <v>4.6897939802098598</v>
      </c>
      <c r="N5171">
        <v>0.419286681886336</v>
      </c>
      <c r="O5171">
        <v>12.316897426038301</v>
      </c>
      <c r="P5171">
        <v>8.1863760549682691</v>
      </c>
      <c r="Q5171" t="s">
        <v>33</v>
      </c>
      <c r="R5171" t="s">
        <v>28</v>
      </c>
      <c r="S5171">
        <v>90</v>
      </c>
      <c r="T5171">
        <v>253.136071291685</v>
      </c>
      <c r="U5171">
        <v>442.98812476044799</v>
      </c>
      <c r="V5171" t="s">
        <v>27</v>
      </c>
      <c r="W5171">
        <v>681.59738307654402</v>
      </c>
      <c r="X5171">
        <v>6815.9738307654397</v>
      </c>
      <c r="Y5171" t="s">
        <v>29</v>
      </c>
    </row>
    <row r="5172" spans="1:25" x14ac:dyDescent="0.35">
      <c r="A5172" t="s">
        <v>25</v>
      </c>
      <c r="B5172" s="1">
        <v>27452</v>
      </c>
      <c r="C5172">
        <v>18</v>
      </c>
      <c r="D5172">
        <v>90</v>
      </c>
      <c r="E5172" t="s">
        <v>26</v>
      </c>
      <c r="F5172">
        <v>18.52</v>
      </c>
      <c r="G5172">
        <v>3.3</v>
      </c>
      <c r="H5172">
        <v>52.323838097278198</v>
      </c>
      <c r="I5172">
        <v>6.6598723813331802</v>
      </c>
      <c r="J5172">
        <v>305.26212913681701</v>
      </c>
      <c r="K5172">
        <v>0.54331746597266395</v>
      </c>
      <c r="L5172">
        <v>12.630830924382201</v>
      </c>
      <c r="M5172">
        <v>0.37332234521255098</v>
      </c>
      <c r="N5172">
        <v>4.7550770464753903E-3</v>
      </c>
      <c r="O5172">
        <v>6.8551858796475504E-2</v>
      </c>
      <c r="P5172">
        <v>2.16397025880486E-2</v>
      </c>
      <c r="Q5172" t="s">
        <v>33</v>
      </c>
      <c r="R5172" t="s">
        <v>28</v>
      </c>
      <c r="S5172">
        <v>90</v>
      </c>
      <c r="T5172">
        <v>14.0177875990552</v>
      </c>
      <c r="U5172">
        <v>24.531128298346498</v>
      </c>
      <c r="V5172" t="s">
        <v>27</v>
      </c>
      <c r="W5172">
        <v>59.831341838273602</v>
      </c>
      <c r="X5172">
        <v>0</v>
      </c>
      <c r="Y5172" t="s">
        <v>33</v>
      </c>
    </row>
    <row r="5173" spans="1:25" x14ac:dyDescent="0.35">
      <c r="A5173" t="s">
        <v>25</v>
      </c>
      <c r="B5173" s="1">
        <v>27453</v>
      </c>
      <c r="C5173">
        <v>12</v>
      </c>
      <c r="D5173">
        <v>100</v>
      </c>
      <c r="E5173" t="s">
        <v>26</v>
      </c>
      <c r="F5173">
        <v>46.3</v>
      </c>
      <c r="G5173">
        <v>13.2</v>
      </c>
      <c r="H5173">
        <v>9.1517236731742209</v>
      </c>
      <c r="I5173">
        <v>2.77081452712642</v>
      </c>
      <c r="J5173">
        <v>271.485503788215</v>
      </c>
      <c r="K5173" s="2">
        <v>7.6083192063294298E-6</v>
      </c>
      <c r="L5173">
        <v>5.4037506896358698</v>
      </c>
      <c r="M5173" s="2">
        <v>3.3863835422342001E-6</v>
      </c>
      <c r="N5173" s="2">
        <v>5.6519964492912097E-12</v>
      </c>
      <c r="O5173" s="2">
        <v>6.16409556516512E-17</v>
      </c>
      <c r="P5173" s="2">
        <v>2.6997699273115598E-18</v>
      </c>
      <c r="Q5173" t="s">
        <v>33</v>
      </c>
      <c r="R5173" t="s">
        <v>28</v>
      </c>
      <c r="S5173">
        <v>90</v>
      </c>
      <c r="T5173" s="2">
        <v>7.9852341591715696E-8</v>
      </c>
      <c r="U5173" s="2">
        <v>1.3974159778550199E-7</v>
      </c>
      <c r="V5173" t="s">
        <v>33</v>
      </c>
      <c r="W5173" s="2">
        <v>3.2651109443307699E-6</v>
      </c>
      <c r="X5173">
        <v>0</v>
      </c>
      <c r="Y5173" t="s">
        <v>33</v>
      </c>
    </row>
    <row r="5174" spans="1:25" x14ac:dyDescent="0.35">
      <c r="A5174" t="s">
        <v>25</v>
      </c>
      <c r="B5174" s="1">
        <v>27454</v>
      </c>
      <c r="C5174">
        <v>13</v>
      </c>
      <c r="D5174">
        <v>66</v>
      </c>
      <c r="E5174" t="s">
        <v>26</v>
      </c>
      <c r="F5174">
        <v>14.816000000000001</v>
      </c>
      <c r="G5174">
        <v>8.3000000000000007</v>
      </c>
      <c r="H5174">
        <v>38.491897351454703</v>
      </c>
      <c r="I5174">
        <v>1.65103432673564</v>
      </c>
      <c r="J5174">
        <v>254.298073822644</v>
      </c>
      <c r="K5174">
        <v>5.4265888274134998E-2</v>
      </c>
      <c r="L5174">
        <v>3.2493278700703199</v>
      </c>
      <c r="M5174">
        <v>1.9666552057072701E-2</v>
      </c>
      <c r="N5174" s="2">
        <v>2.59697556932593E-5</v>
      </c>
      <c r="O5174" s="2">
        <v>5.65220248839573E-6</v>
      </c>
      <c r="P5174" s="2">
        <v>7.2935696951660397E-8</v>
      </c>
      <c r="Q5174" t="s">
        <v>33</v>
      </c>
      <c r="R5174" t="s">
        <v>28</v>
      </c>
      <c r="S5174">
        <v>80</v>
      </c>
      <c r="T5174">
        <v>0.21239922323207999</v>
      </c>
      <c r="U5174">
        <v>0.37169864065614</v>
      </c>
      <c r="V5174" t="s">
        <v>33</v>
      </c>
      <c r="W5174">
        <v>1.95879381211904</v>
      </c>
      <c r="X5174">
        <v>0</v>
      </c>
      <c r="Y5174" t="s">
        <v>33</v>
      </c>
    </row>
    <row r="5175" spans="1:25" x14ac:dyDescent="0.35">
      <c r="A5175" t="s">
        <v>25</v>
      </c>
      <c r="B5175" s="1">
        <v>27455</v>
      </c>
      <c r="C5175">
        <v>18</v>
      </c>
      <c r="D5175">
        <v>45</v>
      </c>
      <c r="E5175" t="s">
        <v>26</v>
      </c>
      <c r="F5175">
        <v>12.964</v>
      </c>
      <c r="G5175">
        <v>0</v>
      </c>
      <c r="H5175">
        <v>72.3986775671804</v>
      </c>
      <c r="I5175">
        <v>3.4815095667356402</v>
      </c>
      <c r="J5175">
        <v>259.24207382264399</v>
      </c>
      <c r="K5175">
        <v>1.3055268223198</v>
      </c>
      <c r="L5175">
        <v>6.7368370715821104</v>
      </c>
      <c r="M5175">
        <v>0.64356100633333002</v>
      </c>
      <c r="N5175">
        <v>1.24673086743891E-2</v>
      </c>
      <c r="O5175">
        <v>0.40119240524032801</v>
      </c>
      <c r="P5175">
        <v>2.96320186877931E-2</v>
      </c>
      <c r="Q5175" t="s">
        <v>33</v>
      </c>
      <c r="R5175" t="s">
        <v>28</v>
      </c>
      <c r="S5175">
        <v>80</v>
      </c>
      <c r="T5175">
        <v>45.623702176683999</v>
      </c>
      <c r="U5175">
        <v>79.841478809197</v>
      </c>
      <c r="V5175" t="s">
        <v>27</v>
      </c>
      <c r="W5175">
        <v>210.66026958049599</v>
      </c>
      <c r="X5175">
        <v>2106.6026958049601</v>
      </c>
      <c r="Y5175" t="s">
        <v>31</v>
      </c>
    </row>
    <row r="5176" spans="1:25" x14ac:dyDescent="0.35">
      <c r="A5176" t="s">
        <v>25</v>
      </c>
      <c r="B5176" s="1">
        <v>27456</v>
      </c>
      <c r="C5176">
        <v>18</v>
      </c>
      <c r="D5176">
        <v>62</v>
      </c>
      <c r="E5176" t="s">
        <v>26</v>
      </c>
      <c r="F5176">
        <v>33.335999999999999</v>
      </c>
      <c r="G5176">
        <v>0</v>
      </c>
      <c r="H5176">
        <v>82.303439023239207</v>
      </c>
      <c r="I5176">
        <v>4.7462015507356403</v>
      </c>
      <c r="J5176">
        <v>264.186073822644</v>
      </c>
      <c r="K5176">
        <v>7.9275472778871396</v>
      </c>
      <c r="L5176">
        <v>9.0843918640798407</v>
      </c>
      <c r="M5176">
        <v>7.9450143014359202</v>
      </c>
      <c r="N5176">
        <v>1.0659491643654699</v>
      </c>
      <c r="O5176">
        <v>65.364234927446304</v>
      </c>
      <c r="P5176">
        <v>9.71146118784295</v>
      </c>
      <c r="Q5176" t="s">
        <v>33</v>
      </c>
      <c r="R5176" t="s">
        <v>28</v>
      </c>
      <c r="S5176">
        <v>80</v>
      </c>
      <c r="T5176">
        <v>808.41620908119899</v>
      </c>
      <c r="U5176">
        <v>1414.7283658921001</v>
      </c>
      <c r="V5176" t="s">
        <v>30</v>
      </c>
      <c r="W5176">
        <v>1992.6301597781201</v>
      </c>
      <c r="X5176">
        <v>19926.301597781199</v>
      </c>
      <c r="Y5176" t="s">
        <v>32</v>
      </c>
    </row>
    <row r="5177" spans="1:25" x14ac:dyDescent="0.35">
      <c r="A5177" t="s">
        <v>25</v>
      </c>
      <c r="B5177" s="1">
        <v>27457</v>
      </c>
      <c r="C5177">
        <v>24</v>
      </c>
      <c r="D5177">
        <v>53</v>
      </c>
      <c r="E5177" t="s">
        <v>26</v>
      </c>
      <c r="F5177">
        <v>12.964</v>
      </c>
      <c r="G5177">
        <v>0</v>
      </c>
      <c r="H5177">
        <v>86.510495129845694</v>
      </c>
      <c r="I5177">
        <v>6.80180520673564</v>
      </c>
      <c r="J5177">
        <v>270.21007382264401</v>
      </c>
      <c r="K5177">
        <v>4.9961300116325802</v>
      </c>
      <c r="L5177">
        <v>12.798209918679699</v>
      </c>
      <c r="M5177">
        <v>6.1878699283007297</v>
      </c>
      <c r="N5177">
        <v>0.68485209033359595</v>
      </c>
      <c r="O5177">
        <v>32.231100852194999</v>
      </c>
      <c r="P5177">
        <v>10.480582999543801</v>
      </c>
      <c r="Q5177" t="s">
        <v>27</v>
      </c>
      <c r="R5177" t="s">
        <v>28</v>
      </c>
      <c r="S5177">
        <v>80</v>
      </c>
      <c r="T5177">
        <v>401.07411145604999</v>
      </c>
      <c r="U5177">
        <v>701.879695048087</v>
      </c>
      <c r="V5177" t="s">
        <v>30</v>
      </c>
      <c r="W5177">
        <v>1213.22858867225</v>
      </c>
      <c r="X5177">
        <v>12132.2858867225</v>
      </c>
      <c r="Y5177" t="s">
        <v>32</v>
      </c>
    </row>
    <row r="5178" spans="1:25" x14ac:dyDescent="0.35">
      <c r="A5178" t="s">
        <v>25</v>
      </c>
      <c r="B5178" s="1">
        <v>27458</v>
      </c>
      <c r="C5178">
        <v>17</v>
      </c>
      <c r="D5178">
        <v>90</v>
      </c>
      <c r="E5178" t="s">
        <v>26</v>
      </c>
      <c r="F5178">
        <v>20.372</v>
      </c>
      <c r="G5178">
        <v>4.0999999999999996</v>
      </c>
      <c r="H5178">
        <v>51.598241074271101</v>
      </c>
      <c r="I5178">
        <v>4.1327765863238701</v>
      </c>
      <c r="J5178">
        <v>266.80708440185902</v>
      </c>
      <c r="K5178">
        <v>0.55085893522756901</v>
      </c>
      <c r="L5178">
        <v>7.9574074277640596</v>
      </c>
      <c r="M5178">
        <v>0.29481738225762899</v>
      </c>
      <c r="N5178">
        <v>3.1309624975503101E-3</v>
      </c>
      <c r="O5178">
        <v>4.24897873954415E-2</v>
      </c>
      <c r="P5178">
        <v>4.63895788697684E-3</v>
      </c>
      <c r="Q5178" t="s">
        <v>33</v>
      </c>
      <c r="R5178" t="s">
        <v>28</v>
      </c>
      <c r="S5178">
        <v>80</v>
      </c>
      <c r="T5178">
        <v>10.760217646549201</v>
      </c>
      <c r="U5178">
        <v>18.8303808814611</v>
      </c>
      <c r="V5178" t="s">
        <v>27</v>
      </c>
      <c r="W5178">
        <v>61.0471563687233</v>
      </c>
      <c r="X5178">
        <v>0</v>
      </c>
      <c r="Y5178" t="s">
        <v>33</v>
      </c>
    </row>
    <row r="5179" spans="1:25" x14ac:dyDescent="0.35">
      <c r="A5179" t="s">
        <v>25</v>
      </c>
      <c r="B5179" s="1">
        <v>27459</v>
      </c>
      <c r="C5179">
        <v>15</v>
      </c>
      <c r="D5179">
        <v>49</v>
      </c>
      <c r="E5179" t="s">
        <v>26</v>
      </c>
      <c r="F5179">
        <v>11.112</v>
      </c>
      <c r="G5179">
        <v>6.4</v>
      </c>
      <c r="H5179">
        <v>54.974193423518997</v>
      </c>
      <c r="I5179">
        <v>3.12202742239583</v>
      </c>
      <c r="J5179">
        <v>256.00103500210201</v>
      </c>
      <c r="K5179">
        <v>0.48663887203550199</v>
      </c>
      <c r="L5179">
        <v>6.0593158434052699</v>
      </c>
      <c r="M5179">
        <v>0.228174185453908</v>
      </c>
      <c r="N5179">
        <v>1.9893015667823998E-3</v>
      </c>
      <c r="O5179">
        <v>1.90265117637251E-2</v>
      </c>
      <c r="P5179">
        <v>1.09384883448505E-3</v>
      </c>
      <c r="Q5179" t="s">
        <v>33</v>
      </c>
      <c r="R5179" t="s">
        <v>28</v>
      </c>
      <c r="S5179">
        <v>80</v>
      </c>
      <c r="T5179">
        <v>8.73235056735626</v>
      </c>
      <c r="U5179">
        <v>15.2816134928735</v>
      </c>
      <c r="V5179" t="s">
        <v>27</v>
      </c>
      <c r="W5179">
        <v>50.931765844664902</v>
      </c>
      <c r="X5179">
        <v>0</v>
      </c>
      <c r="Y5179" t="s">
        <v>33</v>
      </c>
    </row>
    <row r="5180" spans="1:25" x14ac:dyDescent="0.35">
      <c r="A5180" t="s">
        <v>25</v>
      </c>
      <c r="B5180" s="1">
        <v>27460</v>
      </c>
      <c r="C5180">
        <v>18</v>
      </c>
      <c r="D5180">
        <v>62</v>
      </c>
      <c r="E5180" t="s">
        <v>26</v>
      </c>
      <c r="F5180">
        <v>29.632000000000001</v>
      </c>
      <c r="G5180">
        <v>0</v>
      </c>
      <c r="H5180">
        <v>77.453885295785597</v>
      </c>
      <c r="I5180">
        <v>4.3867194063958301</v>
      </c>
      <c r="J5180">
        <v>260.94503500210197</v>
      </c>
      <c r="K5180">
        <v>4.0083505323945596</v>
      </c>
      <c r="L5180">
        <v>8.4195868508988507</v>
      </c>
      <c r="M5180">
        <v>3.9084121592982202</v>
      </c>
      <c r="N5180">
        <v>0.30367534508531602</v>
      </c>
      <c r="O5180">
        <v>11.8241599141191</v>
      </c>
      <c r="P5180">
        <v>1.47258578130651</v>
      </c>
      <c r="Q5180" t="s">
        <v>33</v>
      </c>
      <c r="R5180" t="s">
        <v>28</v>
      </c>
      <c r="S5180">
        <v>80</v>
      </c>
      <c r="T5180">
        <v>283.80255188745298</v>
      </c>
      <c r="U5180">
        <v>496.65446580304302</v>
      </c>
      <c r="V5180" t="s">
        <v>27</v>
      </c>
      <c r="W5180">
        <v>933.70261921306405</v>
      </c>
      <c r="X5180">
        <v>9337.0261921306392</v>
      </c>
      <c r="Y5180" t="s">
        <v>29</v>
      </c>
    </row>
    <row r="5181" spans="1:25" x14ac:dyDescent="0.35">
      <c r="A5181" t="s">
        <v>25</v>
      </c>
      <c r="B5181" s="1">
        <v>27461</v>
      </c>
      <c r="C5181">
        <v>22</v>
      </c>
      <c r="D5181">
        <v>58</v>
      </c>
      <c r="E5181" t="s">
        <v>26</v>
      </c>
      <c r="F5181">
        <v>12.964</v>
      </c>
      <c r="G5181">
        <v>0</v>
      </c>
      <c r="H5181">
        <v>84.2354047011235</v>
      </c>
      <c r="I5181">
        <v>6.0772735023958404</v>
      </c>
      <c r="J5181">
        <v>266.60903500210202</v>
      </c>
      <c r="K5181">
        <v>3.6459024856839601</v>
      </c>
      <c r="L5181">
        <v>11.4992424904112</v>
      </c>
      <c r="M5181">
        <v>4.2340486430768296</v>
      </c>
      <c r="N5181">
        <v>0.34988614580145699</v>
      </c>
      <c r="O5181">
        <v>13.2233905294617</v>
      </c>
      <c r="P5181">
        <v>3.3751369525599202</v>
      </c>
      <c r="Q5181" t="s">
        <v>33</v>
      </c>
      <c r="R5181" t="s">
        <v>28</v>
      </c>
      <c r="S5181">
        <v>80</v>
      </c>
      <c r="T5181">
        <v>244.130257030721</v>
      </c>
      <c r="U5181">
        <v>427.22794980376199</v>
      </c>
      <c r="V5181" t="s">
        <v>27</v>
      </c>
      <c r="W5181">
        <v>830.84900348179895</v>
      </c>
      <c r="X5181">
        <v>8308.4900348179908</v>
      </c>
      <c r="Y5181" t="s">
        <v>29</v>
      </c>
    </row>
    <row r="5182" spans="1:25" x14ac:dyDescent="0.35">
      <c r="A5182" t="s">
        <v>25</v>
      </c>
      <c r="B5182" s="1">
        <v>27462</v>
      </c>
      <c r="C5182">
        <v>14</v>
      </c>
      <c r="D5182">
        <v>89</v>
      </c>
      <c r="E5182" t="s">
        <v>26</v>
      </c>
      <c r="F5182">
        <v>14.816000000000001</v>
      </c>
      <c r="G5182">
        <v>0</v>
      </c>
      <c r="H5182">
        <v>80.525009343168406</v>
      </c>
      <c r="I5182">
        <v>6.3666994303958404</v>
      </c>
      <c r="J5182">
        <v>270.83303500210201</v>
      </c>
      <c r="K5182">
        <v>2.5346238868504298</v>
      </c>
      <c r="L5182">
        <v>12.026600391213</v>
      </c>
      <c r="M5182">
        <v>2.8491304371381201</v>
      </c>
      <c r="N5182">
        <v>0.17354405153058799</v>
      </c>
      <c r="O5182">
        <v>5.2683685589807601</v>
      </c>
      <c r="P5182">
        <v>1.4887143877312801</v>
      </c>
      <c r="Q5182" t="s">
        <v>33</v>
      </c>
      <c r="R5182" t="s">
        <v>28</v>
      </c>
      <c r="S5182">
        <v>80</v>
      </c>
      <c r="T5182">
        <v>135.92684971927301</v>
      </c>
      <c r="U5182">
        <v>237.87198700872801</v>
      </c>
      <c r="V5182" t="s">
        <v>27</v>
      </c>
      <c r="W5182">
        <v>521.21900936671898</v>
      </c>
      <c r="X5182">
        <v>5212.19009366719</v>
      </c>
      <c r="Y5182" t="s">
        <v>29</v>
      </c>
    </row>
    <row r="5183" spans="1:25" x14ac:dyDescent="0.35">
      <c r="A5183" t="s">
        <v>25</v>
      </c>
      <c r="B5183" s="1">
        <v>27463</v>
      </c>
      <c r="C5183">
        <v>17</v>
      </c>
      <c r="D5183">
        <v>70</v>
      </c>
      <c r="E5183" t="s">
        <v>26</v>
      </c>
      <c r="F5183">
        <v>0</v>
      </c>
      <c r="G5183">
        <v>0</v>
      </c>
      <c r="H5183">
        <v>81.604423284107</v>
      </c>
      <c r="I5183">
        <v>7.3128660703958301</v>
      </c>
      <c r="J5183">
        <v>275.59703500210202</v>
      </c>
      <c r="K5183">
        <v>1.35813921738559</v>
      </c>
      <c r="L5183">
        <v>13.7158683237686</v>
      </c>
      <c r="M5183">
        <v>0.978811603203391</v>
      </c>
      <c r="N5183">
        <v>2.6188240882930799E-2</v>
      </c>
      <c r="O5183">
        <v>1.04258745925529</v>
      </c>
      <c r="P5183">
        <v>0.39599112560218203</v>
      </c>
      <c r="Q5183" t="s">
        <v>33</v>
      </c>
      <c r="R5183" t="s">
        <v>28</v>
      </c>
      <c r="S5183">
        <v>80</v>
      </c>
      <c r="T5183">
        <v>48.717553807264402</v>
      </c>
      <c r="U5183">
        <v>85.255719162712793</v>
      </c>
      <c r="V5183" t="s">
        <v>27</v>
      </c>
      <c r="W5183">
        <v>222.661281772861</v>
      </c>
      <c r="X5183">
        <v>2226.61281772861</v>
      </c>
      <c r="Y5183" t="s">
        <v>31</v>
      </c>
    </row>
    <row r="5184" spans="1:25" x14ac:dyDescent="0.35">
      <c r="A5184" t="s">
        <v>25</v>
      </c>
      <c r="B5184" s="1">
        <v>27464</v>
      </c>
      <c r="C5184">
        <v>15</v>
      </c>
      <c r="D5184">
        <v>89</v>
      </c>
      <c r="E5184" t="s">
        <v>26</v>
      </c>
      <c r="F5184">
        <v>0</v>
      </c>
      <c r="G5184">
        <v>0</v>
      </c>
      <c r="H5184">
        <v>80.403935762748304</v>
      </c>
      <c r="I5184">
        <v>7.6214592783958297</v>
      </c>
      <c r="J5184">
        <v>280.00103500210201</v>
      </c>
      <c r="K5184">
        <v>1.18571614989416</v>
      </c>
      <c r="L5184">
        <v>14.2717476506706</v>
      </c>
      <c r="M5184">
        <v>0.87471207825900599</v>
      </c>
      <c r="N5184">
        <v>2.14619991083792E-2</v>
      </c>
      <c r="O5184">
        <v>0.73082830948505995</v>
      </c>
      <c r="P5184">
        <v>0.30329997267610598</v>
      </c>
      <c r="Q5184" t="s">
        <v>33</v>
      </c>
      <c r="R5184" t="s">
        <v>28</v>
      </c>
      <c r="S5184">
        <v>80</v>
      </c>
      <c r="T5184">
        <v>38.873948308290899</v>
      </c>
      <c r="U5184">
        <v>68.029409539509103</v>
      </c>
      <c r="V5184" t="s">
        <v>27</v>
      </c>
      <c r="W5184">
        <v>183.94861724162999</v>
      </c>
      <c r="X5184">
        <v>1839.4861724163</v>
      </c>
      <c r="Y5184" t="s">
        <v>30</v>
      </c>
    </row>
    <row r="5185" spans="1:25" x14ac:dyDescent="0.35">
      <c r="A5185" t="s">
        <v>25</v>
      </c>
      <c r="B5185" s="1">
        <v>27465</v>
      </c>
      <c r="C5185">
        <v>14</v>
      </c>
      <c r="D5185">
        <v>78</v>
      </c>
      <c r="E5185" t="s">
        <v>26</v>
      </c>
      <c r="F5185">
        <v>24.076000000000001</v>
      </c>
      <c r="G5185">
        <v>7.3</v>
      </c>
      <c r="H5185">
        <v>51.435326469896403</v>
      </c>
      <c r="I5185">
        <v>4.2547456475780097</v>
      </c>
      <c r="J5185">
        <v>265.67776930998201</v>
      </c>
      <c r="K5185">
        <v>0.65185012699124201</v>
      </c>
      <c r="L5185">
        <v>8.1819143532304999</v>
      </c>
      <c r="M5185">
        <v>0.35384130989766899</v>
      </c>
      <c r="N5185">
        <v>4.3247400621585297E-3</v>
      </c>
      <c r="O5185">
        <v>7.2292676684020493E-2</v>
      </c>
      <c r="P5185">
        <v>8.4223151527429898E-3</v>
      </c>
      <c r="Q5185" t="s">
        <v>33</v>
      </c>
      <c r="R5185" t="s">
        <v>28</v>
      </c>
      <c r="S5185">
        <v>80</v>
      </c>
      <c r="T5185">
        <v>14.282469522637401</v>
      </c>
      <c r="U5185">
        <v>24.994321664615399</v>
      </c>
      <c r="V5185" t="s">
        <v>27</v>
      </c>
      <c r="W5185">
        <v>77.995571844255295</v>
      </c>
      <c r="X5185">
        <v>0</v>
      </c>
      <c r="Y5185" t="s">
        <v>33</v>
      </c>
    </row>
    <row r="5186" spans="1:25" x14ac:dyDescent="0.35">
      <c r="A5186" t="s">
        <v>25</v>
      </c>
      <c r="B5186" s="1">
        <v>27466</v>
      </c>
      <c r="C5186">
        <v>15</v>
      </c>
      <c r="D5186">
        <v>89</v>
      </c>
      <c r="E5186" t="s">
        <v>26</v>
      </c>
      <c r="F5186">
        <v>16.667999999999999</v>
      </c>
      <c r="G5186">
        <v>101.5</v>
      </c>
      <c r="H5186">
        <v>22.414156325993101</v>
      </c>
      <c r="I5186">
        <v>1.6484957176302399</v>
      </c>
      <c r="J5186">
        <v>36.441980214520399</v>
      </c>
      <c r="K5186">
        <v>7.3389537973943101E-4</v>
      </c>
      <c r="L5186">
        <v>2.9620157893469101</v>
      </c>
      <c r="M5186">
        <v>2.5737081019739001E-4</v>
      </c>
      <c r="N5186" s="2">
        <v>1.20575437608984E-8</v>
      </c>
      <c r="O5186" s="2">
        <v>1.0085106836454401E-11</v>
      </c>
      <c r="P5186" s="2">
        <v>1.0398704949613E-13</v>
      </c>
      <c r="Q5186" t="s">
        <v>33</v>
      </c>
      <c r="R5186" t="s">
        <v>28</v>
      </c>
      <c r="S5186">
        <v>80</v>
      </c>
      <c r="T5186">
        <v>1.4149033141588801E-4</v>
      </c>
      <c r="U5186">
        <v>2.4760807997780299E-4</v>
      </c>
      <c r="V5186" t="s">
        <v>33</v>
      </c>
      <c r="W5186">
        <v>3.0930890876376899E-3</v>
      </c>
      <c r="X5186">
        <v>0</v>
      </c>
      <c r="Y5186" t="s">
        <v>33</v>
      </c>
    </row>
    <row r="5187" spans="1:25" x14ac:dyDescent="0.35">
      <c r="A5187" t="s">
        <v>25</v>
      </c>
      <c r="B5187" s="1">
        <v>27467</v>
      </c>
      <c r="C5187">
        <v>25</v>
      </c>
      <c r="D5187">
        <v>41</v>
      </c>
      <c r="E5187" t="s">
        <v>26</v>
      </c>
      <c r="F5187">
        <v>29.632000000000001</v>
      </c>
      <c r="G5187">
        <v>4.5999999999999996</v>
      </c>
      <c r="H5187">
        <v>74.788016682693296</v>
      </c>
      <c r="I5187">
        <v>2.9749597863495501</v>
      </c>
      <c r="J5187">
        <v>37.189211497425298</v>
      </c>
      <c r="K5187">
        <v>3.36839741919959</v>
      </c>
      <c r="L5187">
        <v>4.9583155118758899</v>
      </c>
      <c r="M5187">
        <v>2.2909775680865199</v>
      </c>
      <c r="N5187">
        <v>0.11797929190393</v>
      </c>
      <c r="O5187">
        <v>2.9930421040735098</v>
      </c>
      <c r="P5187">
        <v>0.106768411049962</v>
      </c>
      <c r="Q5187" t="s">
        <v>33</v>
      </c>
      <c r="R5187" t="s">
        <v>28</v>
      </c>
      <c r="S5187">
        <v>80</v>
      </c>
      <c r="T5187">
        <v>215.12197860460199</v>
      </c>
      <c r="U5187">
        <v>376.46346255805298</v>
      </c>
      <c r="V5187" t="s">
        <v>27</v>
      </c>
      <c r="W5187">
        <v>752.421457629472</v>
      </c>
      <c r="X5187">
        <v>7524.2145762947202</v>
      </c>
      <c r="Y5187" t="s">
        <v>29</v>
      </c>
    </row>
    <row r="5188" spans="1:25" x14ac:dyDescent="0.35">
      <c r="A5188" t="s">
        <v>25</v>
      </c>
      <c r="B5188" s="1">
        <v>27468</v>
      </c>
      <c r="C5188">
        <v>25</v>
      </c>
      <c r="D5188">
        <v>41</v>
      </c>
      <c r="E5188" t="s">
        <v>26</v>
      </c>
      <c r="F5188">
        <v>12.964</v>
      </c>
      <c r="G5188">
        <v>0</v>
      </c>
      <c r="H5188">
        <v>87.417081288853197</v>
      </c>
      <c r="I5188">
        <v>5.65820473834955</v>
      </c>
      <c r="J5188">
        <v>43.393211497425298</v>
      </c>
      <c r="K5188">
        <v>5.6839027712578298</v>
      </c>
      <c r="L5188">
        <v>8.5343455899088703</v>
      </c>
      <c r="M5188">
        <v>5.6597530328286503</v>
      </c>
      <c r="N5188">
        <v>0.58481761480316996</v>
      </c>
      <c r="O5188">
        <v>28.435285365242802</v>
      </c>
      <c r="P5188">
        <v>3.6546641462532201</v>
      </c>
      <c r="Q5188" t="s">
        <v>33</v>
      </c>
      <c r="R5188" t="s">
        <v>28</v>
      </c>
      <c r="S5188">
        <v>80</v>
      </c>
      <c r="T5188">
        <v>489.59504779918302</v>
      </c>
      <c r="U5188">
        <v>856.79133364856898</v>
      </c>
      <c r="V5188" t="s">
        <v>30</v>
      </c>
      <c r="W5188">
        <v>1404.5724849563401</v>
      </c>
      <c r="X5188">
        <v>14045.724849563399</v>
      </c>
      <c r="Y5188" t="s">
        <v>32</v>
      </c>
    </row>
    <row r="5189" spans="1:25" x14ac:dyDescent="0.35">
      <c r="A5189" t="s">
        <v>25</v>
      </c>
      <c r="B5189" s="1">
        <v>27469</v>
      </c>
      <c r="C5189">
        <v>19</v>
      </c>
      <c r="D5189">
        <v>63</v>
      </c>
      <c r="E5189" t="s">
        <v>26</v>
      </c>
      <c r="F5189">
        <v>5.556</v>
      </c>
      <c r="G5189">
        <v>0</v>
      </c>
      <c r="H5189">
        <v>86.739927314126106</v>
      </c>
      <c r="I5189">
        <v>6.9540871143495497</v>
      </c>
      <c r="J5189">
        <v>48.517211497425301</v>
      </c>
      <c r="K5189">
        <v>3.5533671962114401</v>
      </c>
      <c r="L5189">
        <v>10.239164746053399</v>
      </c>
      <c r="M5189">
        <v>3.83565865800872</v>
      </c>
      <c r="N5189">
        <v>0.29374170972091801</v>
      </c>
      <c r="O5189">
        <v>10.979509278138501</v>
      </c>
      <c r="P5189">
        <v>2.1496410598050701</v>
      </c>
      <c r="Q5189" t="s">
        <v>33</v>
      </c>
      <c r="R5189" t="s">
        <v>28</v>
      </c>
      <c r="S5189">
        <v>80</v>
      </c>
      <c r="T5189">
        <v>234.32124084378299</v>
      </c>
      <c r="U5189">
        <v>410.06217147662102</v>
      </c>
      <c r="V5189" t="s">
        <v>27</v>
      </c>
      <c r="W5189">
        <v>804.65236933444896</v>
      </c>
      <c r="X5189">
        <v>8046.5236933444903</v>
      </c>
      <c r="Y5189" t="s">
        <v>29</v>
      </c>
    </row>
    <row r="5190" spans="1:25" x14ac:dyDescent="0.35">
      <c r="A5190" t="s">
        <v>25</v>
      </c>
      <c r="B5190" s="1">
        <v>27470</v>
      </c>
      <c r="C5190">
        <v>22</v>
      </c>
      <c r="D5190">
        <v>66</v>
      </c>
      <c r="E5190" t="s">
        <v>26</v>
      </c>
      <c r="F5190">
        <v>11.112</v>
      </c>
      <c r="G5190">
        <v>4.9000000000000004</v>
      </c>
      <c r="H5190">
        <v>65.291635344476603</v>
      </c>
      <c r="I5190">
        <v>5.05338572242312</v>
      </c>
      <c r="J5190">
        <v>48.013102971940697</v>
      </c>
      <c r="K5190">
        <v>0.93338674869946503</v>
      </c>
      <c r="L5190">
        <v>8.0014002420103196</v>
      </c>
      <c r="M5190">
        <v>0.50094324571208604</v>
      </c>
      <c r="N5190">
        <v>8.0019271618860001E-3</v>
      </c>
      <c r="O5190">
        <v>0.19904804607225299</v>
      </c>
      <c r="P5190">
        <v>2.2013337727468701E-2</v>
      </c>
      <c r="Q5190" t="s">
        <v>33</v>
      </c>
      <c r="R5190" t="s">
        <v>28</v>
      </c>
      <c r="S5190">
        <v>80</v>
      </c>
      <c r="T5190">
        <v>26.075712715084901</v>
      </c>
      <c r="U5190">
        <v>45.632497251398497</v>
      </c>
      <c r="V5190" t="s">
        <v>27</v>
      </c>
      <c r="W5190">
        <v>130.885535642637</v>
      </c>
      <c r="X5190">
        <v>1308.85535642637</v>
      </c>
      <c r="Y5190" t="s">
        <v>30</v>
      </c>
    </row>
    <row r="5191" spans="1:25" x14ac:dyDescent="0.35">
      <c r="A5191" t="s">
        <v>25</v>
      </c>
      <c r="B5191" s="1">
        <v>27471</v>
      </c>
      <c r="C5191">
        <v>22</v>
      </c>
      <c r="D5191">
        <v>51</v>
      </c>
      <c r="E5191" t="s">
        <v>26</v>
      </c>
      <c r="F5191">
        <v>5.556</v>
      </c>
      <c r="G5191">
        <v>0</v>
      </c>
      <c r="H5191">
        <v>81.017531165087306</v>
      </c>
      <c r="I5191">
        <v>7.0256988344231202</v>
      </c>
      <c r="J5191">
        <v>53.677102971940698</v>
      </c>
      <c r="K5191">
        <v>1.6789380763501101</v>
      </c>
      <c r="L5191">
        <v>10.5870862772296</v>
      </c>
      <c r="M5191">
        <v>1.2330799832817501</v>
      </c>
      <c r="N5191">
        <v>3.9411540686166098E-2</v>
      </c>
      <c r="O5191">
        <v>1.4914209692470499</v>
      </c>
      <c r="P5191">
        <v>0.31524866873805502</v>
      </c>
      <c r="Q5191" t="s">
        <v>33</v>
      </c>
      <c r="R5191" t="s">
        <v>28</v>
      </c>
      <c r="S5191">
        <v>80</v>
      </c>
      <c r="T5191">
        <v>69.203975314492595</v>
      </c>
      <c r="U5191">
        <v>121.106956800362</v>
      </c>
      <c r="V5191" t="s">
        <v>27</v>
      </c>
      <c r="W5191">
        <v>298.94793132326902</v>
      </c>
      <c r="X5191">
        <v>2989.4793132326799</v>
      </c>
      <c r="Y5191" t="s">
        <v>31</v>
      </c>
    </row>
    <row r="5192" spans="1:25" x14ac:dyDescent="0.35">
      <c r="A5192" t="s">
        <v>25</v>
      </c>
      <c r="B5192" s="1">
        <v>27472</v>
      </c>
      <c r="C5192">
        <v>16</v>
      </c>
      <c r="D5192">
        <v>89</v>
      </c>
      <c r="E5192" t="s">
        <v>26</v>
      </c>
      <c r="F5192">
        <v>14.816000000000001</v>
      </c>
      <c r="G5192">
        <v>0</v>
      </c>
      <c r="H5192">
        <v>80.047357365099202</v>
      </c>
      <c r="I5192">
        <v>7.3534593224231202</v>
      </c>
      <c r="J5192">
        <v>58.261102971940701</v>
      </c>
      <c r="K5192">
        <v>2.40867118239855</v>
      </c>
      <c r="L5192">
        <v>11.179386550026001</v>
      </c>
      <c r="M5192">
        <v>2.52121495060215</v>
      </c>
      <c r="N5192">
        <v>0.13977142105114199</v>
      </c>
      <c r="O5192">
        <v>4.2764452951616603</v>
      </c>
      <c r="P5192">
        <v>1.0236292050339599</v>
      </c>
      <c r="Q5192" t="s">
        <v>33</v>
      </c>
      <c r="R5192" t="s">
        <v>28</v>
      </c>
      <c r="S5192">
        <v>80</v>
      </c>
      <c r="T5192">
        <v>125.105937602091</v>
      </c>
      <c r="U5192">
        <v>218.93539080366</v>
      </c>
      <c r="V5192" t="s">
        <v>27</v>
      </c>
      <c r="W5192">
        <v>487.24787083569697</v>
      </c>
      <c r="X5192">
        <v>4872.4787083569699</v>
      </c>
      <c r="Y5192" t="s">
        <v>29</v>
      </c>
    </row>
    <row r="5193" spans="1:25" x14ac:dyDescent="0.35">
      <c r="A5193" t="s">
        <v>25</v>
      </c>
      <c r="B5193" s="1">
        <v>27473</v>
      </c>
      <c r="C5193">
        <v>22</v>
      </c>
      <c r="D5193">
        <v>58</v>
      </c>
      <c r="E5193" t="s">
        <v>26</v>
      </c>
      <c r="F5193">
        <v>11.112</v>
      </c>
      <c r="G5193">
        <v>0</v>
      </c>
      <c r="H5193">
        <v>84.782713387891505</v>
      </c>
      <c r="I5193">
        <v>9.0440134184231198</v>
      </c>
      <c r="J5193">
        <v>63.925102971940703</v>
      </c>
      <c r="K5193">
        <v>3.5769036914287602</v>
      </c>
      <c r="L5193">
        <v>13.361959368540701</v>
      </c>
      <c r="M5193">
        <v>4.5453482003090597</v>
      </c>
      <c r="N5193">
        <v>0.396700524141129</v>
      </c>
      <c r="O5193">
        <v>14.408343476656601</v>
      </c>
      <c r="P5193">
        <v>5.1614952620028998</v>
      </c>
      <c r="Q5193" t="s">
        <v>33</v>
      </c>
      <c r="R5193" t="s">
        <v>28</v>
      </c>
      <c r="S5193">
        <v>80</v>
      </c>
      <c r="T5193">
        <v>236.803464654837</v>
      </c>
      <c r="U5193">
        <v>414.40606314596602</v>
      </c>
      <c r="V5193" t="s">
        <v>27</v>
      </c>
      <c r="W5193">
        <v>811.31191698168402</v>
      </c>
      <c r="X5193">
        <v>8113.1191698168404</v>
      </c>
      <c r="Y5193" t="s">
        <v>29</v>
      </c>
    </row>
    <row r="5194" spans="1:25" x14ac:dyDescent="0.35">
      <c r="A5194" t="s">
        <v>25</v>
      </c>
      <c r="B5194" s="1">
        <v>27474</v>
      </c>
      <c r="C5194">
        <v>25</v>
      </c>
      <c r="D5194">
        <v>54</v>
      </c>
      <c r="E5194" t="s">
        <v>26</v>
      </c>
      <c r="F5194">
        <v>22.224</v>
      </c>
      <c r="G5194">
        <v>0</v>
      </c>
      <c r="H5194">
        <v>87.109383663634901</v>
      </c>
      <c r="I5194">
        <v>11.136034906423101</v>
      </c>
      <c r="J5194">
        <v>70.129102971940696</v>
      </c>
      <c r="K5194">
        <v>8.6741264104039608</v>
      </c>
      <c r="L5194">
        <v>15.9429742504653</v>
      </c>
      <c r="M5194">
        <v>11.2351886581454</v>
      </c>
      <c r="N5194">
        <v>1.96832205070396</v>
      </c>
      <c r="O5194">
        <v>134.099761702113</v>
      </c>
      <c r="P5194">
        <v>71.0961928645265</v>
      </c>
      <c r="Q5194" t="s">
        <v>27</v>
      </c>
      <c r="R5194" t="s">
        <v>28</v>
      </c>
      <c r="S5194">
        <v>80</v>
      </c>
      <c r="T5194">
        <v>922.36576099415902</v>
      </c>
      <c r="U5194">
        <v>1614.14008173978</v>
      </c>
      <c r="V5194" t="s">
        <v>30</v>
      </c>
      <c r="W5194">
        <v>2173.0294493005699</v>
      </c>
      <c r="X5194">
        <v>21730.294493005698</v>
      </c>
      <c r="Y5194" t="s">
        <v>32</v>
      </c>
    </row>
    <row r="5195" spans="1:25" x14ac:dyDescent="0.35">
      <c r="A5195" t="s">
        <v>25</v>
      </c>
      <c r="B5195" s="1">
        <v>27475</v>
      </c>
      <c r="C5195">
        <v>27</v>
      </c>
      <c r="D5195">
        <v>44</v>
      </c>
      <c r="E5195" t="s">
        <v>26</v>
      </c>
      <c r="F5195">
        <v>5.556</v>
      </c>
      <c r="G5195">
        <v>0</v>
      </c>
      <c r="H5195">
        <v>89.131618325316396</v>
      </c>
      <c r="I5195">
        <v>13.8780014344231</v>
      </c>
      <c r="J5195">
        <v>76.693102971940704</v>
      </c>
      <c r="K5195">
        <v>5.0039673654077204</v>
      </c>
      <c r="L5195">
        <v>19.110603922524898</v>
      </c>
      <c r="M5195">
        <v>7.7347474139208696</v>
      </c>
      <c r="N5195">
        <v>1.01652617190144</v>
      </c>
      <c r="O5195">
        <v>43.151250082029797</v>
      </c>
      <c r="P5195">
        <v>33.906905776452703</v>
      </c>
      <c r="Q5195" t="s">
        <v>27</v>
      </c>
      <c r="R5195" t="s">
        <v>28</v>
      </c>
      <c r="S5195">
        <v>80</v>
      </c>
      <c r="T5195">
        <v>402.05324800451098</v>
      </c>
      <c r="U5195">
        <v>703.59318400789505</v>
      </c>
      <c r="V5195" t="s">
        <v>30</v>
      </c>
      <c r="W5195">
        <v>1215.42915019307</v>
      </c>
      <c r="X5195">
        <v>12154.2915019307</v>
      </c>
      <c r="Y5195" t="s">
        <v>32</v>
      </c>
    </row>
    <row r="5196" spans="1:25" x14ac:dyDescent="0.35">
      <c r="A5196" t="s">
        <v>25</v>
      </c>
      <c r="B5196" s="1">
        <v>27476</v>
      </c>
      <c r="C5196">
        <v>22</v>
      </c>
      <c r="D5196">
        <v>74</v>
      </c>
      <c r="E5196" t="s">
        <v>26</v>
      </c>
      <c r="F5196">
        <v>9.26</v>
      </c>
      <c r="G5196">
        <v>0.9</v>
      </c>
      <c r="H5196">
        <v>81.9895020922106</v>
      </c>
      <c r="I5196">
        <v>14.924534922423099</v>
      </c>
      <c r="J5196">
        <v>82.357102971940705</v>
      </c>
      <c r="K5196">
        <v>2.2677453517337698</v>
      </c>
      <c r="L5196">
        <v>20.5424497312565</v>
      </c>
      <c r="M5196">
        <v>3.6751670742105098</v>
      </c>
      <c r="N5196">
        <v>0.27233869249563902</v>
      </c>
      <c r="O5196">
        <v>5.7174588872303298</v>
      </c>
      <c r="P5196">
        <v>5.2407146749197198</v>
      </c>
      <c r="Q5196" t="s">
        <v>33</v>
      </c>
      <c r="R5196" t="s">
        <v>28</v>
      </c>
      <c r="S5196">
        <v>80</v>
      </c>
      <c r="T5196">
        <v>113.386772962658</v>
      </c>
      <c r="U5196">
        <v>198.42685268465101</v>
      </c>
      <c r="V5196" t="s">
        <v>27</v>
      </c>
      <c r="W5196">
        <v>449.66245962235701</v>
      </c>
      <c r="X5196">
        <v>4496.6245962235698</v>
      </c>
      <c r="Y5196" t="s">
        <v>29</v>
      </c>
    </row>
    <row r="5197" spans="1:25" x14ac:dyDescent="0.35">
      <c r="A5197" t="s">
        <v>25</v>
      </c>
      <c r="B5197" s="1">
        <v>27477</v>
      </c>
      <c r="C5197">
        <v>22</v>
      </c>
      <c r="D5197">
        <v>74</v>
      </c>
      <c r="E5197" t="s">
        <v>26</v>
      </c>
      <c r="F5197">
        <v>0</v>
      </c>
      <c r="G5197">
        <v>5.0999999999999996</v>
      </c>
      <c r="H5197">
        <v>45.152618711466701</v>
      </c>
      <c r="I5197">
        <v>10.0143338123302</v>
      </c>
      <c r="J5197">
        <v>80.918400497951097</v>
      </c>
      <c r="K5197">
        <v>8.3959847620814501E-2</v>
      </c>
      <c r="L5197">
        <v>15.296111079018599</v>
      </c>
      <c r="M5197">
        <v>6.4541821232388302E-2</v>
      </c>
      <c r="N5197">
        <v>2.12807954116368E-4</v>
      </c>
      <c r="O5197">
        <v>3.1171490818324301E-4</v>
      </c>
      <c r="P5197">
        <v>1.5085308190414701E-4</v>
      </c>
      <c r="Q5197" t="s">
        <v>33</v>
      </c>
      <c r="R5197" t="s">
        <v>28</v>
      </c>
      <c r="S5197">
        <v>80</v>
      </c>
      <c r="T5197">
        <v>0.445651587854765</v>
      </c>
      <c r="U5197">
        <v>0.77989027874583905</v>
      </c>
      <c r="V5197" t="s">
        <v>33</v>
      </c>
      <c r="W5197">
        <v>3.7613152200527802</v>
      </c>
      <c r="X5197">
        <v>0</v>
      </c>
      <c r="Y5197" t="s">
        <v>33</v>
      </c>
    </row>
    <row r="5198" spans="1:25" x14ac:dyDescent="0.35">
      <c r="A5198" t="s">
        <v>25</v>
      </c>
      <c r="B5198" s="1">
        <v>27478</v>
      </c>
      <c r="C5198">
        <v>21</v>
      </c>
      <c r="D5198">
        <v>57</v>
      </c>
      <c r="E5198" t="s">
        <v>26</v>
      </c>
      <c r="F5198">
        <v>22.224</v>
      </c>
      <c r="G5198">
        <v>1.7</v>
      </c>
      <c r="H5198">
        <v>72.371460925802097</v>
      </c>
      <c r="I5198">
        <v>10.6665560723266</v>
      </c>
      <c r="J5198">
        <v>86.402400497951106</v>
      </c>
      <c r="K5198">
        <v>2.07959674103508</v>
      </c>
      <c r="L5198">
        <v>16.301864451939799</v>
      </c>
      <c r="M5198">
        <v>2.7787470449179401</v>
      </c>
      <c r="N5198">
        <v>0.16602812317530799</v>
      </c>
      <c r="O5198">
        <v>3.9130954060401502</v>
      </c>
      <c r="P5198">
        <v>2.17846552984297</v>
      </c>
      <c r="Q5198" t="s">
        <v>33</v>
      </c>
      <c r="R5198" t="s">
        <v>28</v>
      </c>
      <c r="S5198">
        <v>80</v>
      </c>
      <c r="T5198">
        <v>98.404902744751595</v>
      </c>
      <c r="U5198">
        <v>172.20857980331499</v>
      </c>
      <c r="V5198" t="s">
        <v>27</v>
      </c>
      <c r="W5198">
        <v>400.286040666139</v>
      </c>
      <c r="X5198">
        <v>4002.8604066613898</v>
      </c>
      <c r="Y5198" t="s">
        <v>29</v>
      </c>
    </row>
    <row r="5199" spans="1:25" x14ac:dyDescent="0.35">
      <c r="A5199" t="s">
        <v>25</v>
      </c>
      <c r="B5199" s="1">
        <v>27479</v>
      </c>
      <c r="C5199">
        <v>20</v>
      </c>
      <c r="D5199">
        <v>33</v>
      </c>
      <c r="E5199" t="s">
        <v>26</v>
      </c>
      <c r="F5199">
        <v>40.744</v>
      </c>
      <c r="G5199">
        <v>0</v>
      </c>
      <c r="H5199">
        <v>88.296933469536796</v>
      </c>
      <c r="I5199">
        <v>13.129900048326601</v>
      </c>
      <c r="J5199">
        <v>91.706400497951094</v>
      </c>
      <c r="K5199">
        <v>26.063686415743302</v>
      </c>
      <c r="L5199">
        <v>19.338067083569399</v>
      </c>
      <c r="M5199">
        <v>27.768199492169</v>
      </c>
      <c r="N5199">
        <v>9.7644631263961905</v>
      </c>
      <c r="O5199">
        <v>812.70093126032202</v>
      </c>
      <c r="P5199">
        <v>654.984819823664</v>
      </c>
      <c r="Q5199" t="s">
        <v>30</v>
      </c>
      <c r="R5199" t="s">
        <v>28</v>
      </c>
      <c r="S5199">
        <v>80</v>
      </c>
      <c r="T5199">
        <v>3759.1847733945901</v>
      </c>
      <c r="U5199">
        <v>6578.5733534405399</v>
      </c>
      <c r="V5199" t="s">
        <v>29</v>
      </c>
      <c r="W5199">
        <v>4385.51720576549</v>
      </c>
      <c r="X5199">
        <v>43855.172057654898</v>
      </c>
      <c r="Y5199" t="s">
        <v>32</v>
      </c>
    </row>
    <row r="5200" spans="1:25" x14ac:dyDescent="0.35">
      <c r="A5200" t="s">
        <v>25</v>
      </c>
      <c r="B5200" s="1">
        <v>27480</v>
      </c>
      <c r="C5200">
        <v>17</v>
      </c>
      <c r="D5200">
        <v>43</v>
      </c>
      <c r="E5200" t="s">
        <v>26</v>
      </c>
      <c r="F5200">
        <v>5.556</v>
      </c>
      <c r="G5200">
        <v>0</v>
      </c>
      <c r="H5200">
        <v>88.296932031458198</v>
      </c>
      <c r="I5200">
        <v>14.9276166643266</v>
      </c>
      <c r="J5200">
        <v>96.470400497951104</v>
      </c>
      <c r="K5200">
        <v>4.4387514949726699</v>
      </c>
      <c r="L5200">
        <v>21.527455901618101</v>
      </c>
      <c r="M5200">
        <v>7.43148941409736</v>
      </c>
      <c r="N5200">
        <v>0.94705059750403398</v>
      </c>
      <c r="O5200">
        <v>34.269254241499503</v>
      </c>
      <c r="P5200">
        <v>34.677275890874398</v>
      </c>
      <c r="Q5200" t="s">
        <v>27</v>
      </c>
      <c r="R5200" t="s">
        <v>28</v>
      </c>
      <c r="S5200">
        <v>80</v>
      </c>
      <c r="T5200">
        <v>333.34511378478601</v>
      </c>
      <c r="U5200">
        <v>583.35394912337597</v>
      </c>
      <c r="V5200" t="s">
        <v>30</v>
      </c>
      <c r="W5200">
        <v>1055.8838182030199</v>
      </c>
      <c r="X5200">
        <v>10558.8381820302</v>
      </c>
      <c r="Y5200" t="s">
        <v>32</v>
      </c>
    </row>
    <row r="5201" spans="1:25" x14ac:dyDescent="0.35">
      <c r="A5201" t="s">
        <v>25</v>
      </c>
      <c r="B5201" s="1">
        <v>27481</v>
      </c>
      <c r="C5201">
        <v>18</v>
      </c>
      <c r="D5201">
        <v>53</v>
      </c>
      <c r="E5201" t="s">
        <v>26</v>
      </c>
      <c r="F5201">
        <v>22.224</v>
      </c>
      <c r="G5201">
        <v>0</v>
      </c>
      <c r="H5201">
        <v>88.0933799804736</v>
      </c>
      <c r="I5201">
        <v>16.491840960326599</v>
      </c>
      <c r="J5201">
        <v>101.41440049795099</v>
      </c>
      <c r="K5201">
        <v>9.9848852764774598</v>
      </c>
      <c r="L5201">
        <v>23.450129414638401</v>
      </c>
      <c r="M5201">
        <v>15.1859485049357</v>
      </c>
      <c r="N5201">
        <v>3.3552208158978098</v>
      </c>
      <c r="O5201">
        <v>222.93873150142201</v>
      </c>
      <c r="P5201">
        <v>269.70967747490403</v>
      </c>
      <c r="Q5201" t="s">
        <v>27</v>
      </c>
      <c r="R5201" t="s">
        <v>28</v>
      </c>
      <c r="S5201">
        <v>80</v>
      </c>
      <c r="T5201">
        <v>1129.2427409281299</v>
      </c>
      <c r="U5201">
        <v>1976.1747966242301</v>
      </c>
      <c r="V5201" t="s">
        <v>30</v>
      </c>
      <c r="W5201">
        <v>2469.3989245874</v>
      </c>
      <c r="X5201">
        <v>24693.989245874</v>
      </c>
      <c r="Y5201" t="s">
        <v>32</v>
      </c>
    </row>
    <row r="5202" spans="1:25" x14ac:dyDescent="0.35">
      <c r="A5202" t="s">
        <v>25</v>
      </c>
      <c r="B5202" s="1">
        <v>27482</v>
      </c>
      <c r="C5202">
        <v>16</v>
      </c>
      <c r="D5202">
        <v>79</v>
      </c>
      <c r="E5202" t="s">
        <v>26</v>
      </c>
      <c r="F5202">
        <v>16.667999999999999</v>
      </c>
      <c r="G5202">
        <v>0.6</v>
      </c>
      <c r="H5202">
        <v>83.406526648463796</v>
      </c>
      <c r="I5202">
        <v>17.117565528326601</v>
      </c>
      <c r="J5202">
        <v>105.998400497951</v>
      </c>
      <c r="K5202">
        <v>3.9372207391067402</v>
      </c>
      <c r="L5202">
        <v>24.3888210856685</v>
      </c>
      <c r="M5202">
        <v>7.1710328407937203</v>
      </c>
      <c r="N5202">
        <v>0.88909574792593604</v>
      </c>
      <c r="O5202">
        <v>26.901697689826101</v>
      </c>
      <c r="P5202">
        <v>35.292145958242102</v>
      </c>
      <c r="Q5202" t="s">
        <v>27</v>
      </c>
      <c r="R5202" t="s">
        <v>28</v>
      </c>
      <c r="S5202">
        <v>80</v>
      </c>
      <c r="T5202">
        <v>275.86394350184798</v>
      </c>
      <c r="U5202">
        <v>482.76190112823298</v>
      </c>
      <c r="V5202" t="s">
        <v>27</v>
      </c>
      <c r="W5202">
        <v>913.49994335778104</v>
      </c>
      <c r="X5202">
        <v>9134.9994335778101</v>
      </c>
      <c r="Y5202" t="s">
        <v>29</v>
      </c>
    </row>
    <row r="5203" spans="1:25" x14ac:dyDescent="0.35">
      <c r="A5203" t="s">
        <v>25</v>
      </c>
      <c r="B5203" s="1">
        <v>27483</v>
      </c>
      <c r="C5203">
        <v>21</v>
      </c>
      <c r="D5203">
        <v>57</v>
      </c>
      <c r="E5203" t="s">
        <v>26</v>
      </c>
      <c r="F5203">
        <v>18.52</v>
      </c>
      <c r="G5203">
        <v>1.1000000000000001</v>
      </c>
      <c r="H5203">
        <v>82.794575282168907</v>
      </c>
      <c r="I5203">
        <v>18.7734442723266</v>
      </c>
      <c r="J5203">
        <v>111.48240049795101</v>
      </c>
      <c r="K5203">
        <v>3.99547674899028</v>
      </c>
      <c r="L5203">
        <v>26.422943205301301</v>
      </c>
      <c r="M5203">
        <v>7.6199527280814499</v>
      </c>
      <c r="N5203">
        <v>0.98997547208432601</v>
      </c>
      <c r="O5203">
        <v>28.929123372552699</v>
      </c>
      <c r="P5203">
        <v>44.690917229923897</v>
      </c>
      <c r="Q5203" t="s">
        <v>27</v>
      </c>
      <c r="R5203" t="s">
        <v>28</v>
      </c>
      <c r="S5203">
        <v>80</v>
      </c>
      <c r="T5203">
        <v>282.36034301118798</v>
      </c>
      <c r="U5203">
        <v>494.130600269578</v>
      </c>
      <c r="V5203" t="s">
        <v>27</v>
      </c>
      <c r="W5203">
        <v>930.04589420315403</v>
      </c>
      <c r="X5203">
        <v>9300.4589420315406</v>
      </c>
      <c r="Y5203" t="s">
        <v>29</v>
      </c>
    </row>
    <row r="5204" spans="1:25" x14ac:dyDescent="0.35">
      <c r="A5204" t="s">
        <v>25</v>
      </c>
      <c r="B5204" s="1">
        <v>27484</v>
      </c>
      <c r="C5204">
        <v>20</v>
      </c>
      <c r="D5204">
        <v>64</v>
      </c>
      <c r="E5204" t="s">
        <v>26</v>
      </c>
      <c r="F5204">
        <v>18.52</v>
      </c>
      <c r="G5204">
        <v>0.6</v>
      </c>
      <c r="H5204">
        <v>83.853270974612499</v>
      </c>
      <c r="I5204">
        <v>20.097032080326599</v>
      </c>
      <c r="J5204">
        <v>116.78640049795101</v>
      </c>
      <c r="K5204">
        <v>4.5838333390349497</v>
      </c>
      <c r="L5204">
        <v>28.1036264190111</v>
      </c>
      <c r="M5204">
        <v>8.9101764111568205</v>
      </c>
      <c r="N5204">
        <v>1.30577292617276</v>
      </c>
      <c r="O5204">
        <v>41.915112002270497</v>
      </c>
      <c r="P5204">
        <v>73.298760209966701</v>
      </c>
      <c r="Q5204" t="s">
        <v>27</v>
      </c>
      <c r="R5204" t="s">
        <v>28</v>
      </c>
      <c r="S5204">
        <v>80</v>
      </c>
      <c r="T5204">
        <v>350.60207764713698</v>
      </c>
      <c r="U5204">
        <v>613.55363588248997</v>
      </c>
      <c r="V5204" t="s">
        <v>30</v>
      </c>
      <c r="W5204">
        <v>1096.9746916537699</v>
      </c>
      <c r="X5204">
        <v>10969.746916537701</v>
      </c>
      <c r="Y5204" t="s">
        <v>32</v>
      </c>
    </row>
    <row r="5205" spans="1:25" x14ac:dyDescent="0.35">
      <c r="A5205" t="s">
        <v>25</v>
      </c>
      <c r="B5205" s="1">
        <v>27485</v>
      </c>
      <c r="C5205">
        <v>17</v>
      </c>
      <c r="D5205">
        <v>80</v>
      </c>
      <c r="E5205" t="s">
        <v>26</v>
      </c>
      <c r="F5205">
        <v>31.484000000000002</v>
      </c>
      <c r="G5205">
        <v>0</v>
      </c>
      <c r="H5205">
        <v>82.944620906813398</v>
      </c>
      <c r="I5205">
        <v>20.638678200326598</v>
      </c>
      <c r="J5205">
        <v>120.550400497951</v>
      </c>
      <c r="K5205">
        <v>7.82630250145401</v>
      </c>
      <c r="L5205">
        <v>28.9055230163803</v>
      </c>
      <c r="M5205">
        <v>13.996848540518201</v>
      </c>
      <c r="N5205">
        <v>2.9043066536289199</v>
      </c>
      <c r="O5205">
        <v>147.595983576197</v>
      </c>
      <c r="P5205">
        <v>272.97445462160903</v>
      </c>
      <c r="Q5205" t="s">
        <v>27</v>
      </c>
      <c r="R5205" t="s">
        <v>28</v>
      </c>
      <c r="S5205">
        <v>65</v>
      </c>
      <c r="T5205">
        <v>396.609705900824</v>
      </c>
      <c r="U5205">
        <v>694.06698532644305</v>
      </c>
      <c r="V5205" t="s">
        <v>30</v>
      </c>
      <c r="W5205">
        <v>1967.5356640142199</v>
      </c>
      <c r="X5205">
        <v>19675.356640142199</v>
      </c>
      <c r="Y5205" t="s">
        <v>32</v>
      </c>
    </row>
    <row r="5206" spans="1:25" x14ac:dyDescent="0.35">
      <c r="A5206" t="s">
        <v>25</v>
      </c>
      <c r="B5206" s="1">
        <v>27486</v>
      </c>
      <c r="C5206">
        <v>18</v>
      </c>
      <c r="D5206">
        <v>45</v>
      </c>
      <c r="E5206" t="s">
        <v>26</v>
      </c>
      <c r="F5206">
        <v>46.3</v>
      </c>
      <c r="G5206">
        <v>1.2</v>
      </c>
      <c r="H5206">
        <v>84.948393500847601</v>
      </c>
      <c r="I5206">
        <v>22.210499330326599</v>
      </c>
      <c r="J5206">
        <v>124.49440049795101</v>
      </c>
      <c r="K5206">
        <v>19.468681880651101</v>
      </c>
      <c r="L5206">
        <v>30.7196181877563</v>
      </c>
      <c r="M5206">
        <v>27.9533279150433</v>
      </c>
      <c r="N5206">
        <v>9.8799838108106695</v>
      </c>
      <c r="O5206">
        <v>737.02066441982095</v>
      </c>
      <c r="P5206">
        <v>1536.7516342345</v>
      </c>
      <c r="Q5206" t="s">
        <v>30</v>
      </c>
      <c r="R5206" t="s">
        <v>28</v>
      </c>
      <c r="S5206">
        <v>65</v>
      </c>
      <c r="T5206">
        <v>1357.33921920686</v>
      </c>
      <c r="U5206">
        <v>2375.3436336120099</v>
      </c>
      <c r="V5206" t="s">
        <v>31</v>
      </c>
      <c r="W5206">
        <v>3905.2503319161301</v>
      </c>
      <c r="X5206">
        <v>39052.503319161297</v>
      </c>
      <c r="Y5206" t="s">
        <v>32</v>
      </c>
    </row>
    <row r="5207" spans="1:25" x14ac:dyDescent="0.35">
      <c r="A5207" t="s">
        <v>25</v>
      </c>
      <c r="B5207" s="1">
        <v>27487</v>
      </c>
      <c r="C5207">
        <v>19</v>
      </c>
      <c r="D5207">
        <v>38</v>
      </c>
      <c r="E5207" t="s">
        <v>26</v>
      </c>
      <c r="F5207">
        <v>24.076000000000001</v>
      </c>
      <c r="G5207">
        <v>0</v>
      </c>
      <c r="H5207">
        <v>88.620152385856798</v>
      </c>
      <c r="I5207">
        <v>24.075138542326599</v>
      </c>
      <c r="J5207">
        <v>128.618400497951</v>
      </c>
      <c r="K5207">
        <v>11.822406857389099</v>
      </c>
      <c r="L5207">
        <v>32.8008830500073</v>
      </c>
      <c r="M5207">
        <v>20.3135919241418</v>
      </c>
      <c r="N5207">
        <v>5.6150212613564303</v>
      </c>
      <c r="O5207">
        <v>350.88424799338497</v>
      </c>
      <c r="P5207">
        <v>830.81618028247999</v>
      </c>
      <c r="Q5207" t="s">
        <v>30</v>
      </c>
      <c r="R5207" t="s">
        <v>28</v>
      </c>
      <c r="S5207">
        <v>65</v>
      </c>
      <c r="T5207">
        <v>714.89000570398196</v>
      </c>
      <c r="U5207">
        <v>1251.05750998197</v>
      </c>
      <c r="V5207" t="s">
        <v>30</v>
      </c>
      <c r="W5207">
        <v>2840.8566481708499</v>
      </c>
      <c r="X5207">
        <v>28408.566481708502</v>
      </c>
      <c r="Y5207" t="s">
        <v>32</v>
      </c>
    </row>
    <row r="5208" spans="1:25" x14ac:dyDescent="0.35">
      <c r="A5208" t="s">
        <v>25</v>
      </c>
      <c r="B5208" s="1">
        <v>27488</v>
      </c>
      <c r="C5208">
        <v>15</v>
      </c>
      <c r="D5208">
        <v>58</v>
      </c>
      <c r="E5208" t="s">
        <v>26</v>
      </c>
      <c r="F5208">
        <v>18.52</v>
      </c>
      <c r="G5208">
        <v>0</v>
      </c>
      <c r="H5208">
        <v>87.155262812096794</v>
      </c>
      <c r="I5208">
        <v>25.086909554326599</v>
      </c>
      <c r="J5208">
        <v>132.022400497951</v>
      </c>
      <c r="K5208">
        <v>7.2444750044145199</v>
      </c>
      <c r="L5208">
        <v>34.014989815688601</v>
      </c>
      <c r="M5208">
        <v>14.3566350886199</v>
      </c>
      <c r="N5208">
        <v>3.0377506006525401</v>
      </c>
      <c r="O5208">
        <v>132.099071509292</v>
      </c>
      <c r="P5208">
        <v>335.31273820462599</v>
      </c>
      <c r="Q5208" t="s">
        <v>27</v>
      </c>
      <c r="R5208" t="s">
        <v>28</v>
      </c>
      <c r="S5208">
        <v>65</v>
      </c>
      <c r="T5208">
        <v>353.603160025671</v>
      </c>
      <c r="U5208">
        <v>618.80553004492401</v>
      </c>
      <c r="V5208" t="s">
        <v>30</v>
      </c>
      <c r="W5208">
        <v>1820.5036013808699</v>
      </c>
      <c r="X5208">
        <v>18205.036013808702</v>
      </c>
      <c r="Y5208" t="s">
        <v>32</v>
      </c>
    </row>
    <row r="5209" spans="1:25" x14ac:dyDescent="0.35">
      <c r="A5209" t="s">
        <v>25</v>
      </c>
      <c r="B5209" s="1">
        <v>27489</v>
      </c>
      <c r="C5209">
        <v>16</v>
      </c>
      <c r="D5209">
        <v>60</v>
      </c>
      <c r="E5209" t="s">
        <v>26</v>
      </c>
      <c r="F5209">
        <v>22.224</v>
      </c>
      <c r="G5209">
        <v>0</v>
      </c>
      <c r="H5209">
        <v>86.6615218341434</v>
      </c>
      <c r="I5209">
        <v>26.110351394326599</v>
      </c>
      <c r="J5209">
        <v>135.606400497951</v>
      </c>
      <c r="K5209">
        <v>8.1390386321462405</v>
      </c>
      <c r="L5209">
        <v>35.251798080281603</v>
      </c>
      <c r="M5209">
        <v>15.9883634743068</v>
      </c>
      <c r="N5209">
        <v>3.67537796020263</v>
      </c>
      <c r="O5209">
        <v>172.078661213727</v>
      </c>
      <c r="P5209">
        <v>467.37987099378302</v>
      </c>
      <c r="Q5209" t="s">
        <v>27</v>
      </c>
      <c r="R5209" t="s">
        <v>28</v>
      </c>
      <c r="S5209">
        <v>65</v>
      </c>
      <c r="T5209">
        <v>420.18314866814899</v>
      </c>
      <c r="U5209">
        <v>735.32051016926096</v>
      </c>
      <c r="V5209" t="s">
        <v>30</v>
      </c>
      <c r="W5209">
        <v>2044.56976625273</v>
      </c>
      <c r="X5209">
        <v>20445.697662527298</v>
      </c>
      <c r="Y5209" t="s">
        <v>32</v>
      </c>
    </row>
    <row r="5210" spans="1:25" x14ac:dyDescent="0.35">
      <c r="A5210" t="s">
        <v>25</v>
      </c>
      <c r="B5210" s="1">
        <v>27490</v>
      </c>
      <c r="C5210">
        <v>21</v>
      </c>
      <c r="D5210">
        <v>57</v>
      </c>
      <c r="E5210" t="s">
        <v>26</v>
      </c>
      <c r="F5210">
        <v>12.964</v>
      </c>
      <c r="G5210">
        <v>0</v>
      </c>
      <c r="H5210">
        <v>86.661520411977506</v>
      </c>
      <c r="I5210">
        <v>27.5322472723266</v>
      </c>
      <c r="J5210">
        <v>140.09040049795101</v>
      </c>
      <c r="K5210">
        <v>5.10418334488255</v>
      </c>
      <c r="L5210">
        <v>36.923078121874397</v>
      </c>
      <c r="M5210">
        <v>11.377182234692301</v>
      </c>
      <c r="N5210">
        <v>2.0125670063235899</v>
      </c>
      <c r="O5210">
        <v>60.017105040398597</v>
      </c>
      <c r="P5210">
        <v>177.78409837188499</v>
      </c>
      <c r="Q5210" t="s">
        <v>27</v>
      </c>
      <c r="R5210" t="s">
        <v>28</v>
      </c>
      <c r="S5210">
        <v>65</v>
      </c>
      <c r="T5210">
        <v>207.317981734863</v>
      </c>
      <c r="U5210">
        <v>362.80646803601098</v>
      </c>
      <c r="V5210" t="s">
        <v>27</v>
      </c>
      <c r="W5210">
        <v>1243.5318100731299</v>
      </c>
      <c r="X5210">
        <v>12435.3181007313</v>
      </c>
      <c r="Y5210" t="s">
        <v>32</v>
      </c>
    </row>
    <row r="5211" spans="1:25" x14ac:dyDescent="0.35">
      <c r="A5211" t="s">
        <v>25</v>
      </c>
      <c r="B5211" s="1">
        <v>27491</v>
      </c>
      <c r="C5211">
        <v>24</v>
      </c>
      <c r="D5211">
        <v>40</v>
      </c>
      <c r="E5211" t="s">
        <v>26</v>
      </c>
      <c r="F5211">
        <v>31.484000000000002</v>
      </c>
      <c r="G5211">
        <v>0</v>
      </c>
      <c r="H5211">
        <v>89.493377527996003</v>
      </c>
      <c r="I5211">
        <v>29.785614832326601</v>
      </c>
      <c r="J5211">
        <v>145.11440049795101</v>
      </c>
      <c r="K5211">
        <v>19.4663168557082</v>
      </c>
      <c r="L5211">
        <v>39.369272206479202</v>
      </c>
      <c r="M5211">
        <v>31.361415978518</v>
      </c>
      <c r="N5211">
        <v>12.111257212347301</v>
      </c>
      <c r="O5211">
        <v>798.12098640964905</v>
      </c>
      <c r="P5211">
        <v>2660.7204440252399</v>
      </c>
      <c r="Q5211" t="s">
        <v>31</v>
      </c>
      <c r="R5211" t="s">
        <v>28</v>
      </c>
      <c r="S5211">
        <v>65</v>
      </c>
      <c r="T5211">
        <v>1357.1436471076399</v>
      </c>
      <c r="U5211">
        <v>2375.00138243836</v>
      </c>
      <c r="V5211" t="s">
        <v>31</v>
      </c>
      <c r="W5211">
        <v>3905.0196644653702</v>
      </c>
      <c r="X5211">
        <v>39050.196644653697</v>
      </c>
      <c r="Y5211" t="s">
        <v>32</v>
      </c>
    </row>
    <row r="5212" spans="1:25" x14ac:dyDescent="0.35">
      <c r="A5212" t="s">
        <v>25</v>
      </c>
      <c r="B5212" s="1">
        <v>27492</v>
      </c>
      <c r="C5212">
        <v>16</v>
      </c>
      <c r="D5212">
        <v>60</v>
      </c>
      <c r="E5212" t="s">
        <v>26</v>
      </c>
      <c r="F5212">
        <v>24.076000000000001</v>
      </c>
      <c r="G5212">
        <v>9</v>
      </c>
      <c r="H5212">
        <v>61.541285594125704</v>
      </c>
      <c r="I5212">
        <v>16.051777551716199</v>
      </c>
      <c r="J5212">
        <v>131.53001087927001</v>
      </c>
      <c r="K5212">
        <v>1.50645952522297</v>
      </c>
      <c r="L5212">
        <v>24.598592358089299</v>
      </c>
      <c r="M5212">
        <v>2.5545354118012602</v>
      </c>
      <c r="N5212">
        <v>0.14305762657329699</v>
      </c>
      <c r="O5212">
        <v>2.0038444119165599</v>
      </c>
      <c r="P5212">
        <v>2.6755036852941001</v>
      </c>
      <c r="Q5212" t="s">
        <v>33</v>
      </c>
      <c r="R5212" t="s">
        <v>28</v>
      </c>
      <c r="S5212">
        <v>65</v>
      </c>
      <c r="T5212">
        <v>28.925278785858101</v>
      </c>
      <c r="U5212">
        <v>50.619237875251699</v>
      </c>
      <c r="V5212" t="s">
        <v>27</v>
      </c>
      <c r="W5212">
        <v>257.30525529176902</v>
      </c>
      <c r="X5212">
        <v>2573.0525529176898</v>
      </c>
      <c r="Y5212" t="s">
        <v>31</v>
      </c>
    </row>
    <row r="5213" spans="1:25" x14ac:dyDescent="0.35">
      <c r="A5213" t="s">
        <v>25</v>
      </c>
      <c r="B5213" s="1">
        <v>27493</v>
      </c>
      <c r="C5213">
        <v>20</v>
      </c>
      <c r="D5213">
        <v>48</v>
      </c>
      <c r="E5213" t="s">
        <v>26</v>
      </c>
      <c r="F5213">
        <v>11.112</v>
      </c>
      <c r="G5213">
        <v>0</v>
      </c>
      <c r="H5213">
        <v>80.793762821295203</v>
      </c>
      <c r="I5213">
        <v>17.693474023716199</v>
      </c>
      <c r="J5213">
        <v>135.83401087927001</v>
      </c>
      <c r="K5213">
        <v>2.1662509404558099</v>
      </c>
      <c r="L5213">
        <v>26.694133342491099</v>
      </c>
      <c r="M5213">
        <v>4.2168167046110101</v>
      </c>
      <c r="N5213">
        <v>0.34736964504302897</v>
      </c>
      <c r="O5213">
        <v>5.7152833891933197</v>
      </c>
      <c r="P5213">
        <v>9.0133609886761796</v>
      </c>
      <c r="Q5213" t="s">
        <v>33</v>
      </c>
      <c r="R5213" t="s">
        <v>28</v>
      </c>
      <c r="S5213">
        <v>65</v>
      </c>
      <c r="T5213">
        <v>52.604317551997703</v>
      </c>
      <c r="U5213">
        <v>92.057555715995903</v>
      </c>
      <c r="V5213" t="s">
        <v>27</v>
      </c>
      <c r="W5213">
        <v>422.90437921831199</v>
      </c>
      <c r="X5213">
        <v>4229.0437921831199</v>
      </c>
      <c r="Y5213" t="s">
        <v>29</v>
      </c>
    </row>
    <row r="5214" spans="1:25" x14ac:dyDescent="0.35">
      <c r="A5214" t="s">
        <v>25</v>
      </c>
      <c r="B5214" s="1">
        <v>27494</v>
      </c>
      <c r="C5214">
        <v>19</v>
      </c>
      <c r="D5214">
        <v>55</v>
      </c>
      <c r="E5214" t="s">
        <v>26</v>
      </c>
      <c r="F5214">
        <v>18.52</v>
      </c>
      <c r="G5214">
        <v>0</v>
      </c>
      <c r="H5214">
        <v>85.079711634733599</v>
      </c>
      <c r="I5214">
        <v>19.046841193716201</v>
      </c>
      <c r="J5214">
        <v>139.95801087927001</v>
      </c>
      <c r="K5214">
        <v>5.4116194931917097</v>
      </c>
      <c r="L5214">
        <v>28.423365467818801</v>
      </c>
      <c r="M5214">
        <v>10.3174331198817</v>
      </c>
      <c r="N5214">
        <v>1.6927419081369699</v>
      </c>
      <c r="O5214">
        <v>63.144007357634301</v>
      </c>
      <c r="P5214">
        <v>112.94230931003</v>
      </c>
      <c r="Q5214" t="s">
        <v>27</v>
      </c>
      <c r="R5214" t="s">
        <v>28</v>
      </c>
      <c r="S5214">
        <v>65</v>
      </c>
      <c r="T5214">
        <v>226.96989436001601</v>
      </c>
      <c r="U5214">
        <v>397.19731513002802</v>
      </c>
      <c r="V5214" t="s">
        <v>27</v>
      </c>
      <c r="W5214">
        <v>1329.28483839098</v>
      </c>
      <c r="X5214">
        <v>13292.848383909801</v>
      </c>
      <c r="Y5214" t="s">
        <v>32</v>
      </c>
    </row>
    <row r="5215" spans="1:25" x14ac:dyDescent="0.35">
      <c r="A5215" t="s">
        <v>25</v>
      </c>
      <c r="B5215" s="1">
        <v>27495</v>
      </c>
      <c r="C5215">
        <v>14</v>
      </c>
      <c r="D5215">
        <v>89</v>
      </c>
      <c r="E5215" t="s">
        <v>26</v>
      </c>
      <c r="F5215">
        <v>0</v>
      </c>
      <c r="G5215">
        <v>0</v>
      </c>
      <c r="H5215">
        <v>81.675754004205501</v>
      </c>
      <c r="I5215">
        <v>19.295369979716199</v>
      </c>
      <c r="J5215">
        <v>143.18201087927</v>
      </c>
      <c r="K5215">
        <v>1.3696579220276499</v>
      </c>
      <c r="L5215">
        <v>28.865777704420498</v>
      </c>
      <c r="M5215">
        <v>2.5912066959941198</v>
      </c>
      <c r="N5215">
        <v>0.14671264452453101</v>
      </c>
      <c r="O5215">
        <v>1.6365919468516299</v>
      </c>
      <c r="P5215">
        <v>3.0185753191503601</v>
      </c>
      <c r="Q5215" t="s">
        <v>33</v>
      </c>
      <c r="R5215" t="s">
        <v>28</v>
      </c>
      <c r="S5215">
        <v>65</v>
      </c>
      <c r="T5215">
        <v>24.7026268205598</v>
      </c>
      <c r="U5215">
        <v>43.2295969359796</v>
      </c>
      <c r="V5215" t="s">
        <v>27</v>
      </c>
      <c r="W5215">
        <v>225.309642369844</v>
      </c>
      <c r="X5215">
        <v>2253.09642369844</v>
      </c>
      <c r="Y5215" t="s">
        <v>31</v>
      </c>
    </row>
    <row r="5216" spans="1:25" x14ac:dyDescent="0.35">
      <c r="A5216" t="s">
        <v>25</v>
      </c>
      <c r="B5216" s="1">
        <v>27496</v>
      </c>
      <c r="C5216">
        <v>13</v>
      </c>
      <c r="D5216">
        <v>66</v>
      </c>
      <c r="E5216" t="s">
        <v>26</v>
      </c>
      <c r="F5216">
        <v>25.928000000000001</v>
      </c>
      <c r="G5216">
        <v>0</v>
      </c>
      <c r="H5216">
        <v>82.941738533921495</v>
      </c>
      <c r="I5216">
        <v>20.012677023716201</v>
      </c>
      <c r="J5216">
        <v>146.22601087927001</v>
      </c>
      <c r="K5216">
        <v>5.9130138119480504</v>
      </c>
      <c r="L5216">
        <v>29.821748414674101</v>
      </c>
      <c r="M5216">
        <v>11.392454870394999</v>
      </c>
      <c r="N5216">
        <v>2.0173514039317899</v>
      </c>
      <c r="O5216">
        <v>79.360908652857205</v>
      </c>
      <c r="P5216">
        <v>156.115600139854</v>
      </c>
      <c r="Q5216" t="s">
        <v>27</v>
      </c>
      <c r="R5216" t="s">
        <v>28</v>
      </c>
      <c r="S5216">
        <v>65</v>
      </c>
      <c r="T5216">
        <v>260.08944856398801</v>
      </c>
      <c r="U5216">
        <v>455.15653498697901</v>
      </c>
      <c r="V5216" t="s">
        <v>27</v>
      </c>
      <c r="W5216">
        <v>1467.37831302563</v>
      </c>
      <c r="X5216">
        <v>14673.783130256301</v>
      </c>
      <c r="Y5216" t="s">
        <v>32</v>
      </c>
    </row>
    <row r="5217" spans="1:25" x14ac:dyDescent="0.35">
      <c r="A5217" t="s">
        <v>25</v>
      </c>
      <c r="B5217" s="1">
        <v>27497</v>
      </c>
      <c r="C5217">
        <v>18</v>
      </c>
      <c r="D5217">
        <v>53</v>
      </c>
      <c r="E5217" t="s">
        <v>26</v>
      </c>
      <c r="F5217">
        <v>7.4080000000000004</v>
      </c>
      <c r="G5217">
        <v>0</v>
      </c>
      <c r="H5217">
        <v>85.424278368011599</v>
      </c>
      <c r="I5217">
        <v>21.355869625716199</v>
      </c>
      <c r="J5217">
        <v>150.17001087927</v>
      </c>
      <c r="K5217">
        <v>3.2422985208819899</v>
      </c>
      <c r="L5217">
        <v>31.509295909150701</v>
      </c>
      <c r="M5217">
        <v>7.0155228664553801</v>
      </c>
      <c r="N5217">
        <v>0.85525413543000095</v>
      </c>
      <c r="O5217">
        <v>18.036470230358599</v>
      </c>
      <c r="P5217">
        <v>39.515163425677102</v>
      </c>
      <c r="Q5217" t="s">
        <v>27</v>
      </c>
      <c r="R5217" t="s">
        <v>28</v>
      </c>
      <c r="S5217">
        <v>65</v>
      </c>
      <c r="T5217">
        <v>101.177292841541</v>
      </c>
      <c r="U5217">
        <v>177.06026247269699</v>
      </c>
      <c r="V5217" t="s">
        <v>27</v>
      </c>
      <c r="W5217">
        <v>716.94712594196506</v>
      </c>
      <c r="X5217">
        <v>7169.4712594196499</v>
      </c>
      <c r="Y5217" t="s">
        <v>29</v>
      </c>
    </row>
    <row r="5218" spans="1:25" x14ac:dyDescent="0.35">
      <c r="A5218" t="s">
        <v>25</v>
      </c>
      <c r="B5218" s="1">
        <v>27498</v>
      </c>
      <c r="C5218">
        <v>12</v>
      </c>
      <c r="D5218">
        <v>65</v>
      </c>
      <c r="E5218" t="s">
        <v>26</v>
      </c>
      <c r="F5218">
        <v>27.78</v>
      </c>
      <c r="G5218">
        <v>0.6</v>
      </c>
      <c r="H5218">
        <v>83.359427883800706</v>
      </c>
      <c r="I5218">
        <v>22.041904835716199</v>
      </c>
      <c r="J5218">
        <v>153.03401087927</v>
      </c>
      <c r="K5218">
        <v>6.8502065245679997</v>
      </c>
      <c r="L5218">
        <v>32.4126164127848</v>
      </c>
      <c r="M5218">
        <v>13.398046726840599</v>
      </c>
      <c r="N5218">
        <v>2.6880190235521799</v>
      </c>
      <c r="O5218">
        <v>114.702930520059</v>
      </c>
      <c r="P5218">
        <v>265.43279457612101</v>
      </c>
      <c r="Q5218" t="s">
        <v>27</v>
      </c>
      <c r="R5218" t="s">
        <v>28</v>
      </c>
      <c r="S5218">
        <v>65</v>
      </c>
      <c r="T5218">
        <v>325.151271727319</v>
      </c>
      <c r="U5218">
        <v>569.01472552280904</v>
      </c>
      <c r="V5218" t="s">
        <v>30</v>
      </c>
      <c r="W5218">
        <v>1718.2358479116201</v>
      </c>
      <c r="X5218">
        <v>17182.358479116199</v>
      </c>
      <c r="Y5218" t="s">
        <v>32</v>
      </c>
    </row>
    <row r="5219" spans="1:25" x14ac:dyDescent="0.35">
      <c r="A5219" t="s">
        <v>25</v>
      </c>
      <c r="B5219" s="1">
        <v>27499</v>
      </c>
      <c r="C5219">
        <v>19</v>
      </c>
      <c r="D5219">
        <v>38</v>
      </c>
      <c r="E5219" t="s">
        <v>26</v>
      </c>
      <c r="F5219">
        <v>0</v>
      </c>
      <c r="G5219">
        <v>0.5</v>
      </c>
      <c r="H5219">
        <v>86.890820601003597</v>
      </c>
      <c r="I5219">
        <v>23.906544047716199</v>
      </c>
      <c r="J5219">
        <v>157.15801087926999</v>
      </c>
      <c r="K5219">
        <v>2.7438604133042501</v>
      </c>
      <c r="L5219">
        <v>34.639767696379799</v>
      </c>
      <c r="M5219">
        <v>6.3787409983959398</v>
      </c>
      <c r="N5219">
        <v>0.72268626068046404</v>
      </c>
      <c r="O5219">
        <v>11.954093503213</v>
      </c>
      <c r="P5219">
        <v>31.41106644912</v>
      </c>
      <c r="Q5219" t="s">
        <v>27</v>
      </c>
      <c r="R5219" t="s">
        <v>28</v>
      </c>
      <c r="S5219">
        <v>65</v>
      </c>
      <c r="T5219">
        <v>77.299362780470105</v>
      </c>
      <c r="U5219">
        <v>135.27388486582299</v>
      </c>
      <c r="V5219" t="s">
        <v>27</v>
      </c>
      <c r="W5219">
        <v>578.33190254091903</v>
      </c>
      <c r="X5219">
        <v>5783.3190254091996</v>
      </c>
      <c r="Y5219" t="s">
        <v>29</v>
      </c>
    </row>
    <row r="5220" spans="1:25" x14ac:dyDescent="0.35">
      <c r="A5220" t="s">
        <v>25</v>
      </c>
      <c r="B5220" s="1">
        <v>27500</v>
      </c>
      <c r="C5220">
        <v>13</v>
      </c>
      <c r="D5220">
        <v>88</v>
      </c>
      <c r="E5220" t="s">
        <v>26</v>
      </c>
      <c r="F5220">
        <v>11.112</v>
      </c>
      <c r="G5220">
        <v>0</v>
      </c>
      <c r="H5220">
        <v>81.478135773611996</v>
      </c>
      <c r="I5220">
        <v>24.159711239716199</v>
      </c>
      <c r="J5220">
        <v>160.20201087927001</v>
      </c>
      <c r="K5220">
        <v>2.34244638923865</v>
      </c>
      <c r="L5220">
        <v>35.0898613583458</v>
      </c>
      <c r="M5220">
        <v>5.5249591056840197</v>
      </c>
      <c r="N5220">
        <v>0.56039126102851899</v>
      </c>
      <c r="O5220">
        <v>7.8242874998792402</v>
      </c>
      <c r="P5220">
        <v>21.067603461053199</v>
      </c>
      <c r="Q5220" t="s">
        <v>27</v>
      </c>
      <c r="R5220" t="s">
        <v>28</v>
      </c>
      <c r="S5220">
        <v>65</v>
      </c>
      <c r="T5220">
        <v>59.773454544943</v>
      </c>
      <c r="U5220">
        <v>104.60354545365</v>
      </c>
      <c r="V5220" t="s">
        <v>27</v>
      </c>
      <c r="W5220">
        <v>469.526296464658</v>
      </c>
      <c r="X5220">
        <v>4695.2629646465803</v>
      </c>
      <c r="Y5220" t="s">
        <v>29</v>
      </c>
    </row>
    <row r="5221" spans="1:25" x14ac:dyDescent="0.35">
      <c r="A5221" t="s">
        <v>25</v>
      </c>
      <c r="B5221" s="1">
        <v>27501</v>
      </c>
      <c r="C5221">
        <v>18</v>
      </c>
      <c r="D5221">
        <v>53</v>
      </c>
      <c r="E5221" t="s">
        <v>26</v>
      </c>
      <c r="F5221">
        <v>9.26</v>
      </c>
      <c r="G5221">
        <v>0</v>
      </c>
      <c r="H5221">
        <v>85.052643265794401</v>
      </c>
      <c r="I5221">
        <v>25.502903841716201</v>
      </c>
      <c r="J5221">
        <v>164.14601087926999</v>
      </c>
      <c r="K5221">
        <v>3.3811266046945101</v>
      </c>
      <c r="L5221">
        <v>36.736637632036803</v>
      </c>
      <c r="M5221">
        <v>8.0061096285531601</v>
      </c>
      <c r="N5221">
        <v>1.0805006110641699</v>
      </c>
      <c r="O5221">
        <v>21.171059883062799</v>
      </c>
      <c r="P5221">
        <v>62.125237688848301</v>
      </c>
      <c r="Q5221" t="s">
        <v>27</v>
      </c>
      <c r="R5221" t="s">
        <v>28</v>
      </c>
      <c r="S5221">
        <v>65</v>
      </c>
      <c r="T5221">
        <v>108.21272726036101</v>
      </c>
      <c r="U5221">
        <v>189.37227270563099</v>
      </c>
      <c r="V5221" t="s">
        <v>27</v>
      </c>
      <c r="W5221">
        <v>756.00904793595998</v>
      </c>
      <c r="X5221">
        <v>7560.0904793596001</v>
      </c>
      <c r="Y5221" t="s">
        <v>29</v>
      </c>
    </row>
    <row r="5222" spans="1:25" x14ac:dyDescent="0.35">
      <c r="A5222" t="s">
        <v>25</v>
      </c>
      <c r="B5222" s="1">
        <v>27502</v>
      </c>
      <c r="C5222">
        <v>18</v>
      </c>
      <c r="D5222">
        <v>62</v>
      </c>
      <c r="E5222" t="s">
        <v>26</v>
      </c>
      <c r="F5222">
        <v>3.7040000000000002</v>
      </c>
      <c r="G5222">
        <v>0</v>
      </c>
      <c r="H5222">
        <v>85.052641859283099</v>
      </c>
      <c r="I5222">
        <v>26.588889349716201</v>
      </c>
      <c r="J5222">
        <v>168.09001087926899</v>
      </c>
      <c r="K5222">
        <v>2.5554847592528001</v>
      </c>
      <c r="L5222">
        <v>38.107811466616397</v>
      </c>
      <c r="M5222">
        <v>6.3462980955245802</v>
      </c>
      <c r="N5222">
        <v>0.71619309890712202</v>
      </c>
      <c r="O5222">
        <v>10.1636885964841</v>
      </c>
      <c r="P5222">
        <v>31.919781002869001</v>
      </c>
      <c r="Q5222" t="s">
        <v>27</v>
      </c>
      <c r="R5222" t="s">
        <v>28</v>
      </c>
      <c r="S5222">
        <v>65</v>
      </c>
      <c r="T5222">
        <v>68.874957045667301</v>
      </c>
      <c r="U5222">
        <v>120.531174829918</v>
      </c>
      <c r="V5222" t="s">
        <v>27</v>
      </c>
      <c r="W5222">
        <v>526.87696646284905</v>
      </c>
      <c r="X5222">
        <v>5268.7696646284903</v>
      </c>
      <c r="Y5222" t="s">
        <v>29</v>
      </c>
    </row>
    <row r="5223" spans="1:25" x14ac:dyDescent="0.35">
      <c r="A5223" t="s">
        <v>25</v>
      </c>
      <c r="B5223" s="1">
        <v>27503</v>
      </c>
      <c r="C5223">
        <v>20</v>
      </c>
      <c r="D5223">
        <v>56</v>
      </c>
      <c r="E5223" t="s">
        <v>26</v>
      </c>
      <c r="F5223">
        <v>18.52</v>
      </c>
      <c r="G5223">
        <v>0</v>
      </c>
      <c r="H5223">
        <v>86.054294844462802</v>
      </c>
      <c r="I5223">
        <v>27.9780171337162</v>
      </c>
      <c r="J5223">
        <v>172.39401087927001</v>
      </c>
      <c r="K5223">
        <v>6.1982809084599397</v>
      </c>
      <c r="L5223">
        <v>39.805739241940202</v>
      </c>
      <c r="M5223">
        <v>13.8370843418676</v>
      </c>
      <c r="N5223">
        <v>2.8458881349899499</v>
      </c>
      <c r="O5223">
        <v>97.291756475137007</v>
      </c>
      <c r="P5223">
        <v>330.91896677515302</v>
      </c>
      <c r="Q5223" t="s">
        <v>27</v>
      </c>
      <c r="R5223" t="s">
        <v>28</v>
      </c>
      <c r="S5223">
        <v>65</v>
      </c>
      <c r="T5223">
        <v>279.481536475204</v>
      </c>
      <c r="U5223">
        <v>489.09268883160598</v>
      </c>
      <c r="V5223" t="s">
        <v>27</v>
      </c>
      <c r="W5223">
        <v>1544.81330307192</v>
      </c>
      <c r="X5223">
        <v>15448.1330307192</v>
      </c>
      <c r="Y5223" t="s">
        <v>32</v>
      </c>
    </row>
    <row r="5224" spans="1:25" x14ac:dyDescent="0.35">
      <c r="A5224" t="s">
        <v>25</v>
      </c>
      <c r="B5224" s="1">
        <v>27504</v>
      </c>
      <c r="C5224">
        <v>16</v>
      </c>
      <c r="D5224">
        <v>79</v>
      </c>
      <c r="E5224" t="s">
        <v>26</v>
      </c>
      <c r="F5224">
        <v>9.26</v>
      </c>
      <c r="G5224">
        <v>0</v>
      </c>
      <c r="H5224">
        <v>83.616289898242798</v>
      </c>
      <c r="I5224">
        <v>28.515324099716199</v>
      </c>
      <c r="J5224">
        <v>175.97801087926999</v>
      </c>
      <c r="K5224">
        <v>2.7860776892143599</v>
      </c>
      <c r="L5224">
        <v>40.5883825321826</v>
      </c>
      <c r="M5224">
        <v>7.1603843575804103</v>
      </c>
      <c r="N5224">
        <v>0.88676025017099902</v>
      </c>
      <c r="O5224">
        <v>13.055463103721801</v>
      </c>
      <c r="P5224">
        <v>45.999394999400998</v>
      </c>
      <c r="Q5224" t="s">
        <v>27</v>
      </c>
      <c r="R5224" t="s">
        <v>28</v>
      </c>
      <c r="S5224">
        <v>65</v>
      </c>
      <c r="T5224">
        <v>79.234132302639196</v>
      </c>
      <c r="U5224">
        <v>138.65973152961899</v>
      </c>
      <c r="V5224" t="s">
        <v>27</v>
      </c>
      <c r="W5224">
        <v>589.94584402771602</v>
      </c>
      <c r="X5224">
        <v>5899.4584402771598</v>
      </c>
      <c r="Y5224" t="s">
        <v>29</v>
      </c>
    </row>
    <row r="5225" spans="1:25" x14ac:dyDescent="0.35">
      <c r="A5225" t="s">
        <v>25</v>
      </c>
      <c r="B5225" s="1">
        <v>27505</v>
      </c>
      <c r="C5225">
        <v>20</v>
      </c>
      <c r="D5225">
        <v>64</v>
      </c>
      <c r="E5225" t="s">
        <v>26</v>
      </c>
      <c r="F5225">
        <v>9.26</v>
      </c>
      <c r="G5225">
        <v>0</v>
      </c>
      <c r="H5225">
        <v>84.544185766553994</v>
      </c>
      <c r="I5225">
        <v>29.651883195716199</v>
      </c>
      <c r="J5225">
        <v>180.28201087926999</v>
      </c>
      <c r="K5225">
        <v>3.1540236414358702</v>
      </c>
      <c r="L5225">
        <v>42.024016445899299</v>
      </c>
      <c r="M5225">
        <v>8.1768010524871109</v>
      </c>
      <c r="N5225">
        <v>1.1216092368933199</v>
      </c>
      <c r="O5225">
        <v>18.3260474948863</v>
      </c>
      <c r="P5225">
        <v>68.725980887415602</v>
      </c>
      <c r="Q5225" t="s">
        <v>27</v>
      </c>
      <c r="R5225" t="s">
        <v>28</v>
      </c>
      <c r="S5225">
        <v>65</v>
      </c>
      <c r="T5225">
        <v>96.788247109732296</v>
      </c>
      <c r="U5225">
        <v>169.379432442032</v>
      </c>
      <c r="V5225" t="s">
        <v>27</v>
      </c>
      <c r="W5225">
        <v>692.19322454902203</v>
      </c>
      <c r="X5225">
        <v>6921.9322454902203</v>
      </c>
      <c r="Y5225" t="s">
        <v>29</v>
      </c>
    </row>
    <row r="5226" spans="1:25" x14ac:dyDescent="0.35">
      <c r="A5226" t="s">
        <v>25</v>
      </c>
      <c r="B5226" s="1">
        <v>27506</v>
      </c>
      <c r="C5226">
        <v>21</v>
      </c>
      <c r="D5226">
        <v>73</v>
      </c>
      <c r="E5226" t="s">
        <v>26</v>
      </c>
      <c r="F5226">
        <v>9.26</v>
      </c>
      <c r="G5226">
        <v>0.7</v>
      </c>
      <c r="H5226">
        <v>82.169449703248205</v>
      </c>
      <c r="I5226">
        <v>30.5447015377162</v>
      </c>
      <c r="J5226">
        <v>184.76601087927</v>
      </c>
      <c r="K5226">
        <v>2.3179692768267599</v>
      </c>
      <c r="L5226">
        <v>43.224991127207502</v>
      </c>
      <c r="M5226">
        <v>6.2886829139414004</v>
      </c>
      <c r="N5226">
        <v>0.70472482177548501</v>
      </c>
      <c r="O5226">
        <v>8.0720471383950105</v>
      </c>
      <c r="P5226">
        <v>31.824462150001398</v>
      </c>
      <c r="Q5226" t="s">
        <v>27</v>
      </c>
      <c r="R5226" t="s">
        <v>28</v>
      </c>
      <c r="S5226">
        <v>65</v>
      </c>
      <c r="T5226">
        <v>58.757719883883198</v>
      </c>
      <c r="U5226">
        <v>102.826009796796</v>
      </c>
      <c r="V5226" t="s">
        <v>27</v>
      </c>
      <c r="W5226">
        <v>463.00243876774903</v>
      </c>
      <c r="X5226">
        <v>4630.0243876774903</v>
      </c>
      <c r="Y5226" t="s">
        <v>29</v>
      </c>
    </row>
    <row r="5227" spans="1:25" x14ac:dyDescent="0.35">
      <c r="A5227" t="s">
        <v>25</v>
      </c>
      <c r="B5227" s="1">
        <v>27507</v>
      </c>
      <c r="C5227">
        <v>23</v>
      </c>
      <c r="D5227">
        <v>31</v>
      </c>
      <c r="E5227" t="s">
        <v>26</v>
      </c>
      <c r="F5227">
        <v>27.78</v>
      </c>
      <c r="G5227">
        <v>0</v>
      </c>
      <c r="H5227">
        <v>90.381549425204497</v>
      </c>
      <c r="I5227">
        <v>33.032832291716197</v>
      </c>
      <c r="J5227">
        <v>189.61001087926999</v>
      </c>
      <c r="K5227">
        <v>18.3448535786641</v>
      </c>
      <c r="L5227">
        <v>46.021584633052001</v>
      </c>
      <c r="M5227">
        <v>32.432104287390501</v>
      </c>
      <c r="N5227">
        <v>12.852715084652701</v>
      </c>
      <c r="O5227">
        <v>770.54281949917402</v>
      </c>
      <c r="P5227">
        <v>3389.4158264582602</v>
      </c>
      <c r="Q5227" t="s">
        <v>31</v>
      </c>
      <c r="R5227" t="s">
        <v>28</v>
      </c>
      <c r="S5227">
        <v>65</v>
      </c>
      <c r="T5227">
        <v>1263.9235357760999</v>
      </c>
      <c r="U5227">
        <v>2211.8661876081701</v>
      </c>
      <c r="V5227" t="s">
        <v>31</v>
      </c>
      <c r="W5227">
        <v>3789.8324270195999</v>
      </c>
      <c r="X5227">
        <v>37898.324270195997</v>
      </c>
      <c r="Y5227" t="s">
        <v>32</v>
      </c>
    </row>
    <row r="5228" spans="1:25" x14ac:dyDescent="0.35">
      <c r="A5228" t="s">
        <v>25</v>
      </c>
      <c r="B5228" s="1">
        <v>27508</v>
      </c>
      <c r="C5228">
        <v>16</v>
      </c>
      <c r="D5228">
        <v>60</v>
      </c>
      <c r="E5228" t="s">
        <v>26</v>
      </c>
      <c r="F5228">
        <v>27.78</v>
      </c>
      <c r="G5228">
        <v>0</v>
      </c>
      <c r="H5228">
        <v>87.237086703942296</v>
      </c>
      <c r="I5228">
        <v>34.056274131716201</v>
      </c>
      <c r="J5228">
        <v>193.19401087927</v>
      </c>
      <c r="K5228">
        <v>11.687493808481101</v>
      </c>
      <c r="L5228">
        <v>47.2773842768066</v>
      </c>
      <c r="M5228">
        <v>24.140558349501902</v>
      </c>
      <c r="N5228">
        <v>7.6213453942858802</v>
      </c>
      <c r="O5228">
        <v>381.40741046408101</v>
      </c>
      <c r="P5228">
        <v>1757.09205356952</v>
      </c>
      <c r="Q5228" t="s">
        <v>30</v>
      </c>
      <c r="R5228" t="s">
        <v>28</v>
      </c>
      <c r="S5228">
        <v>65</v>
      </c>
      <c r="T5228">
        <v>703.70313316564898</v>
      </c>
      <c r="U5228">
        <v>1231.48048303989</v>
      </c>
      <c r="V5228" t="s">
        <v>30</v>
      </c>
      <c r="W5228">
        <v>2815.3035155130101</v>
      </c>
      <c r="X5228">
        <v>28153.035155130099</v>
      </c>
      <c r="Y5228" t="s">
        <v>32</v>
      </c>
    </row>
    <row r="5229" spans="1:25" x14ac:dyDescent="0.35">
      <c r="A5229" t="s">
        <v>25</v>
      </c>
      <c r="B5229" s="1">
        <v>27509</v>
      </c>
      <c r="C5229">
        <v>17</v>
      </c>
      <c r="D5229">
        <v>52</v>
      </c>
      <c r="E5229" t="s">
        <v>26</v>
      </c>
      <c r="F5229">
        <v>14.816000000000001</v>
      </c>
      <c r="G5229">
        <v>0</v>
      </c>
      <c r="H5229">
        <v>87.237085276176202</v>
      </c>
      <c r="I5229">
        <v>35.356224819716203</v>
      </c>
      <c r="J5229">
        <v>196.95801087927001</v>
      </c>
      <c r="K5229">
        <v>6.0815719147543197</v>
      </c>
      <c r="L5229">
        <v>48.808316377562498</v>
      </c>
      <c r="M5229">
        <v>15.230420234660601</v>
      </c>
      <c r="N5229">
        <v>3.3726318970061202</v>
      </c>
      <c r="O5229">
        <v>98.027690682335802</v>
      </c>
      <c r="P5229">
        <v>476.70235893136299</v>
      </c>
      <c r="Q5229" t="s">
        <v>27</v>
      </c>
      <c r="R5229" t="s">
        <v>28</v>
      </c>
      <c r="S5229">
        <v>65</v>
      </c>
      <c r="T5229">
        <v>271.50189982376099</v>
      </c>
      <c r="U5229">
        <v>475.12832469158099</v>
      </c>
      <c r="V5229" t="s">
        <v>27</v>
      </c>
      <c r="W5229">
        <v>1513.23980161804</v>
      </c>
      <c r="X5229">
        <v>15132.398016180399</v>
      </c>
      <c r="Y5229" t="s">
        <v>32</v>
      </c>
    </row>
    <row r="5230" spans="1:25" x14ac:dyDescent="0.35">
      <c r="A5230" t="s">
        <v>25</v>
      </c>
      <c r="B5230" s="1">
        <v>27510</v>
      </c>
      <c r="C5230">
        <v>11</v>
      </c>
      <c r="D5230">
        <v>41</v>
      </c>
      <c r="E5230" t="s">
        <v>26</v>
      </c>
      <c r="F5230">
        <v>11.112</v>
      </c>
      <c r="G5230">
        <v>20.5</v>
      </c>
      <c r="H5230">
        <v>50.949530585301197</v>
      </c>
      <c r="I5230">
        <v>14.2815428271446</v>
      </c>
      <c r="J5230">
        <v>151.895186217126</v>
      </c>
      <c r="K5230">
        <v>0.32085110021527702</v>
      </c>
      <c r="L5230">
        <v>23.1269581039552</v>
      </c>
      <c r="M5230">
        <v>0.31911712474765902</v>
      </c>
      <c r="N5230">
        <v>3.6021400936156098E-3</v>
      </c>
      <c r="O5230">
        <v>2.16472823476004E-2</v>
      </c>
      <c r="P5230">
        <v>2.5445533467027898E-2</v>
      </c>
      <c r="Q5230" t="s">
        <v>33</v>
      </c>
      <c r="R5230" t="s">
        <v>28</v>
      </c>
      <c r="S5230">
        <v>65</v>
      </c>
      <c r="T5230">
        <v>2.1612379979399301</v>
      </c>
      <c r="U5230">
        <v>3.7821664963948698</v>
      </c>
      <c r="V5230" t="s">
        <v>33</v>
      </c>
      <c r="W5230">
        <v>27.605623148312802</v>
      </c>
      <c r="X5230">
        <v>0</v>
      </c>
      <c r="Y5230" t="s">
        <v>33</v>
      </c>
    </row>
    <row r="5231" spans="1:25" x14ac:dyDescent="0.35">
      <c r="A5231" t="s">
        <v>25</v>
      </c>
      <c r="B5231" s="1">
        <v>27511</v>
      </c>
      <c r="C5231">
        <v>17</v>
      </c>
      <c r="D5231">
        <v>52</v>
      </c>
      <c r="E5231" t="s">
        <v>26</v>
      </c>
      <c r="F5231">
        <v>9.26</v>
      </c>
      <c r="G5231">
        <v>0</v>
      </c>
      <c r="H5231">
        <v>73.962671420618307</v>
      </c>
      <c r="I5231">
        <v>15.581493515144601</v>
      </c>
      <c r="J5231">
        <v>155.65918621712601</v>
      </c>
      <c r="K5231">
        <v>1.1577243493637399</v>
      </c>
      <c r="L5231">
        <v>24.925401669659699</v>
      </c>
      <c r="M5231">
        <v>1.7172583034426601</v>
      </c>
      <c r="N5231">
        <v>7.0831748120079099E-2</v>
      </c>
      <c r="O5231">
        <v>0.95332624642589503</v>
      </c>
      <c r="P5231">
        <v>1.30778636422816</v>
      </c>
      <c r="Q5231" t="s">
        <v>33</v>
      </c>
      <c r="R5231" t="s">
        <v>28</v>
      </c>
      <c r="S5231">
        <v>65</v>
      </c>
      <c r="T5231">
        <v>18.678817618289902</v>
      </c>
      <c r="U5231">
        <v>32.687930832007197</v>
      </c>
      <c r="V5231" t="s">
        <v>27</v>
      </c>
      <c r="W5231">
        <v>177.839048548992</v>
      </c>
      <c r="X5231">
        <v>1778.3904854899199</v>
      </c>
      <c r="Y5231" t="s">
        <v>30</v>
      </c>
    </row>
    <row r="5232" spans="1:25" x14ac:dyDescent="0.35">
      <c r="A5232" t="s">
        <v>25</v>
      </c>
      <c r="B5232" s="1">
        <v>27512</v>
      </c>
      <c r="C5232">
        <v>18</v>
      </c>
      <c r="D5232">
        <v>53</v>
      </c>
      <c r="E5232" t="s">
        <v>26</v>
      </c>
      <c r="F5232">
        <v>0</v>
      </c>
      <c r="G5232">
        <v>0</v>
      </c>
      <c r="H5232">
        <v>80.135293033979195</v>
      </c>
      <c r="I5232">
        <v>16.924686117144599</v>
      </c>
      <c r="J5232">
        <v>159.60318621712599</v>
      </c>
      <c r="K5232">
        <v>1.1522541283896699</v>
      </c>
      <c r="L5232">
        <v>26.756161232482601</v>
      </c>
      <c r="M5232">
        <v>1.85002270037169</v>
      </c>
      <c r="N5232">
        <v>8.0811337646641695E-2</v>
      </c>
      <c r="O5232">
        <v>0.96973520449053696</v>
      </c>
      <c r="P5232">
        <v>1.53651631799175</v>
      </c>
      <c r="Q5232" t="s">
        <v>33</v>
      </c>
      <c r="R5232" t="s">
        <v>28</v>
      </c>
      <c r="S5232">
        <v>65</v>
      </c>
      <c r="T5232">
        <v>18.532024308009301</v>
      </c>
      <c r="U5232">
        <v>32.431042539016303</v>
      </c>
      <c r="V5232" t="s">
        <v>27</v>
      </c>
      <c r="W5232">
        <v>176.65117543553001</v>
      </c>
      <c r="X5232">
        <v>1766.5117543552999</v>
      </c>
      <c r="Y5232" t="s">
        <v>30</v>
      </c>
    </row>
    <row r="5233" spans="1:25" x14ac:dyDescent="0.35">
      <c r="A5233" t="s">
        <v>25</v>
      </c>
      <c r="B5233" s="1">
        <v>27513</v>
      </c>
      <c r="C5233">
        <v>14</v>
      </c>
      <c r="D5233">
        <v>89</v>
      </c>
      <c r="E5233" t="s">
        <v>26</v>
      </c>
      <c r="F5233">
        <v>12.964</v>
      </c>
      <c r="G5233">
        <v>0</v>
      </c>
      <c r="H5233">
        <v>79.658903200418905</v>
      </c>
      <c r="I5233">
        <v>17.173214903144601</v>
      </c>
      <c r="J5233">
        <v>162.82718621712601</v>
      </c>
      <c r="K5233">
        <v>2.10833436922736</v>
      </c>
      <c r="L5233">
        <v>27.1798524880682</v>
      </c>
      <c r="M5233">
        <v>4.1480337324310099</v>
      </c>
      <c r="N5233">
        <v>0.337403620693767</v>
      </c>
      <c r="O5233">
        <v>5.3444886964036797</v>
      </c>
      <c r="P5233">
        <v>8.7405608410455198</v>
      </c>
      <c r="Q5233" t="s">
        <v>33</v>
      </c>
      <c r="R5233" t="s">
        <v>28</v>
      </c>
      <c r="S5233">
        <v>65</v>
      </c>
      <c r="T5233">
        <v>50.3213855690042</v>
      </c>
      <c r="U5233">
        <v>88.062424745757298</v>
      </c>
      <c r="V5233" t="s">
        <v>27</v>
      </c>
      <c r="W5233">
        <v>407.76278295089799</v>
      </c>
      <c r="X5233">
        <v>4077.6278295089801</v>
      </c>
      <c r="Y5233" t="s">
        <v>29</v>
      </c>
    </row>
    <row r="5234" spans="1:25" x14ac:dyDescent="0.35">
      <c r="A5234" t="s">
        <v>25</v>
      </c>
      <c r="B5234" s="1">
        <v>27514</v>
      </c>
      <c r="C5234">
        <v>13</v>
      </c>
      <c r="D5234">
        <v>77</v>
      </c>
      <c r="E5234" t="s">
        <v>26</v>
      </c>
      <c r="F5234">
        <v>18.52</v>
      </c>
      <c r="G5234">
        <v>25.8</v>
      </c>
      <c r="H5234">
        <v>40.255119891081002</v>
      </c>
      <c r="I5234">
        <v>7.3661001928911602</v>
      </c>
      <c r="J5234">
        <v>110.335613759342</v>
      </c>
      <c r="K5234">
        <v>9.2325796501325594E-2</v>
      </c>
      <c r="L5234">
        <v>12.6250521203576</v>
      </c>
      <c r="M5234">
        <v>6.3421922841521497E-2</v>
      </c>
      <c r="N5234">
        <v>2.06315877220505E-4</v>
      </c>
      <c r="O5234">
        <v>3.5485899291561301E-4</v>
      </c>
      <c r="P5234">
        <v>1.1190252954517E-4</v>
      </c>
      <c r="Q5234" t="s">
        <v>33</v>
      </c>
      <c r="R5234" t="s">
        <v>28</v>
      </c>
      <c r="S5234">
        <v>65</v>
      </c>
      <c r="T5234">
        <v>0.26180916415327798</v>
      </c>
      <c r="U5234">
        <v>0.45816603726823701</v>
      </c>
      <c r="V5234" t="s">
        <v>33</v>
      </c>
      <c r="W5234">
        <v>4.3345574878116402</v>
      </c>
      <c r="X5234">
        <v>0</v>
      </c>
      <c r="Y5234" t="s">
        <v>33</v>
      </c>
    </row>
    <row r="5235" spans="1:25" x14ac:dyDescent="0.35">
      <c r="A5235" t="s">
        <v>25</v>
      </c>
      <c r="B5235" s="1">
        <v>27515</v>
      </c>
      <c r="C5235">
        <v>14</v>
      </c>
      <c r="D5235">
        <v>67</v>
      </c>
      <c r="E5235" t="s">
        <v>26</v>
      </c>
      <c r="F5235">
        <v>31.484000000000002</v>
      </c>
      <c r="G5235">
        <v>0</v>
      </c>
      <c r="H5235">
        <v>68.3777476238931</v>
      </c>
      <c r="I5235">
        <v>8.0078707288911595</v>
      </c>
      <c r="J5235">
        <v>112.559613759342</v>
      </c>
      <c r="K5235">
        <v>2.90195546061662</v>
      </c>
      <c r="L5235">
        <v>13.5973398609214</v>
      </c>
      <c r="M5235">
        <v>3.6552994146899298</v>
      </c>
      <c r="N5235">
        <v>0.26973825134392898</v>
      </c>
      <c r="O5235">
        <v>8.4352816431218294</v>
      </c>
      <c r="P5235">
        <v>3.14226919769877</v>
      </c>
      <c r="Q5235" t="s">
        <v>33</v>
      </c>
      <c r="R5235" t="s">
        <v>28</v>
      </c>
      <c r="S5235">
        <v>50</v>
      </c>
      <c r="T5235">
        <v>73.550685170428693</v>
      </c>
      <c r="U5235">
        <v>128.71369904824999</v>
      </c>
      <c r="V5235" t="s">
        <v>27</v>
      </c>
      <c r="W5235">
        <v>621.96036720776101</v>
      </c>
      <c r="X5235">
        <v>6219.6036720776101</v>
      </c>
      <c r="Y5235" t="s">
        <v>29</v>
      </c>
    </row>
    <row r="5236" spans="1:25" x14ac:dyDescent="0.35">
      <c r="A5236" t="s">
        <v>25</v>
      </c>
      <c r="B5236" s="1">
        <v>27516</v>
      </c>
      <c r="C5236">
        <v>16</v>
      </c>
      <c r="D5236">
        <v>60</v>
      </c>
      <c r="E5236" t="s">
        <v>26</v>
      </c>
      <c r="F5236">
        <v>18.52</v>
      </c>
      <c r="G5236">
        <v>0.2</v>
      </c>
      <c r="H5236">
        <v>80.033529297535907</v>
      </c>
      <c r="I5236">
        <v>8.8888080088911607</v>
      </c>
      <c r="J5236">
        <v>115.143613759342</v>
      </c>
      <c r="K5236">
        <v>2.8987398402772002</v>
      </c>
      <c r="L5236">
        <v>14.901681708602601</v>
      </c>
      <c r="M5236">
        <v>3.8804109547508601</v>
      </c>
      <c r="N5236">
        <v>0.29983510002020602</v>
      </c>
      <c r="O5236">
        <v>9.0366615362091807</v>
      </c>
      <c r="P5236">
        <v>4.1277512830010696</v>
      </c>
      <c r="Q5236" t="s">
        <v>33</v>
      </c>
      <c r="R5236" t="s">
        <v>28</v>
      </c>
      <c r="S5236">
        <v>50</v>
      </c>
      <c r="T5236">
        <v>73.419092390587593</v>
      </c>
      <c r="U5236">
        <v>128.483411683528</v>
      </c>
      <c r="V5236" t="s">
        <v>27</v>
      </c>
      <c r="W5236">
        <v>621.06941154121205</v>
      </c>
      <c r="X5236">
        <v>6210.6941154121196</v>
      </c>
      <c r="Y5236" t="s">
        <v>29</v>
      </c>
    </row>
    <row r="5237" spans="1:25" x14ac:dyDescent="0.35">
      <c r="A5237" t="s">
        <v>25</v>
      </c>
      <c r="B5237" s="1">
        <v>27517</v>
      </c>
      <c r="C5237">
        <v>13</v>
      </c>
      <c r="D5237">
        <v>77</v>
      </c>
      <c r="E5237" t="s">
        <v>26</v>
      </c>
      <c r="F5237">
        <v>5.556</v>
      </c>
      <c r="G5237">
        <v>0</v>
      </c>
      <c r="H5237">
        <v>80.648796406303106</v>
      </c>
      <c r="I5237">
        <v>9.3064804648911608</v>
      </c>
      <c r="J5237">
        <v>117.187613759342</v>
      </c>
      <c r="K5237">
        <v>1.6112106105947099</v>
      </c>
      <c r="L5237">
        <v>15.529720410763099</v>
      </c>
      <c r="M5237">
        <v>1.8228383896685501</v>
      </c>
      <c r="N5237">
        <v>7.8721463351011406E-2</v>
      </c>
      <c r="O5237">
        <v>1.8581082034763201</v>
      </c>
      <c r="P5237">
        <v>0.92980029469747505</v>
      </c>
      <c r="Q5237" t="s">
        <v>33</v>
      </c>
      <c r="R5237" t="s">
        <v>28</v>
      </c>
      <c r="S5237">
        <v>50</v>
      </c>
      <c r="T5237">
        <v>28.094975318512098</v>
      </c>
      <c r="U5237">
        <v>49.1662068073962</v>
      </c>
      <c r="V5237" t="s">
        <v>27</v>
      </c>
      <c r="W5237">
        <v>282.43438717972202</v>
      </c>
      <c r="X5237">
        <v>2824.3438717972199</v>
      </c>
      <c r="Y5237" t="s">
        <v>31</v>
      </c>
    </row>
    <row r="5238" spans="1:25" x14ac:dyDescent="0.35">
      <c r="A5238" t="s">
        <v>25</v>
      </c>
      <c r="B5238" s="1">
        <v>27518</v>
      </c>
      <c r="C5238">
        <v>12</v>
      </c>
      <c r="D5238">
        <v>54</v>
      </c>
      <c r="E5238" t="s">
        <v>26</v>
      </c>
      <c r="F5238">
        <v>11.112</v>
      </c>
      <c r="G5238">
        <v>3.2</v>
      </c>
      <c r="H5238">
        <v>65.467795420865897</v>
      </c>
      <c r="I5238">
        <v>6.9586093161257301</v>
      </c>
      <c r="J5238">
        <v>115.411158495867</v>
      </c>
      <c r="K5238">
        <v>0.939780793135915</v>
      </c>
      <c r="L5238">
        <v>12.0941974423917</v>
      </c>
      <c r="M5238">
        <v>0.62993933125736401</v>
      </c>
      <c r="N5238">
        <v>1.2004045900422601E-2</v>
      </c>
      <c r="O5238">
        <v>0.325430692543557</v>
      </c>
      <c r="P5238">
        <v>9.3133158706107402E-2</v>
      </c>
      <c r="Q5238" t="s">
        <v>33</v>
      </c>
      <c r="R5238" t="s">
        <v>28</v>
      </c>
      <c r="S5238">
        <v>50</v>
      </c>
      <c r="T5238">
        <v>11.4610758706716</v>
      </c>
      <c r="U5238">
        <v>20.056882773675301</v>
      </c>
      <c r="V5238" t="s">
        <v>27</v>
      </c>
      <c r="W5238">
        <v>132.170349593396</v>
      </c>
      <c r="X5238">
        <v>1321.7034959339601</v>
      </c>
      <c r="Y5238" t="s">
        <v>30</v>
      </c>
    </row>
    <row r="5239" spans="1:25" x14ac:dyDescent="0.35">
      <c r="A5239" t="s">
        <v>25</v>
      </c>
      <c r="B5239" s="1">
        <v>27519</v>
      </c>
      <c r="C5239">
        <v>14</v>
      </c>
      <c r="D5239">
        <v>57</v>
      </c>
      <c r="E5239" t="s">
        <v>26</v>
      </c>
      <c r="F5239">
        <v>5.556</v>
      </c>
      <c r="G5239">
        <v>0</v>
      </c>
      <c r="H5239">
        <v>76.809937668896197</v>
      </c>
      <c r="I5239">
        <v>7.7948557721257297</v>
      </c>
      <c r="J5239">
        <v>117.635158495867</v>
      </c>
      <c r="K5239">
        <v>1.1353558130108099</v>
      </c>
      <c r="L5239">
        <v>13.3741792264897</v>
      </c>
      <c r="M5239">
        <v>0.80630835047781002</v>
      </c>
      <c r="N5239">
        <v>1.8581293913349398E-2</v>
      </c>
      <c r="O5239">
        <v>0.612445409429895</v>
      </c>
      <c r="P5239">
        <v>0.21984601839581799</v>
      </c>
      <c r="Q5239" t="s">
        <v>33</v>
      </c>
      <c r="R5239" t="s">
        <v>28</v>
      </c>
      <c r="S5239">
        <v>50</v>
      </c>
      <c r="T5239">
        <v>15.7142269097439</v>
      </c>
      <c r="U5239">
        <v>27.4998970920518</v>
      </c>
      <c r="V5239" t="s">
        <v>27</v>
      </c>
      <c r="W5239">
        <v>172.99439293219399</v>
      </c>
      <c r="X5239">
        <v>1729.94392932194</v>
      </c>
      <c r="Y5239" t="s">
        <v>30</v>
      </c>
    </row>
    <row r="5240" spans="1:25" x14ac:dyDescent="0.35">
      <c r="A5240" t="s">
        <v>25</v>
      </c>
      <c r="B5240" s="1">
        <v>27520</v>
      </c>
      <c r="C5240">
        <v>15</v>
      </c>
      <c r="D5240">
        <v>49</v>
      </c>
      <c r="E5240" t="s">
        <v>26</v>
      </c>
      <c r="F5240">
        <v>0</v>
      </c>
      <c r="G5240">
        <v>0</v>
      </c>
      <c r="H5240">
        <v>81.565782719115205</v>
      </c>
      <c r="I5240">
        <v>8.8523668841257308</v>
      </c>
      <c r="J5240">
        <v>120.039158495867</v>
      </c>
      <c r="K5240">
        <v>1.3519625941500899</v>
      </c>
      <c r="L5240">
        <v>14.948724845068501</v>
      </c>
      <c r="M5240">
        <v>1.15605723598541</v>
      </c>
      <c r="N5240">
        <v>3.5159470778194202E-2</v>
      </c>
      <c r="O5240">
        <v>1.1005893877536499</v>
      </c>
      <c r="P5240">
        <v>0.50624659524937299</v>
      </c>
      <c r="Q5240" t="s">
        <v>33</v>
      </c>
      <c r="R5240" t="s">
        <v>28</v>
      </c>
      <c r="S5240">
        <v>50</v>
      </c>
      <c r="T5240">
        <v>21.0102043133782</v>
      </c>
      <c r="U5240">
        <v>36.767857548411797</v>
      </c>
      <c r="V5240" t="s">
        <v>27</v>
      </c>
      <c r="W5240">
        <v>221.24421652582501</v>
      </c>
      <c r="X5240">
        <v>2212.44216525825</v>
      </c>
      <c r="Y5240" t="s">
        <v>31</v>
      </c>
    </row>
    <row r="5241" spans="1:25" x14ac:dyDescent="0.35">
      <c r="A5241" t="s">
        <v>25</v>
      </c>
      <c r="B5241" s="1">
        <v>27521</v>
      </c>
      <c r="C5241">
        <v>11</v>
      </c>
      <c r="D5241">
        <v>41</v>
      </c>
      <c r="E5241" t="s">
        <v>26</v>
      </c>
      <c r="F5241">
        <v>20.372</v>
      </c>
      <c r="G5241">
        <v>0.1</v>
      </c>
      <c r="H5241">
        <v>85.791504248823301</v>
      </c>
      <c r="I5241">
        <v>9.7718129721257299</v>
      </c>
      <c r="J5241">
        <v>121.723158495867</v>
      </c>
      <c r="K5241">
        <v>6.5583315525027102</v>
      </c>
      <c r="L5241">
        <v>16.2768941394148</v>
      </c>
      <c r="M5241">
        <v>8.9880786320815798</v>
      </c>
      <c r="N5241">
        <v>1.3260480214241599</v>
      </c>
      <c r="O5241">
        <v>73.876080045106406</v>
      </c>
      <c r="P5241">
        <v>40.989755910259198</v>
      </c>
      <c r="Q5241" t="s">
        <v>27</v>
      </c>
      <c r="R5241" t="s">
        <v>28</v>
      </c>
      <c r="S5241">
        <v>50</v>
      </c>
      <c r="T5241">
        <v>264.62000706731601</v>
      </c>
      <c r="U5241">
        <v>463.08501236780398</v>
      </c>
      <c r="V5241" t="s">
        <v>27</v>
      </c>
      <c r="W5241">
        <v>1641.2316961961501</v>
      </c>
      <c r="X5241">
        <v>16412.3169619615</v>
      </c>
      <c r="Y5241" t="s">
        <v>32</v>
      </c>
    </row>
    <row r="5242" spans="1:25" x14ac:dyDescent="0.35">
      <c r="A5242" t="s">
        <v>25</v>
      </c>
      <c r="B5242" s="1">
        <v>27522</v>
      </c>
      <c r="C5242">
        <v>13</v>
      </c>
      <c r="D5242">
        <v>55</v>
      </c>
      <c r="E5242" t="s">
        <v>26</v>
      </c>
      <c r="F5242">
        <v>12.964</v>
      </c>
      <c r="G5242">
        <v>0</v>
      </c>
      <c r="H5242">
        <v>85.791502835122799</v>
      </c>
      <c r="I5242">
        <v>10.5889982121257</v>
      </c>
      <c r="J5242">
        <v>123.76715849586699</v>
      </c>
      <c r="K5242">
        <v>4.5151884122564798</v>
      </c>
      <c r="L5242">
        <v>17.4463956074371</v>
      </c>
      <c r="M5242">
        <v>6.6911370773455197</v>
      </c>
      <c r="N5242">
        <v>0.78650914198266797</v>
      </c>
      <c r="O5242">
        <v>31.6775609480433</v>
      </c>
      <c r="P5242">
        <v>20.448638768011001</v>
      </c>
      <c r="Q5242" t="s">
        <v>27</v>
      </c>
      <c r="R5242" t="s">
        <v>28</v>
      </c>
      <c r="S5242">
        <v>50</v>
      </c>
      <c r="T5242">
        <v>148.78832037731999</v>
      </c>
      <c r="U5242">
        <v>260.37956066031001</v>
      </c>
      <c r="V5242" t="s">
        <v>27</v>
      </c>
      <c r="W5242">
        <v>1077.5418542371001</v>
      </c>
      <c r="X5242">
        <v>10775.418542371001</v>
      </c>
      <c r="Y5242" t="s">
        <v>32</v>
      </c>
    </row>
    <row r="5243" spans="1:25" x14ac:dyDescent="0.35">
      <c r="A5243" t="s">
        <v>25</v>
      </c>
      <c r="B5243" s="1">
        <v>27523</v>
      </c>
      <c r="C5243">
        <v>14</v>
      </c>
      <c r="D5243">
        <v>57</v>
      </c>
      <c r="E5243" t="s">
        <v>26</v>
      </c>
      <c r="F5243">
        <v>9.26</v>
      </c>
      <c r="G5243">
        <v>0</v>
      </c>
      <c r="H5243">
        <v>85.791501421422296</v>
      </c>
      <c r="I5243">
        <v>11.4252446681257</v>
      </c>
      <c r="J5243">
        <v>125.991158495867</v>
      </c>
      <c r="K5243">
        <v>3.7464253991413998</v>
      </c>
      <c r="L5243">
        <v>18.627499716288899</v>
      </c>
      <c r="M5243">
        <v>5.8257716502346399</v>
      </c>
      <c r="N5243">
        <v>0.61552333827674299</v>
      </c>
      <c r="O5243">
        <v>20.561150194714301</v>
      </c>
      <c r="P5243">
        <v>15.2918490065227</v>
      </c>
      <c r="Q5243" t="s">
        <v>27</v>
      </c>
      <c r="R5243" t="s">
        <v>28</v>
      </c>
      <c r="S5243">
        <v>50</v>
      </c>
      <c r="T5243">
        <v>110.780230269931</v>
      </c>
      <c r="U5243">
        <v>193.865402972379</v>
      </c>
      <c r="V5243" t="s">
        <v>27</v>
      </c>
      <c r="W5243">
        <v>859.34423389194899</v>
      </c>
      <c r="X5243">
        <v>8593.4423389194908</v>
      </c>
      <c r="Y5243" t="s">
        <v>29</v>
      </c>
    </row>
    <row r="5244" spans="1:25" x14ac:dyDescent="0.35">
      <c r="A5244" t="s">
        <v>25</v>
      </c>
      <c r="B5244" s="1">
        <v>27524</v>
      </c>
      <c r="C5244">
        <v>19</v>
      </c>
      <c r="D5244">
        <v>46</v>
      </c>
      <c r="E5244" t="s">
        <v>26</v>
      </c>
      <c r="F5244">
        <v>0</v>
      </c>
      <c r="G5244">
        <v>0</v>
      </c>
      <c r="H5244">
        <v>86.966982456489305</v>
      </c>
      <c r="I5244">
        <v>12.823153036125699</v>
      </c>
      <c r="J5244">
        <v>129.11515849586701</v>
      </c>
      <c r="K5244">
        <v>2.7737476108218799</v>
      </c>
      <c r="L5244">
        <v>20.5451659349261</v>
      </c>
      <c r="M5244">
        <v>4.5802859537903799</v>
      </c>
      <c r="N5244">
        <v>0.40211362866985001</v>
      </c>
      <c r="O5244">
        <v>9.8665978621289394</v>
      </c>
      <c r="P5244">
        <v>9.0464171634513395</v>
      </c>
      <c r="Q5244" t="s">
        <v>33</v>
      </c>
      <c r="R5244" t="s">
        <v>28</v>
      </c>
      <c r="S5244">
        <v>50</v>
      </c>
      <c r="T5244">
        <v>68.368385171788802</v>
      </c>
      <c r="U5244">
        <v>119.64467405063</v>
      </c>
      <c r="V5244" t="s">
        <v>27</v>
      </c>
      <c r="W5244">
        <v>586.55096915045203</v>
      </c>
      <c r="X5244">
        <v>5865.5096915045197</v>
      </c>
      <c r="Y5244" t="s">
        <v>29</v>
      </c>
    </row>
    <row r="5245" spans="1:25" x14ac:dyDescent="0.35">
      <c r="A5245" t="s">
        <v>25</v>
      </c>
      <c r="B5245" s="1">
        <v>27525</v>
      </c>
      <c r="C5245">
        <v>15</v>
      </c>
      <c r="D5245">
        <v>58</v>
      </c>
      <c r="E5245" t="s">
        <v>26</v>
      </c>
      <c r="F5245">
        <v>27.78</v>
      </c>
      <c r="G5245">
        <v>0</v>
      </c>
      <c r="H5245">
        <v>86.761764308324004</v>
      </c>
      <c r="I5245">
        <v>13.6940445401257</v>
      </c>
      <c r="J5245">
        <v>131.519158495867</v>
      </c>
      <c r="K5245">
        <v>10.922917188955299</v>
      </c>
      <c r="L5245">
        <v>21.731316074012401</v>
      </c>
      <c r="M5245">
        <v>15.6649194753233</v>
      </c>
      <c r="N5245">
        <v>3.54480018094623</v>
      </c>
      <c r="O5245">
        <v>255.08145660704901</v>
      </c>
      <c r="P5245">
        <v>263.28285237142001</v>
      </c>
      <c r="Q5245" t="s">
        <v>27</v>
      </c>
      <c r="R5245" t="s">
        <v>28</v>
      </c>
      <c r="S5245">
        <v>50</v>
      </c>
      <c r="T5245">
        <v>556.83758275602804</v>
      </c>
      <c r="U5245">
        <v>974.46576982304805</v>
      </c>
      <c r="V5245" t="s">
        <v>30</v>
      </c>
      <c r="W5245">
        <v>2665.3832989100001</v>
      </c>
      <c r="X5245">
        <v>26653.832989099999</v>
      </c>
      <c r="Y5245" t="s">
        <v>32</v>
      </c>
    </row>
    <row r="5246" spans="1:25" x14ac:dyDescent="0.35">
      <c r="A5246" t="s">
        <v>25</v>
      </c>
      <c r="B5246" s="1">
        <v>27526</v>
      </c>
      <c r="C5246">
        <v>13</v>
      </c>
      <c r="D5246">
        <v>66</v>
      </c>
      <c r="E5246" t="s">
        <v>26</v>
      </c>
      <c r="F5246">
        <v>12.964</v>
      </c>
      <c r="G5246">
        <v>0.2</v>
      </c>
      <c r="H5246">
        <v>85.490785782217102</v>
      </c>
      <c r="I5246">
        <v>14.3114733881257</v>
      </c>
      <c r="J5246">
        <v>133.56315849586699</v>
      </c>
      <c r="K5246">
        <v>4.3296770615212496</v>
      </c>
      <c r="L5246">
        <v>22.575467070085999</v>
      </c>
      <c r="M5246">
        <v>7.4690912126361804</v>
      </c>
      <c r="N5246">
        <v>0.95554874115440003</v>
      </c>
      <c r="O5246">
        <v>32.983027838323999</v>
      </c>
      <c r="P5246">
        <v>36.870451627868</v>
      </c>
      <c r="Q5246" t="s">
        <v>27</v>
      </c>
      <c r="R5246" t="s">
        <v>28</v>
      </c>
      <c r="S5246">
        <v>50</v>
      </c>
      <c r="T5246">
        <v>139.292987901874</v>
      </c>
      <c r="U5246">
        <v>243.76272882827999</v>
      </c>
      <c r="V5246" t="s">
        <v>27</v>
      </c>
      <c r="W5246">
        <v>1024.9487525116499</v>
      </c>
      <c r="X5246">
        <v>10249.487525116499</v>
      </c>
      <c r="Y5246" t="s">
        <v>32</v>
      </c>
    </row>
    <row r="5247" spans="1:25" x14ac:dyDescent="0.35">
      <c r="A5247" t="s">
        <v>25</v>
      </c>
      <c r="B5247" s="1">
        <v>27527</v>
      </c>
      <c r="C5247">
        <v>12</v>
      </c>
      <c r="D5247">
        <v>88</v>
      </c>
      <c r="E5247" t="s">
        <v>26</v>
      </c>
      <c r="F5247">
        <v>9.26</v>
      </c>
      <c r="G5247">
        <v>0</v>
      </c>
      <c r="H5247">
        <v>81.175897379008703</v>
      </c>
      <c r="I5247">
        <v>14.5139344121257</v>
      </c>
      <c r="J5247">
        <v>135.42715849586699</v>
      </c>
      <c r="K5247">
        <v>2.0603006568118598</v>
      </c>
      <c r="L5247">
        <v>22.893926559450399</v>
      </c>
      <c r="M5247">
        <v>3.56437873850231</v>
      </c>
      <c r="N5247">
        <v>0.257976596444843</v>
      </c>
      <c r="O5247">
        <v>4.6444967903952401</v>
      </c>
      <c r="P5247">
        <v>5.3456737628094197</v>
      </c>
      <c r="Q5247" t="s">
        <v>33</v>
      </c>
      <c r="R5247" t="s">
        <v>28</v>
      </c>
      <c r="S5247">
        <v>50</v>
      </c>
      <c r="T5247">
        <v>42.112547532159901</v>
      </c>
      <c r="U5247">
        <v>73.696958181279896</v>
      </c>
      <c r="V5247" t="s">
        <v>27</v>
      </c>
      <c r="W5247">
        <v>395.27968998027399</v>
      </c>
      <c r="X5247">
        <v>3952.79689980274</v>
      </c>
      <c r="Y5247" t="s">
        <v>31</v>
      </c>
    </row>
    <row r="5248" spans="1:25" x14ac:dyDescent="0.35">
      <c r="A5248" t="s">
        <v>25</v>
      </c>
      <c r="B5248" s="1">
        <v>27528</v>
      </c>
      <c r="C5248">
        <v>17</v>
      </c>
      <c r="D5248">
        <v>70</v>
      </c>
      <c r="E5248" t="s">
        <v>26</v>
      </c>
      <c r="F5248">
        <v>5.556</v>
      </c>
      <c r="G5248">
        <v>0</v>
      </c>
      <c r="H5248">
        <v>82.449939003800694</v>
      </c>
      <c r="I5248">
        <v>15.213274972125699</v>
      </c>
      <c r="J5248">
        <v>138.191158495867</v>
      </c>
      <c r="K5248">
        <v>1.99103249881908</v>
      </c>
      <c r="L5248">
        <v>23.859814395848399</v>
      </c>
      <c r="M5248">
        <v>3.53375935810302</v>
      </c>
      <c r="N5248">
        <v>0.25406704929050999</v>
      </c>
      <c r="O5248">
        <v>4.3098520125288502</v>
      </c>
      <c r="P5248">
        <v>5.4042179456757697</v>
      </c>
      <c r="Q5248" t="s">
        <v>33</v>
      </c>
      <c r="R5248" t="s">
        <v>28</v>
      </c>
      <c r="S5248">
        <v>50</v>
      </c>
      <c r="T5248">
        <v>39.8150324442814</v>
      </c>
      <c r="U5248">
        <v>69.676306777492499</v>
      </c>
      <c r="V5248" t="s">
        <v>27</v>
      </c>
      <c r="W5248">
        <v>377.40374945000701</v>
      </c>
      <c r="X5248">
        <v>3774.0374945000699</v>
      </c>
      <c r="Y5248" t="s">
        <v>31</v>
      </c>
    </row>
    <row r="5249" spans="1:25" x14ac:dyDescent="0.35">
      <c r="A5249" t="s">
        <v>25</v>
      </c>
      <c r="B5249" s="1">
        <v>27529</v>
      </c>
      <c r="C5249">
        <v>21</v>
      </c>
      <c r="D5249">
        <v>65</v>
      </c>
      <c r="E5249" t="s">
        <v>26</v>
      </c>
      <c r="F5249">
        <v>25.928000000000001</v>
      </c>
      <c r="G5249">
        <v>0</v>
      </c>
      <c r="H5249">
        <v>84.434244859519097</v>
      </c>
      <c r="I5249">
        <v>16.209481092125699</v>
      </c>
      <c r="J5249">
        <v>141.67515849586701</v>
      </c>
      <c r="K5249">
        <v>7.19710410246085</v>
      </c>
      <c r="L5249">
        <v>25.208508850248201</v>
      </c>
      <c r="M5249">
        <v>12.2001170576061</v>
      </c>
      <c r="N5249">
        <v>2.2773678214083</v>
      </c>
      <c r="O5249">
        <v>116.096678145715</v>
      </c>
      <c r="P5249">
        <v>162.985455128441</v>
      </c>
      <c r="Q5249" t="s">
        <v>27</v>
      </c>
      <c r="R5249" t="s">
        <v>28</v>
      </c>
      <c r="S5249">
        <v>50</v>
      </c>
      <c r="T5249">
        <v>304.312555511624</v>
      </c>
      <c r="U5249">
        <v>532.54697214534099</v>
      </c>
      <c r="V5249" t="s">
        <v>30</v>
      </c>
      <c r="W5249">
        <v>1808.3259470015701</v>
      </c>
      <c r="X5249">
        <v>18083.259470015699</v>
      </c>
      <c r="Y5249" t="s">
        <v>32</v>
      </c>
    </row>
    <row r="5250" spans="1:25" x14ac:dyDescent="0.35">
      <c r="A5250" t="s">
        <v>25</v>
      </c>
      <c r="B5250" s="1">
        <v>27530</v>
      </c>
      <c r="C5250">
        <v>18</v>
      </c>
      <c r="D5250">
        <v>45</v>
      </c>
      <c r="E5250" t="s">
        <v>26</v>
      </c>
      <c r="F5250">
        <v>9.26</v>
      </c>
      <c r="G5250">
        <v>0.6</v>
      </c>
      <c r="H5250">
        <v>86.345592779592096</v>
      </c>
      <c r="I5250">
        <v>17.562441052125699</v>
      </c>
      <c r="J5250">
        <v>144.619158495867</v>
      </c>
      <c r="K5250">
        <v>4.04995309338958</v>
      </c>
      <c r="L5250">
        <v>26.944563618896101</v>
      </c>
      <c r="M5250">
        <v>7.8021447500640502</v>
      </c>
      <c r="N5250">
        <v>1.03225665138662</v>
      </c>
      <c r="O5250">
        <v>30.188566659492199</v>
      </c>
      <c r="P5250">
        <v>48.514630005609</v>
      </c>
      <c r="Q5250" t="s">
        <v>27</v>
      </c>
      <c r="R5250" t="s">
        <v>28</v>
      </c>
      <c r="S5250">
        <v>50</v>
      </c>
      <c r="T5250">
        <v>125.356163496123</v>
      </c>
      <c r="U5250">
        <v>219.37328611821599</v>
      </c>
      <c r="V5250" t="s">
        <v>27</v>
      </c>
      <c r="W5250">
        <v>945.51994846468006</v>
      </c>
      <c r="X5250">
        <v>9455.1994846468006</v>
      </c>
      <c r="Y5250" t="s">
        <v>29</v>
      </c>
    </row>
    <row r="5251" spans="1:25" x14ac:dyDescent="0.35">
      <c r="A5251" t="s">
        <v>25</v>
      </c>
      <c r="B5251" s="1">
        <v>27531</v>
      </c>
      <c r="C5251">
        <v>20</v>
      </c>
      <c r="D5251">
        <v>40</v>
      </c>
      <c r="E5251" t="s">
        <v>26</v>
      </c>
      <c r="F5251">
        <v>22.224</v>
      </c>
      <c r="G5251">
        <v>0</v>
      </c>
      <c r="H5251">
        <v>88.685620703903197</v>
      </c>
      <c r="I5251">
        <v>19.192947772125699</v>
      </c>
      <c r="J5251">
        <v>147.923158495867</v>
      </c>
      <c r="K5251">
        <v>10.8707524809163</v>
      </c>
      <c r="L5251">
        <v>28.9841893217923</v>
      </c>
      <c r="M5251">
        <v>17.9754981085953</v>
      </c>
      <c r="N5251">
        <v>4.5222457229804096</v>
      </c>
      <c r="O5251">
        <v>287.45250834343301</v>
      </c>
      <c r="P5251">
        <v>534.50871413326104</v>
      </c>
      <c r="Q5251" t="s">
        <v>30</v>
      </c>
      <c r="R5251" t="s">
        <v>28</v>
      </c>
      <c r="S5251">
        <v>50</v>
      </c>
      <c r="T5251">
        <v>553.12772245623296</v>
      </c>
      <c r="U5251">
        <v>967.97351429840705</v>
      </c>
      <c r="V5251" t="s">
        <v>30</v>
      </c>
      <c r="W5251">
        <v>2654.8353476966399</v>
      </c>
      <c r="X5251">
        <v>26548.3534769664</v>
      </c>
      <c r="Y5251" t="s">
        <v>32</v>
      </c>
    </row>
    <row r="5252" spans="1:25" x14ac:dyDescent="0.35">
      <c r="A5252" t="s">
        <v>25</v>
      </c>
      <c r="B5252" s="1">
        <v>27532</v>
      </c>
      <c r="C5252">
        <v>16</v>
      </c>
      <c r="D5252">
        <v>50</v>
      </c>
      <c r="E5252" t="s">
        <v>26</v>
      </c>
      <c r="F5252">
        <v>27.78</v>
      </c>
      <c r="G5252">
        <v>0</v>
      </c>
      <c r="H5252">
        <v>88.3171574311244</v>
      </c>
      <c r="I5252">
        <v>20.294119372125699</v>
      </c>
      <c r="J5252">
        <v>150.507158495867</v>
      </c>
      <c r="K5252">
        <v>13.641860014602999</v>
      </c>
      <c r="L5252">
        <v>30.355525245798098</v>
      </c>
      <c r="M5252">
        <v>21.681549711017301</v>
      </c>
      <c r="N5252">
        <v>6.3015700960321004</v>
      </c>
      <c r="O5252">
        <v>437.28977800707401</v>
      </c>
      <c r="P5252">
        <v>890.743069494971</v>
      </c>
      <c r="Q5252" t="s">
        <v>30</v>
      </c>
      <c r="R5252" t="s">
        <v>28</v>
      </c>
      <c r="S5252">
        <v>50</v>
      </c>
      <c r="T5252">
        <v>753.73315151458405</v>
      </c>
      <c r="U5252">
        <v>1319.03301515052</v>
      </c>
      <c r="V5252" t="s">
        <v>30</v>
      </c>
      <c r="W5252">
        <v>3159.98186827687</v>
      </c>
      <c r="X5252">
        <v>31599.818682768699</v>
      </c>
      <c r="Y5252" t="s">
        <v>32</v>
      </c>
    </row>
    <row r="5253" spans="1:25" x14ac:dyDescent="0.35">
      <c r="A5253" t="s">
        <v>25</v>
      </c>
      <c r="B5253" s="1">
        <v>27533</v>
      </c>
      <c r="C5253">
        <v>12</v>
      </c>
      <c r="D5253">
        <v>65</v>
      </c>
      <c r="E5253" t="s">
        <v>26</v>
      </c>
      <c r="F5253">
        <v>5.556</v>
      </c>
      <c r="G5253">
        <v>12.3</v>
      </c>
      <c r="H5253">
        <v>43.435039030615798</v>
      </c>
      <c r="I5253">
        <v>9.9951651829581607</v>
      </c>
      <c r="J5253">
        <v>127.52399193768601</v>
      </c>
      <c r="K5253">
        <v>8.4413184835091304E-2</v>
      </c>
      <c r="L5253">
        <v>16.7150671297989</v>
      </c>
      <c r="M5253">
        <v>6.8462370305565304E-2</v>
      </c>
      <c r="N5253">
        <v>2.36221173290922E-4</v>
      </c>
      <c r="O5253">
        <v>3.3700909316489701E-4</v>
      </c>
      <c r="P5253">
        <v>1.9817634543347801E-4</v>
      </c>
      <c r="Q5253" t="s">
        <v>33</v>
      </c>
      <c r="R5253" t="s">
        <v>28</v>
      </c>
      <c r="S5253">
        <v>50</v>
      </c>
      <c r="T5253">
        <v>0.19543226841669101</v>
      </c>
      <c r="U5253">
        <v>0.34200646972921001</v>
      </c>
      <c r="V5253" t="s">
        <v>33</v>
      </c>
      <c r="W5253">
        <v>3.79169112951159</v>
      </c>
      <c r="X5253">
        <v>0</v>
      </c>
      <c r="Y5253" t="s">
        <v>33</v>
      </c>
    </row>
    <row r="5254" spans="1:25" x14ac:dyDescent="0.35">
      <c r="A5254" t="s">
        <v>25</v>
      </c>
      <c r="B5254" s="1">
        <v>27534</v>
      </c>
      <c r="C5254">
        <v>20</v>
      </c>
      <c r="D5254">
        <v>48</v>
      </c>
      <c r="E5254" t="s">
        <v>26</v>
      </c>
      <c r="F5254">
        <v>12.964</v>
      </c>
      <c r="G5254">
        <v>0</v>
      </c>
      <c r="H5254">
        <v>75.1691374347878</v>
      </c>
      <c r="I5254">
        <v>11.4082710069582</v>
      </c>
      <c r="J5254">
        <v>130.82799193768599</v>
      </c>
      <c r="K5254">
        <v>1.4850568240534801</v>
      </c>
      <c r="L5254">
        <v>18.732772509807301</v>
      </c>
      <c r="M5254">
        <v>1.9286099711720299</v>
      </c>
      <c r="N5254">
        <v>8.6986429688767603E-2</v>
      </c>
      <c r="O5254">
        <v>1.6696769807277501</v>
      </c>
      <c r="P5254">
        <v>1.2569247062293101</v>
      </c>
      <c r="Q5254" t="s">
        <v>33</v>
      </c>
      <c r="R5254" t="s">
        <v>28</v>
      </c>
      <c r="S5254">
        <v>50</v>
      </c>
      <c r="T5254">
        <v>24.5498116950588</v>
      </c>
      <c r="U5254">
        <v>42.962170466352802</v>
      </c>
      <c r="V5254" t="s">
        <v>27</v>
      </c>
      <c r="W5254">
        <v>252.23585475885801</v>
      </c>
      <c r="X5254">
        <v>2522.3585475885802</v>
      </c>
      <c r="Y5254" t="s">
        <v>31</v>
      </c>
    </row>
    <row r="5255" spans="1:25" x14ac:dyDescent="0.35">
      <c r="A5255" t="s">
        <v>25</v>
      </c>
      <c r="B5255" s="1">
        <v>27535</v>
      </c>
      <c r="C5255">
        <v>16</v>
      </c>
      <c r="D5255">
        <v>50</v>
      </c>
      <c r="E5255" t="s">
        <v>26</v>
      </c>
      <c r="F5255">
        <v>12.964</v>
      </c>
      <c r="G5255">
        <v>0</v>
      </c>
      <c r="H5255">
        <v>83.369617328358999</v>
      </c>
      <c r="I5255">
        <v>12.509442606958199</v>
      </c>
      <c r="J5255">
        <v>133.411991937686</v>
      </c>
      <c r="K5255">
        <v>3.25120493297463</v>
      </c>
      <c r="L5255">
        <v>20.267827568172599</v>
      </c>
      <c r="M5255">
        <v>5.3394463270226398</v>
      </c>
      <c r="N5255">
        <v>0.52751792653716201</v>
      </c>
      <c r="O5255">
        <v>14.9275325805768</v>
      </c>
      <c r="P5255">
        <v>13.2975581723001</v>
      </c>
      <c r="Q5255" t="s">
        <v>27</v>
      </c>
      <c r="R5255" t="s">
        <v>28</v>
      </c>
      <c r="S5255">
        <v>50</v>
      </c>
      <c r="T5255">
        <v>88.319463037472801</v>
      </c>
      <c r="U5255">
        <v>154.559060315577</v>
      </c>
      <c r="V5255" t="s">
        <v>27</v>
      </c>
      <c r="W5255">
        <v>719.448512172449</v>
      </c>
      <c r="X5255">
        <v>7194.4851217244905</v>
      </c>
      <c r="Y5255" t="s">
        <v>29</v>
      </c>
    </row>
    <row r="5256" spans="1:25" x14ac:dyDescent="0.35">
      <c r="A5256" t="s">
        <v>25</v>
      </c>
      <c r="B5256" s="1">
        <v>27536</v>
      </c>
      <c r="C5256">
        <v>6</v>
      </c>
      <c r="D5256">
        <v>85</v>
      </c>
      <c r="E5256" t="s">
        <v>26</v>
      </c>
      <c r="F5256">
        <v>0</v>
      </c>
      <c r="G5256">
        <v>1.2</v>
      </c>
      <c r="H5256">
        <v>69.842139110648304</v>
      </c>
      <c r="I5256">
        <v>12.646606086958201</v>
      </c>
      <c r="J5256">
        <v>134.19599193768599</v>
      </c>
      <c r="K5256">
        <v>0.62216241694957597</v>
      </c>
      <c r="L5256">
        <v>20.470396082935299</v>
      </c>
      <c r="M5256">
        <v>0.57233060308218398</v>
      </c>
      <c r="N5256">
        <v>1.01298738871969E-2</v>
      </c>
      <c r="O5256">
        <v>0.14302422011292301</v>
      </c>
      <c r="P5256">
        <v>0.13012518785021501</v>
      </c>
      <c r="Q5256" t="s">
        <v>33</v>
      </c>
      <c r="R5256" t="s">
        <v>28</v>
      </c>
      <c r="S5256">
        <v>50</v>
      </c>
      <c r="T5256">
        <v>5.7385432461654897</v>
      </c>
      <c r="U5256">
        <v>10.042450680789599</v>
      </c>
      <c r="V5256" t="s">
        <v>27</v>
      </c>
      <c r="W5256">
        <v>72.888783080648096</v>
      </c>
      <c r="X5256">
        <v>728.88783080648102</v>
      </c>
      <c r="Y5256" t="s">
        <v>30</v>
      </c>
    </row>
    <row r="5257" spans="1:25" x14ac:dyDescent="0.35">
      <c r="A5257" t="s">
        <v>25</v>
      </c>
      <c r="B5257" s="1">
        <v>27537</v>
      </c>
      <c r="C5257">
        <v>16</v>
      </c>
      <c r="D5257">
        <v>41</v>
      </c>
      <c r="E5257" t="s">
        <v>26</v>
      </c>
      <c r="F5257">
        <v>24.076000000000001</v>
      </c>
      <c r="G5257">
        <v>1.9</v>
      </c>
      <c r="H5257">
        <v>77.987753652970298</v>
      </c>
      <c r="I5257">
        <v>12.3076231659758</v>
      </c>
      <c r="J5257">
        <v>136.77999193768599</v>
      </c>
      <c r="K5257">
        <v>3.16332443107127</v>
      </c>
      <c r="L5257">
        <v>20.094851017000401</v>
      </c>
      <c r="M5257">
        <v>5.16701413069711</v>
      </c>
      <c r="N5257">
        <v>0.49774061860193097</v>
      </c>
      <c r="O5257">
        <v>13.8233255469888</v>
      </c>
      <c r="P5257">
        <v>12.091588030977499</v>
      </c>
      <c r="Q5257" t="s">
        <v>27</v>
      </c>
      <c r="R5257" t="s">
        <v>28</v>
      </c>
      <c r="S5257">
        <v>50</v>
      </c>
      <c r="T5257">
        <v>84.516126404050496</v>
      </c>
      <c r="U5257">
        <v>147.903221207088</v>
      </c>
      <c r="V5257" t="s">
        <v>27</v>
      </c>
      <c r="W5257">
        <v>694.79791516086595</v>
      </c>
      <c r="X5257">
        <v>6947.9791516086598</v>
      </c>
      <c r="Y5257" t="s">
        <v>29</v>
      </c>
    </row>
    <row r="5258" spans="1:25" x14ac:dyDescent="0.35">
      <c r="A5258" t="s">
        <v>25</v>
      </c>
      <c r="B5258" s="1">
        <v>27538</v>
      </c>
      <c r="C5258">
        <v>11</v>
      </c>
      <c r="D5258">
        <v>64</v>
      </c>
      <c r="E5258" t="s">
        <v>26</v>
      </c>
      <c r="F5258">
        <v>5.556</v>
      </c>
      <c r="G5258">
        <v>0.1</v>
      </c>
      <c r="H5258">
        <v>80.907898648761901</v>
      </c>
      <c r="I5258">
        <v>12.8686411179758</v>
      </c>
      <c r="J5258">
        <v>138.46399193768599</v>
      </c>
      <c r="K5258">
        <v>1.6583028885973301</v>
      </c>
      <c r="L5258">
        <v>20.884779905393199</v>
      </c>
      <c r="M5258">
        <v>2.5218629072569301</v>
      </c>
      <c r="N5258">
        <v>0.139835008396786</v>
      </c>
      <c r="O5258">
        <v>2.4221914167791101</v>
      </c>
      <c r="P5258">
        <v>2.2992741320871</v>
      </c>
      <c r="Q5258" t="s">
        <v>33</v>
      </c>
      <c r="R5258" t="s">
        <v>28</v>
      </c>
      <c r="S5258">
        <v>50</v>
      </c>
      <c r="T5258">
        <v>29.464266704600899</v>
      </c>
      <c r="U5258">
        <v>51.5624667330516</v>
      </c>
      <c r="V5258" t="s">
        <v>27</v>
      </c>
      <c r="W5258">
        <v>293.89538616740498</v>
      </c>
      <c r="X5258">
        <v>2938.9538616740501</v>
      </c>
      <c r="Y5258" t="s">
        <v>31</v>
      </c>
    </row>
    <row r="5259" spans="1:25" x14ac:dyDescent="0.35">
      <c r="A5259" t="s">
        <v>25</v>
      </c>
      <c r="B5259" s="1">
        <v>27539</v>
      </c>
      <c r="C5259">
        <v>10</v>
      </c>
      <c r="D5259">
        <v>74</v>
      </c>
      <c r="E5259" t="s">
        <v>26</v>
      </c>
      <c r="F5259">
        <v>12.964</v>
      </c>
      <c r="G5259">
        <v>0</v>
      </c>
      <c r="H5259">
        <v>81.244013006409901</v>
      </c>
      <c r="I5259">
        <v>13.240334829975801</v>
      </c>
      <c r="J5259">
        <v>139.96799193768601</v>
      </c>
      <c r="K5259">
        <v>2.5025830122091599</v>
      </c>
      <c r="L5259">
        <v>21.416023778598699</v>
      </c>
      <c r="M5259">
        <v>4.2222692469009804</v>
      </c>
      <c r="N5259">
        <v>0.34816506334008601</v>
      </c>
      <c r="O5259">
        <v>7.6446499892025601</v>
      </c>
      <c r="P5259">
        <v>7.6516460553566601</v>
      </c>
      <c r="Q5259" t="s">
        <v>33</v>
      </c>
      <c r="R5259" t="s">
        <v>28</v>
      </c>
      <c r="S5259">
        <v>50</v>
      </c>
      <c r="T5259">
        <v>57.856421353245402</v>
      </c>
      <c r="U5259">
        <v>101.24873736817899</v>
      </c>
      <c r="V5259" t="s">
        <v>27</v>
      </c>
      <c r="W5259">
        <v>512.54567772962503</v>
      </c>
      <c r="X5259">
        <v>5125.45677729625</v>
      </c>
      <c r="Y5259" t="s">
        <v>29</v>
      </c>
    </row>
    <row r="5260" spans="1:25" x14ac:dyDescent="0.35">
      <c r="A5260" t="s">
        <v>25</v>
      </c>
      <c r="B5260" s="1">
        <v>27540</v>
      </c>
      <c r="C5260">
        <v>9</v>
      </c>
      <c r="D5260">
        <v>87</v>
      </c>
      <c r="E5260" t="s">
        <v>26</v>
      </c>
      <c r="F5260">
        <v>3.7040000000000002</v>
      </c>
      <c r="G5260">
        <v>0</v>
      </c>
      <c r="H5260">
        <v>80.147614147154997</v>
      </c>
      <c r="I5260">
        <v>13.4094387259758</v>
      </c>
      <c r="J5260">
        <v>141.29199193768599</v>
      </c>
      <c r="K5260">
        <v>1.39049924113935</v>
      </c>
      <c r="L5260">
        <v>21.6759423101621</v>
      </c>
      <c r="M5260">
        <v>2.01317878603128</v>
      </c>
      <c r="N5260">
        <v>9.3851378355575804E-2</v>
      </c>
      <c r="O5260">
        <v>1.50269394048349</v>
      </c>
      <c r="P5260">
        <v>1.54271851387013</v>
      </c>
      <c r="Q5260" t="s">
        <v>33</v>
      </c>
      <c r="R5260" t="s">
        <v>28</v>
      </c>
      <c r="S5260">
        <v>50</v>
      </c>
      <c r="T5260">
        <v>22.013378013590199</v>
      </c>
      <c r="U5260">
        <v>38.523411523782897</v>
      </c>
      <c r="V5260" t="s">
        <v>27</v>
      </c>
      <c r="W5260">
        <v>230.1200745065</v>
      </c>
      <c r="X5260">
        <v>2301.2007450649999</v>
      </c>
      <c r="Y5260" t="s">
        <v>31</v>
      </c>
    </row>
    <row r="5261" spans="1:25" x14ac:dyDescent="0.35">
      <c r="A5261" t="s">
        <v>25</v>
      </c>
      <c r="B5261" s="1">
        <v>27541</v>
      </c>
      <c r="C5261">
        <v>7</v>
      </c>
      <c r="D5261">
        <v>85</v>
      </c>
      <c r="E5261" t="s">
        <v>26</v>
      </c>
      <c r="F5261">
        <v>18.52</v>
      </c>
      <c r="G5261">
        <v>2.2000000000000002</v>
      </c>
      <c r="H5261">
        <v>60.708340307723297</v>
      </c>
      <c r="I5261">
        <v>11.1844329798642</v>
      </c>
      <c r="J5261">
        <v>142.25599193768599</v>
      </c>
      <c r="K5261">
        <v>1.0857367293882301</v>
      </c>
      <c r="L5261">
        <v>18.694394948776399</v>
      </c>
      <c r="M5261">
        <v>0.94344291827296101</v>
      </c>
      <c r="N5261">
        <v>2.4536666902609298E-2</v>
      </c>
      <c r="O5261">
        <v>0.68312459732220099</v>
      </c>
      <c r="P5261">
        <v>0.51199011472718803</v>
      </c>
      <c r="Q5261" t="s">
        <v>33</v>
      </c>
      <c r="R5261" t="s">
        <v>28</v>
      </c>
      <c r="S5261">
        <v>50</v>
      </c>
      <c r="T5261">
        <v>14.586035954559099</v>
      </c>
      <c r="U5261">
        <v>25.5255629204785</v>
      </c>
      <c r="V5261" t="s">
        <v>27</v>
      </c>
      <c r="W5261">
        <v>162.37050029929901</v>
      </c>
      <c r="X5261">
        <v>1623.7050029929901</v>
      </c>
      <c r="Y5261" t="s">
        <v>30</v>
      </c>
    </row>
    <row r="5262" spans="1:25" x14ac:dyDescent="0.35">
      <c r="A5262" t="s">
        <v>25</v>
      </c>
      <c r="B5262" s="1">
        <v>27542</v>
      </c>
      <c r="C5262">
        <v>10</v>
      </c>
      <c r="D5262">
        <v>74</v>
      </c>
      <c r="E5262" t="s">
        <v>26</v>
      </c>
      <c r="F5262">
        <v>5.556</v>
      </c>
      <c r="G5262">
        <v>0.7</v>
      </c>
      <c r="H5262">
        <v>67.508175648121906</v>
      </c>
      <c r="I5262">
        <v>11.5561266918642</v>
      </c>
      <c r="J5262">
        <v>143.75999193768601</v>
      </c>
      <c r="K5262">
        <v>0.76379023040402405</v>
      </c>
      <c r="L5262">
        <v>19.2447808854394</v>
      </c>
      <c r="M5262">
        <v>0.67582541230256299</v>
      </c>
      <c r="N5262">
        <v>1.35948994852613E-2</v>
      </c>
      <c r="O5262">
        <v>0.25132339005412102</v>
      </c>
      <c r="P5262">
        <v>0.20046468651949101</v>
      </c>
      <c r="Q5262" t="s">
        <v>33</v>
      </c>
      <c r="R5262" t="s">
        <v>28</v>
      </c>
      <c r="S5262">
        <v>50</v>
      </c>
      <c r="T5262">
        <v>8.0983910080253594</v>
      </c>
      <c r="U5262">
        <v>14.1721842640444</v>
      </c>
      <c r="V5262" t="s">
        <v>27</v>
      </c>
      <c r="W5262">
        <v>98.108435544352702</v>
      </c>
      <c r="X5262">
        <v>981.08435544352699</v>
      </c>
      <c r="Y5262" t="s">
        <v>30</v>
      </c>
    </row>
    <row r="5263" spans="1:25" x14ac:dyDescent="0.35">
      <c r="A5263" t="s">
        <v>25</v>
      </c>
      <c r="B5263" s="1">
        <v>27543</v>
      </c>
      <c r="C5263">
        <v>11</v>
      </c>
      <c r="D5263">
        <v>52</v>
      </c>
      <c r="E5263" t="s">
        <v>26</v>
      </c>
      <c r="F5263">
        <v>7.4080000000000004</v>
      </c>
      <c r="G5263">
        <v>0</v>
      </c>
      <c r="H5263">
        <v>77.956608123729893</v>
      </c>
      <c r="I5263">
        <v>12.3041506278642</v>
      </c>
      <c r="J5263">
        <v>145.44399193768601</v>
      </c>
      <c r="K5263">
        <v>1.36222760605424</v>
      </c>
      <c r="L5263">
        <v>20.3123770412599</v>
      </c>
      <c r="M5263">
        <v>1.8154976906568601</v>
      </c>
      <c r="N5263">
        <v>7.8161213686767803E-2</v>
      </c>
      <c r="O5263">
        <v>1.3694534473148301</v>
      </c>
      <c r="P5263">
        <v>1.2256217613964999</v>
      </c>
      <c r="Q5263" t="s">
        <v>33</v>
      </c>
      <c r="R5263" t="s">
        <v>28</v>
      </c>
      <c r="S5263">
        <v>50</v>
      </c>
      <c r="T5263">
        <v>21.275667835723102</v>
      </c>
      <c r="U5263">
        <v>37.232418712515504</v>
      </c>
      <c r="V5263" t="s">
        <v>27</v>
      </c>
      <c r="W5263">
        <v>223.600430901224</v>
      </c>
      <c r="X5263">
        <v>2236.0043090122399</v>
      </c>
      <c r="Y5263" t="s">
        <v>31</v>
      </c>
    </row>
    <row r="5264" spans="1:25" x14ac:dyDescent="0.35">
      <c r="A5264" t="s">
        <v>25</v>
      </c>
      <c r="B5264" s="1">
        <v>27544</v>
      </c>
      <c r="C5264">
        <v>11</v>
      </c>
      <c r="D5264">
        <v>64</v>
      </c>
      <c r="E5264" t="s">
        <v>26</v>
      </c>
      <c r="F5264">
        <v>18.52</v>
      </c>
      <c r="G5264">
        <v>0</v>
      </c>
      <c r="H5264">
        <v>81.493976480243603</v>
      </c>
      <c r="I5264">
        <v>12.8651685798642</v>
      </c>
      <c r="J5264">
        <v>147.12799193768601</v>
      </c>
      <c r="K5264">
        <v>3.4087344132369402</v>
      </c>
      <c r="L5264">
        <v>21.1145828121909</v>
      </c>
      <c r="M5264">
        <v>5.7384605836084202</v>
      </c>
      <c r="N5264">
        <v>0.59928963601856899</v>
      </c>
      <c r="O5264">
        <v>17.273342903288299</v>
      </c>
      <c r="P5264">
        <v>16.7802025873962</v>
      </c>
      <c r="Q5264" t="s">
        <v>27</v>
      </c>
      <c r="R5264" t="s">
        <v>28</v>
      </c>
      <c r="S5264">
        <v>50</v>
      </c>
      <c r="T5264">
        <v>95.278216408128003</v>
      </c>
      <c r="U5264">
        <v>166.73687871422399</v>
      </c>
      <c r="V5264" t="s">
        <v>27</v>
      </c>
      <c r="W5264">
        <v>763.79380415530602</v>
      </c>
      <c r="X5264">
        <v>7637.9380415530604</v>
      </c>
      <c r="Y5264" t="s">
        <v>29</v>
      </c>
    </row>
    <row r="5265" spans="1:25" x14ac:dyDescent="0.35">
      <c r="A5265" t="s">
        <v>25</v>
      </c>
      <c r="B5265" s="1">
        <v>27545</v>
      </c>
      <c r="C5265">
        <v>9</v>
      </c>
      <c r="D5265">
        <v>73</v>
      </c>
      <c r="E5265" t="s">
        <v>26</v>
      </c>
      <c r="F5265">
        <v>11.112</v>
      </c>
      <c r="G5265">
        <v>0.3</v>
      </c>
      <c r="H5265">
        <v>81.541808113303901</v>
      </c>
      <c r="I5265">
        <v>13.216384363864201</v>
      </c>
      <c r="J5265">
        <v>148.45199193768599</v>
      </c>
      <c r="K5265">
        <v>2.3600169305976801</v>
      </c>
      <c r="L5265">
        <v>21.6206585903087</v>
      </c>
      <c r="M5265">
        <v>3.98657753367615</v>
      </c>
      <c r="N5265">
        <v>0.31450770138226702</v>
      </c>
      <c r="O5265">
        <v>6.5504045374991904</v>
      </c>
      <c r="P5265">
        <v>6.6888827307182304</v>
      </c>
      <c r="Q5265" t="s">
        <v>33</v>
      </c>
      <c r="R5265" t="s">
        <v>28</v>
      </c>
      <c r="S5265">
        <v>50</v>
      </c>
      <c r="T5265">
        <v>52.5850997511141</v>
      </c>
      <c r="U5265">
        <v>92.0239245644497</v>
      </c>
      <c r="V5265" t="s">
        <v>27</v>
      </c>
      <c r="W5265">
        <v>474.21818674280303</v>
      </c>
      <c r="X5265">
        <v>4742.1818674280303</v>
      </c>
      <c r="Y5265" t="s">
        <v>29</v>
      </c>
    </row>
    <row r="5266" spans="1:25" x14ac:dyDescent="0.35">
      <c r="A5266" t="s">
        <v>25</v>
      </c>
      <c r="B5266" s="1">
        <v>27546</v>
      </c>
      <c r="C5266">
        <v>12</v>
      </c>
      <c r="D5266">
        <v>76</v>
      </c>
      <c r="E5266" t="s">
        <v>26</v>
      </c>
      <c r="F5266">
        <v>12.964</v>
      </c>
      <c r="G5266">
        <v>0.6</v>
      </c>
      <c r="H5266">
        <v>80.429355405758102</v>
      </c>
      <c r="I5266">
        <v>13.585577995864201</v>
      </c>
      <c r="J5266">
        <v>150.31599193768599</v>
      </c>
      <c r="K5266">
        <v>2.2849550261897602</v>
      </c>
      <c r="L5266">
        <v>22.1633419952847</v>
      </c>
      <c r="M5266">
        <v>3.9145510419294598</v>
      </c>
      <c r="N5266">
        <v>0.30452010692504</v>
      </c>
      <c r="O5266">
        <v>6.0734313469487002</v>
      </c>
      <c r="P5266">
        <v>6.5328380505765802</v>
      </c>
      <c r="Q5266" t="s">
        <v>33</v>
      </c>
      <c r="R5266" t="s">
        <v>28</v>
      </c>
      <c r="S5266">
        <v>30</v>
      </c>
      <c r="T5266">
        <v>29.547364437509</v>
      </c>
      <c r="U5266">
        <v>51.707887765640798</v>
      </c>
      <c r="V5266" t="s">
        <v>27</v>
      </c>
      <c r="W5266">
        <v>454.22641018259299</v>
      </c>
      <c r="X5266">
        <v>4542.2641018259301</v>
      </c>
      <c r="Y5266" t="s">
        <v>29</v>
      </c>
    </row>
    <row r="5267" spans="1:25" x14ac:dyDescent="0.35">
      <c r="A5267" t="s">
        <v>25</v>
      </c>
      <c r="B5267" s="1">
        <v>27547</v>
      </c>
      <c r="C5267">
        <v>10</v>
      </c>
      <c r="D5267">
        <v>74</v>
      </c>
      <c r="E5267" t="s">
        <v>26</v>
      </c>
      <c r="F5267">
        <v>12.964</v>
      </c>
      <c r="G5267">
        <v>0</v>
      </c>
      <c r="H5267">
        <v>81.019990273384394</v>
      </c>
      <c r="I5267">
        <v>13.924475203864199</v>
      </c>
      <c r="J5267">
        <v>151.81999193768601</v>
      </c>
      <c r="K5267">
        <v>2.4393441140018499</v>
      </c>
      <c r="L5267">
        <v>22.654453706862899</v>
      </c>
      <c r="M5267">
        <v>4.2700998564846202</v>
      </c>
      <c r="N5267">
        <v>0.355176496631121</v>
      </c>
      <c r="O5267">
        <v>7.3378201430018501</v>
      </c>
      <c r="P5267">
        <v>8.2626341161774697</v>
      </c>
      <c r="Q5267" t="s">
        <v>33</v>
      </c>
      <c r="R5267" t="s">
        <v>28</v>
      </c>
      <c r="S5267">
        <v>30</v>
      </c>
      <c r="T5267">
        <v>32.871815227614498</v>
      </c>
      <c r="U5267">
        <v>57.525676648325401</v>
      </c>
      <c r="V5267" t="s">
        <v>27</v>
      </c>
      <c r="W5267">
        <v>495.48957541087799</v>
      </c>
      <c r="X5267">
        <v>4954.8957541087802</v>
      </c>
      <c r="Y5267" t="s">
        <v>29</v>
      </c>
    </row>
    <row r="5268" spans="1:25" x14ac:dyDescent="0.35">
      <c r="A5268" t="s">
        <v>25</v>
      </c>
      <c r="B5268" s="1">
        <v>27548</v>
      </c>
      <c r="C5268">
        <v>9</v>
      </c>
      <c r="D5268">
        <v>87</v>
      </c>
      <c r="E5268" t="s">
        <v>26</v>
      </c>
      <c r="F5268">
        <v>5.556</v>
      </c>
      <c r="G5268">
        <v>0</v>
      </c>
      <c r="H5268">
        <v>80.037986958572404</v>
      </c>
      <c r="I5268">
        <v>14.0786581678642</v>
      </c>
      <c r="J5268">
        <v>153.143991937686</v>
      </c>
      <c r="K5268">
        <v>1.5090575745871999</v>
      </c>
      <c r="L5268">
        <v>22.8953447668551</v>
      </c>
      <c r="M5268">
        <v>2.4000584488143102</v>
      </c>
      <c r="N5268">
        <v>0.12810365538454299</v>
      </c>
      <c r="O5268">
        <v>1.9468040971620999</v>
      </c>
      <c r="P5268">
        <v>2.2410008400061998</v>
      </c>
      <c r="Q5268" t="s">
        <v>33</v>
      </c>
      <c r="R5268" t="s">
        <v>28</v>
      </c>
      <c r="S5268">
        <v>30</v>
      </c>
      <c r="T5268">
        <v>14.932773643998299</v>
      </c>
      <c r="U5268">
        <v>26.132353876997001</v>
      </c>
      <c r="V5268" t="s">
        <v>27</v>
      </c>
      <c r="W5268">
        <v>257.92216823837902</v>
      </c>
      <c r="X5268">
        <v>2579.2216823837898</v>
      </c>
      <c r="Y5268" t="s">
        <v>31</v>
      </c>
    </row>
    <row r="5269" spans="1:25" x14ac:dyDescent="0.35">
      <c r="A5269" t="s">
        <v>25</v>
      </c>
      <c r="B5269" s="1">
        <v>27549</v>
      </c>
      <c r="C5269">
        <v>10</v>
      </c>
      <c r="D5269">
        <v>74</v>
      </c>
      <c r="E5269" t="s">
        <v>26</v>
      </c>
      <c r="F5269">
        <v>9.26</v>
      </c>
      <c r="G5269">
        <v>0</v>
      </c>
      <c r="H5269">
        <v>80.787184707645494</v>
      </c>
      <c r="I5269">
        <v>14.4175553758643</v>
      </c>
      <c r="J5269">
        <v>154.64799193768599</v>
      </c>
      <c r="K5269">
        <v>1.97179360742437</v>
      </c>
      <c r="L5269">
        <v>23.384802573824398</v>
      </c>
      <c r="M5269">
        <v>3.4411082047086201</v>
      </c>
      <c r="N5269">
        <v>0.24239571964456499</v>
      </c>
      <c r="O5269">
        <v>4.1558767920620197</v>
      </c>
      <c r="P5269">
        <v>4.9987661583340799</v>
      </c>
      <c r="Q5269" t="s">
        <v>33</v>
      </c>
      <c r="R5269" t="s">
        <v>28</v>
      </c>
      <c r="S5269">
        <v>30</v>
      </c>
      <c r="T5269">
        <v>23.2106392826974</v>
      </c>
      <c r="U5269">
        <v>40.6186187447205</v>
      </c>
      <c r="V5269" t="s">
        <v>27</v>
      </c>
      <c r="W5269">
        <v>372.46617473477198</v>
      </c>
      <c r="X5269">
        <v>3724.6617473477199</v>
      </c>
      <c r="Y5269" t="s">
        <v>31</v>
      </c>
    </row>
    <row r="5270" spans="1:25" x14ac:dyDescent="0.35">
      <c r="A5270" t="s">
        <v>25</v>
      </c>
      <c r="B5270" s="1">
        <v>27550</v>
      </c>
      <c r="C5270">
        <v>13</v>
      </c>
      <c r="D5270">
        <v>66</v>
      </c>
      <c r="E5270" t="s">
        <v>26</v>
      </c>
      <c r="F5270">
        <v>14.816000000000001</v>
      </c>
      <c r="G5270">
        <v>0</v>
      </c>
      <c r="H5270">
        <v>82.5046965926133</v>
      </c>
      <c r="I5270">
        <v>14.9805052078642</v>
      </c>
      <c r="J5270">
        <v>156.691991937686</v>
      </c>
      <c r="K5270">
        <v>3.1965889124746099</v>
      </c>
      <c r="L5270">
        <v>24.1813726855341</v>
      </c>
      <c r="M5270">
        <v>5.8681220731975596</v>
      </c>
      <c r="N5270">
        <v>0.623465435468466</v>
      </c>
      <c r="O5270">
        <v>15.607431818857901</v>
      </c>
      <c r="P5270">
        <v>20.118415887784099</v>
      </c>
      <c r="Q5270" t="s">
        <v>27</v>
      </c>
      <c r="R5270" t="s">
        <v>28</v>
      </c>
      <c r="S5270">
        <v>30</v>
      </c>
      <c r="T5270">
        <v>50.9101070125812</v>
      </c>
      <c r="U5270">
        <v>89.092687272017002</v>
      </c>
      <c r="V5270" t="s">
        <v>27</v>
      </c>
      <c r="W5270">
        <v>704.12038982718502</v>
      </c>
      <c r="X5270">
        <v>7041.2038982718504</v>
      </c>
      <c r="Y5270" t="s">
        <v>29</v>
      </c>
    </row>
    <row r="5271" spans="1:25" x14ac:dyDescent="0.35">
      <c r="A5271" t="s">
        <v>25</v>
      </c>
      <c r="B5271" s="1">
        <v>27551</v>
      </c>
      <c r="C5271">
        <v>16</v>
      </c>
      <c r="D5271">
        <v>50</v>
      </c>
      <c r="E5271" t="s">
        <v>26</v>
      </c>
      <c r="F5271">
        <v>22.224</v>
      </c>
      <c r="G5271">
        <v>0</v>
      </c>
      <c r="H5271">
        <v>85.728538174140297</v>
      </c>
      <c r="I5271">
        <v>15.984514607864201</v>
      </c>
      <c r="J5271">
        <v>159.275991937686</v>
      </c>
      <c r="K5271">
        <v>7.1367200515890001</v>
      </c>
      <c r="L5271">
        <v>25.5569584118271</v>
      </c>
      <c r="M5271">
        <v>12.205761188479199</v>
      </c>
      <c r="N5271">
        <v>2.2792329847344002</v>
      </c>
      <c r="O5271">
        <v>114.633355736087</v>
      </c>
      <c r="P5271">
        <v>165.50293477173699</v>
      </c>
      <c r="Q5271" t="s">
        <v>27</v>
      </c>
      <c r="R5271" t="s">
        <v>28</v>
      </c>
      <c r="S5271">
        <v>30</v>
      </c>
      <c r="T5271">
        <v>177.99590330557101</v>
      </c>
      <c r="U5271">
        <v>311.492830784749</v>
      </c>
      <c r="V5271" t="s">
        <v>27</v>
      </c>
      <c r="W5271">
        <v>1792.7590141794699</v>
      </c>
      <c r="X5271">
        <v>17927.590141794699</v>
      </c>
      <c r="Y5271" t="s">
        <v>32</v>
      </c>
    </row>
    <row r="5272" spans="1:25" x14ac:dyDescent="0.35">
      <c r="A5272" t="s">
        <v>25</v>
      </c>
      <c r="B5272" s="1">
        <v>27552</v>
      </c>
      <c r="C5272">
        <v>12</v>
      </c>
      <c r="D5272">
        <v>76</v>
      </c>
      <c r="E5272" t="s">
        <v>26</v>
      </c>
      <c r="F5272">
        <v>11.112</v>
      </c>
      <c r="G5272">
        <v>0.7</v>
      </c>
      <c r="H5272">
        <v>81.189463990698698</v>
      </c>
      <c r="I5272">
        <v>16.3537082398643</v>
      </c>
      <c r="J5272">
        <v>161.13999193768601</v>
      </c>
      <c r="K5272">
        <v>2.26535163047879</v>
      </c>
      <c r="L5272">
        <v>26.088316134165701</v>
      </c>
      <c r="M5272">
        <v>4.3530272061243096</v>
      </c>
      <c r="N5272">
        <v>0.36747656593830003</v>
      </c>
      <c r="O5272">
        <v>6.3986887252883804</v>
      </c>
      <c r="P5272">
        <v>9.6329266987909001</v>
      </c>
      <c r="Q5272" t="s">
        <v>33</v>
      </c>
      <c r="R5272" t="s">
        <v>28</v>
      </c>
      <c r="S5272">
        <v>30</v>
      </c>
      <c r="T5272">
        <v>29.134476052297</v>
      </c>
      <c r="U5272">
        <v>50.985333091519799</v>
      </c>
      <c r="V5272" t="s">
        <v>27</v>
      </c>
      <c r="W5272">
        <v>449.02824922576502</v>
      </c>
      <c r="X5272">
        <v>4490.2824922576501</v>
      </c>
      <c r="Y5272" t="s">
        <v>29</v>
      </c>
    </row>
    <row r="5273" spans="1:25" x14ac:dyDescent="0.35">
      <c r="A5273" t="s">
        <v>25</v>
      </c>
      <c r="B5273" s="1">
        <v>27553</v>
      </c>
      <c r="C5273">
        <v>9</v>
      </c>
      <c r="D5273">
        <v>48</v>
      </c>
      <c r="E5273" t="s">
        <v>26</v>
      </c>
      <c r="F5273">
        <v>14.816000000000001</v>
      </c>
      <c r="G5273">
        <v>9.5</v>
      </c>
      <c r="H5273">
        <v>52.683863528243599</v>
      </c>
      <c r="I5273">
        <v>8.7505136453339691</v>
      </c>
      <c r="J5273">
        <v>143.44210937464501</v>
      </c>
      <c r="K5273">
        <v>0.46839135164384099</v>
      </c>
      <c r="L5273">
        <v>15.185147991286099</v>
      </c>
      <c r="M5273">
        <v>0.35849852276091698</v>
      </c>
      <c r="N5273">
        <v>4.4260014280413599E-3</v>
      </c>
      <c r="O5273">
        <v>5.14154247836335E-2</v>
      </c>
      <c r="P5273">
        <v>2.44852748391409E-2</v>
      </c>
      <c r="Q5273" t="s">
        <v>33</v>
      </c>
      <c r="R5273" t="s">
        <v>28</v>
      </c>
      <c r="S5273">
        <v>30</v>
      </c>
      <c r="T5273">
        <v>2.10738465303645</v>
      </c>
      <c r="U5273">
        <v>3.6879231428137902</v>
      </c>
      <c r="V5273" t="s">
        <v>33</v>
      </c>
      <c r="W5273">
        <v>48.159444602268103</v>
      </c>
      <c r="X5273">
        <v>0</v>
      </c>
      <c r="Y5273" t="s">
        <v>33</v>
      </c>
    </row>
    <row r="5274" spans="1:25" x14ac:dyDescent="0.35">
      <c r="A5274" t="s">
        <v>25</v>
      </c>
      <c r="B5274" s="1">
        <v>27554</v>
      </c>
      <c r="C5274">
        <v>7</v>
      </c>
      <c r="D5274">
        <v>71</v>
      </c>
      <c r="E5274" t="s">
        <v>26</v>
      </c>
      <c r="F5274">
        <v>3.7040000000000002</v>
      </c>
      <c r="G5274">
        <v>0</v>
      </c>
      <c r="H5274">
        <v>63.179980462852697</v>
      </c>
      <c r="I5274">
        <v>9.02635201733397</v>
      </c>
      <c r="J5274">
        <v>144.40610937464501</v>
      </c>
      <c r="K5274">
        <v>0.58680716849535297</v>
      </c>
      <c r="L5274">
        <v>15.612922637056601</v>
      </c>
      <c r="M5274">
        <v>0.45667284682262399</v>
      </c>
      <c r="N5274">
        <v>6.7931325683743696E-3</v>
      </c>
      <c r="O5274">
        <v>0.101711014581069</v>
      </c>
      <c r="P5274">
        <v>5.1499125789516403E-2</v>
      </c>
      <c r="Q5274" t="s">
        <v>33</v>
      </c>
      <c r="R5274" t="s">
        <v>28</v>
      </c>
      <c r="S5274">
        <v>30</v>
      </c>
      <c r="T5274">
        <v>3.08053169393816</v>
      </c>
      <c r="U5274">
        <v>5.3909304643917801</v>
      </c>
      <c r="V5274" t="s">
        <v>33</v>
      </c>
      <c r="W5274">
        <v>66.940376187157497</v>
      </c>
      <c r="X5274">
        <v>669.40376187157494</v>
      </c>
      <c r="Y5274" t="s">
        <v>30</v>
      </c>
    </row>
    <row r="5275" spans="1:25" x14ac:dyDescent="0.35">
      <c r="A5275" t="s">
        <v>25</v>
      </c>
      <c r="B5275" s="1">
        <v>27555</v>
      </c>
      <c r="C5275">
        <v>9</v>
      </c>
      <c r="D5275">
        <v>87</v>
      </c>
      <c r="E5275" t="s">
        <v>26</v>
      </c>
      <c r="F5275">
        <v>12.964</v>
      </c>
      <c r="G5275">
        <v>0</v>
      </c>
      <c r="H5275">
        <v>68.3968624195101</v>
      </c>
      <c r="I5275">
        <v>9.1805349813339703</v>
      </c>
      <c r="J5275">
        <v>145.730109374645</v>
      </c>
      <c r="K5275">
        <v>1.1419926506960401</v>
      </c>
      <c r="L5275">
        <v>15.862804026241401</v>
      </c>
      <c r="M5275">
        <v>0.89727363018900297</v>
      </c>
      <c r="N5275">
        <v>2.2451532219676801E-2</v>
      </c>
      <c r="O5275">
        <v>0.70983974540823402</v>
      </c>
      <c r="P5275">
        <v>0.37219186961691098</v>
      </c>
      <c r="Q5275" t="s">
        <v>33</v>
      </c>
      <c r="R5275" t="s">
        <v>28</v>
      </c>
      <c r="S5275">
        <v>30</v>
      </c>
      <c r="T5275">
        <v>9.3988373966184309</v>
      </c>
      <c r="U5275">
        <v>16.4479654440823</v>
      </c>
      <c r="V5275" t="s">
        <v>27</v>
      </c>
      <c r="W5275">
        <v>174.428294645519</v>
      </c>
      <c r="X5275">
        <v>1744.2829464551901</v>
      </c>
      <c r="Y5275" t="s">
        <v>30</v>
      </c>
    </row>
    <row r="5276" spans="1:25" x14ac:dyDescent="0.35">
      <c r="A5276" t="s">
        <v>25</v>
      </c>
      <c r="B5276" s="1">
        <v>27556</v>
      </c>
      <c r="C5276">
        <v>9</v>
      </c>
      <c r="D5276">
        <v>73</v>
      </c>
      <c r="E5276" t="s">
        <v>26</v>
      </c>
      <c r="F5276">
        <v>12.964</v>
      </c>
      <c r="G5276">
        <v>2.1</v>
      </c>
      <c r="H5276">
        <v>61.438667417596598</v>
      </c>
      <c r="I5276">
        <v>7.6937498898490002</v>
      </c>
      <c r="J5276">
        <v>147.05410937464501</v>
      </c>
      <c r="K5276">
        <v>0.85569563428858397</v>
      </c>
      <c r="L5276">
        <v>13.6076475040523</v>
      </c>
      <c r="M5276">
        <v>0.61385402545964796</v>
      </c>
      <c r="N5276">
        <v>1.1466850369842799E-2</v>
      </c>
      <c r="O5276">
        <v>0.27493282368910499</v>
      </c>
      <c r="P5276">
        <v>0.102590380153867</v>
      </c>
      <c r="Q5276" t="s">
        <v>33</v>
      </c>
      <c r="R5276" t="s">
        <v>28</v>
      </c>
      <c r="S5276">
        <v>30</v>
      </c>
      <c r="T5276">
        <v>5.8031905141356903</v>
      </c>
      <c r="U5276">
        <v>10.1555833997375</v>
      </c>
      <c r="V5276" t="s">
        <v>27</v>
      </c>
      <c r="W5276">
        <v>115.550285054708</v>
      </c>
      <c r="X5276">
        <v>1155.50285054708</v>
      </c>
      <c r="Y5276" t="s">
        <v>30</v>
      </c>
    </row>
    <row r="5277" spans="1:25" x14ac:dyDescent="0.35">
      <c r="A5277" t="s">
        <v>25</v>
      </c>
      <c r="B5277" s="1">
        <v>27557</v>
      </c>
      <c r="C5277">
        <v>13</v>
      </c>
      <c r="D5277">
        <v>66</v>
      </c>
      <c r="E5277" t="s">
        <v>26</v>
      </c>
      <c r="F5277">
        <v>16.667999999999999</v>
      </c>
      <c r="G5277">
        <v>0</v>
      </c>
      <c r="H5277">
        <v>74.911464396519804</v>
      </c>
      <c r="I5277">
        <v>8.2566997218489995</v>
      </c>
      <c r="J5277">
        <v>149.09810937464499</v>
      </c>
      <c r="K5277">
        <v>1.7644272995508199</v>
      </c>
      <c r="L5277">
        <v>14.505235573784599</v>
      </c>
      <c r="M5277">
        <v>1.9829653133543601</v>
      </c>
      <c r="N5277">
        <v>9.1372742863829806E-2</v>
      </c>
      <c r="O5277">
        <v>2.27815306683005</v>
      </c>
      <c r="P5277">
        <v>0.98019257266334603</v>
      </c>
      <c r="Q5277" t="s">
        <v>33</v>
      </c>
      <c r="R5277" t="s">
        <v>28</v>
      </c>
      <c r="S5277">
        <v>30</v>
      </c>
      <c r="T5277">
        <v>19.332991907224802</v>
      </c>
      <c r="U5277">
        <v>33.832735837643298</v>
      </c>
      <c r="V5277" t="s">
        <v>27</v>
      </c>
      <c r="W5277">
        <v>320.069644964877</v>
      </c>
      <c r="X5277">
        <v>3200.6964496487699</v>
      </c>
      <c r="Y5277" t="s">
        <v>31</v>
      </c>
    </row>
    <row r="5278" spans="1:25" x14ac:dyDescent="0.35">
      <c r="A5278" t="s">
        <v>25</v>
      </c>
      <c r="B5278" s="1">
        <v>27558</v>
      </c>
      <c r="C5278">
        <v>8</v>
      </c>
      <c r="D5278">
        <v>86</v>
      </c>
      <c r="E5278" t="s">
        <v>26</v>
      </c>
      <c r="F5278">
        <v>9.26</v>
      </c>
      <c r="G5278">
        <v>0</v>
      </c>
      <c r="H5278">
        <v>76.036896310620406</v>
      </c>
      <c r="I5278">
        <v>8.4063029938489997</v>
      </c>
      <c r="J5278">
        <v>150.242109374645</v>
      </c>
      <c r="K5278">
        <v>1.2983587062743001</v>
      </c>
      <c r="L5278">
        <v>14.749461931300701</v>
      </c>
      <c r="M5278">
        <v>0.97665490084843398</v>
      </c>
      <c r="N5278">
        <v>2.6086193454711901E-2</v>
      </c>
      <c r="O5278">
        <v>0.97113702524274004</v>
      </c>
      <c r="P5278">
        <v>0.43361462157969699</v>
      </c>
      <c r="Q5278" t="s">
        <v>33</v>
      </c>
      <c r="R5278" t="s">
        <v>28</v>
      </c>
      <c r="S5278">
        <v>30</v>
      </c>
      <c r="T5278">
        <v>11.6362108107563</v>
      </c>
      <c r="U5278">
        <v>20.3633689188235</v>
      </c>
      <c r="V5278" t="s">
        <v>27</v>
      </c>
      <c r="W5278">
        <v>209.03759232790199</v>
      </c>
      <c r="X5278">
        <v>2090.3759232790198</v>
      </c>
      <c r="Y5278" t="s">
        <v>31</v>
      </c>
    </row>
    <row r="5279" spans="1:25" x14ac:dyDescent="0.35">
      <c r="A5279" t="s">
        <v>25</v>
      </c>
      <c r="B5279" s="1">
        <v>27559</v>
      </c>
      <c r="C5279">
        <v>4</v>
      </c>
      <c r="D5279">
        <v>100</v>
      </c>
      <c r="E5279" t="s">
        <v>26</v>
      </c>
      <c r="F5279">
        <v>29.632000000000001</v>
      </c>
      <c r="G5279">
        <v>15.5</v>
      </c>
      <c r="H5279">
        <v>13.1664577238591</v>
      </c>
      <c r="I5279">
        <v>3.5686224960163702</v>
      </c>
      <c r="J5279">
        <v>118.74448386674</v>
      </c>
      <c r="K5279" s="2">
        <v>2.9617611205580801E-5</v>
      </c>
      <c r="L5279">
        <v>6.63848014789634</v>
      </c>
      <c r="M5279" s="2">
        <v>1.44974122462133E-5</v>
      </c>
      <c r="N5279" s="2">
        <v>7.4140083169971106E-11</v>
      </c>
      <c r="O5279" s="2">
        <v>5.3386702451525803E-15</v>
      </c>
      <c r="P5279" s="2">
        <v>3.8087023613394502E-16</v>
      </c>
      <c r="Q5279" t="s">
        <v>33</v>
      </c>
      <c r="R5279" t="s">
        <v>28</v>
      </c>
      <c r="S5279">
        <v>30</v>
      </c>
      <c r="T5279" s="2">
        <v>1.5537705064109099E-7</v>
      </c>
      <c r="U5279" s="2">
        <v>2.7190983862190901E-7</v>
      </c>
      <c r="V5279" t="s">
        <v>33</v>
      </c>
      <c r="W5279" s="2">
        <v>2.5077785289707499E-5</v>
      </c>
      <c r="X5279">
        <v>0</v>
      </c>
      <c r="Y5279" t="s">
        <v>33</v>
      </c>
    </row>
    <row r="5280" spans="1:25" x14ac:dyDescent="0.35">
      <c r="A5280" t="s">
        <v>25</v>
      </c>
      <c r="B5280" s="1">
        <v>27560</v>
      </c>
      <c r="C5280">
        <v>7</v>
      </c>
      <c r="D5280">
        <v>100</v>
      </c>
      <c r="E5280" t="s">
        <v>26</v>
      </c>
      <c r="F5280">
        <v>44.448</v>
      </c>
      <c r="G5280">
        <v>29.1</v>
      </c>
      <c r="H5280">
        <v>0.84014818131247104</v>
      </c>
      <c r="I5280">
        <v>1.0707692299909399</v>
      </c>
      <c r="J5280">
        <v>63.2700746993875</v>
      </c>
      <c r="K5280" s="2">
        <v>3.1828734668072198E-8</v>
      </c>
      <c r="L5280">
        <v>2.0546090482884001</v>
      </c>
      <c r="M5280" s="2">
        <v>9.9334740310779706E-9</v>
      </c>
      <c r="N5280" s="2">
        <v>1.85967887851943E-16</v>
      </c>
      <c r="O5280" s="2">
        <v>1.55882469678722E-25</v>
      </c>
      <c r="P5280" s="2">
        <v>6.59725792394418E-28</v>
      </c>
      <c r="Q5280" t="s">
        <v>33</v>
      </c>
      <c r="R5280" t="s">
        <v>28</v>
      </c>
      <c r="S5280">
        <v>30</v>
      </c>
      <c r="T5280" s="2">
        <v>1.3949065470831901E-12</v>
      </c>
      <c r="U5280" s="2">
        <v>2.4410864573955799E-12</v>
      </c>
      <c r="V5280" t="s">
        <v>33</v>
      </c>
      <c r="W5280" s="2">
        <v>8.8347477040520301E-10</v>
      </c>
      <c r="X5280">
        <v>0</v>
      </c>
      <c r="Y5280" t="s">
        <v>33</v>
      </c>
    </row>
    <row r="5281" spans="1:25" x14ac:dyDescent="0.35">
      <c r="A5281" t="s">
        <v>25</v>
      </c>
      <c r="B5281" s="1">
        <v>27561</v>
      </c>
      <c r="C5281">
        <v>7</v>
      </c>
      <c r="D5281">
        <v>85</v>
      </c>
      <c r="E5281" t="s">
        <v>26</v>
      </c>
      <c r="F5281">
        <v>38.892000000000003</v>
      </c>
      <c r="G5281">
        <v>55.2</v>
      </c>
      <c r="H5281">
        <v>25.333719268476202</v>
      </c>
      <c r="I5281">
        <v>0</v>
      </c>
      <c r="J5281">
        <v>0.96399999999999997</v>
      </c>
      <c r="K5281">
        <v>6.0498639992582403E-3</v>
      </c>
      <c r="L5281">
        <v>0</v>
      </c>
      <c r="M5281">
        <v>1.2099727998516501E-3</v>
      </c>
      <c r="N5281" s="2">
        <v>1.8667309554378599E-7</v>
      </c>
      <c r="O5281">
        <v>0</v>
      </c>
      <c r="P5281">
        <v>0</v>
      </c>
      <c r="Q5281" t="s">
        <v>33</v>
      </c>
      <c r="R5281" t="s">
        <v>28</v>
      </c>
      <c r="S5281">
        <v>30</v>
      </c>
      <c r="T5281">
        <v>1.31413984844997E-3</v>
      </c>
      <c r="U5281">
        <v>2.2997447347874399E-3</v>
      </c>
      <c r="V5281" t="s">
        <v>33</v>
      </c>
      <c r="W5281">
        <v>7.3179000549631307E-2</v>
      </c>
      <c r="X5281">
        <v>0</v>
      </c>
      <c r="Y5281" t="s">
        <v>33</v>
      </c>
    </row>
    <row r="5282" spans="1:25" x14ac:dyDescent="0.35">
      <c r="A5282" t="s">
        <v>25</v>
      </c>
      <c r="B5282" s="1">
        <v>27562</v>
      </c>
      <c r="C5282">
        <v>7</v>
      </c>
      <c r="D5282">
        <v>57</v>
      </c>
      <c r="E5282" t="s">
        <v>26</v>
      </c>
      <c r="F5282">
        <v>18.52</v>
      </c>
      <c r="G5282">
        <v>2.8</v>
      </c>
      <c r="H5282">
        <v>46.187015494542699</v>
      </c>
      <c r="I5282">
        <v>0</v>
      </c>
      <c r="J5282">
        <v>1.9279999999999999</v>
      </c>
      <c r="K5282">
        <v>0.24942385490090499</v>
      </c>
      <c r="L5282">
        <v>0</v>
      </c>
      <c r="M5282">
        <v>4.9884770980181001E-2</v>
      </c>
      <c r="N5282">
        <v>1.34887663962966E-4</v>
      </c>
      <c r="O5282">
        <v>0</v>
      </c>
      <c r="P5282">
        <v>0</v>
      </c>
      <c r="Q5282" t="s">
        <v>33</v>
      </c>
      <c r="R5282" t="s">
        <v>28</v>
      </c>
      <c r="S5282">
        <v>30</v>
      </c>
      <c r="T5282">
        <v>0.72665206154731998</v>
      </c>
      <c r="U5282">
        <v>1.27164110770781</v>
      </c>
      <c r="V5282" t="s">
        <v>33</v>
      </c>
      <c r="W5282">
        <v>19.022373929687198</v>
      </c>
      <c r="X5282">
        <v>0</v>
      </c>
      <c r="Y5282" t="s">
        <v>33</v>
      </c>
    </row>
    <row r="5283" spans="1:25" x14ac:dyDescent="0.35">
      <c r="A5283" t="s">
        <v>25</v>
      </c>
      <c r="B5283" s="1">
        <v>27563</v>
      </c>
      <c r="C5283">
        <v>9</v>
      </c>
      <c r="D5283">
        <v>61</v>
      </c>
      <c r="E5283" t="s">
        <v>26</v>
      </c>
      <c r="F5283">
        <v>3.7040000000000002</v>
      </c>
      <c r="G5283">
        <v>0</v>
      </c>
      <c r="H5283">
        <v>62.092877778769903</v>
      </c>
      <c r="I5283">
        <v>0.46254889199999999</v>
      </c>
      <c r="J5283">
        <v>3.2519999999999998</v>
      </c>
      <c r="K5283">
        <v>0.55588667444142204</v>
      </c>
      <c r="L5283">
        <v>0.68243284291989104</v>
      </c>
      <c r="M5283">
        <v>0.136722873948083</v>
      </c>
      <c r="N5283">
        <v>8.0354053616637903E-4</v>
      </c>
      <c r="O5283" s="2">
        <v>1.40753211958534E-8</v>
      </c>
      <c r="P5283" s="2">
        <v>3.9709795547444401E-12</v>
      </c>
      <c r="Q5283" t="s">
        <v>33</v>
      </c>
      <c r="R5283" t="s">
        <v>28</v>
      </c>
      <c r="S5283">
        <v>30</v>
      </c>
      <c r="T5283">
        <v>2.81227833051509</v>
      </c>
      <c r="U5283">
        <v>4.9214870784014098</v>
      </c>
      <c r="V5283" t="s">
        <v>33</v>
      </c>
      <c r="W5283">
        <v>61.861718850308698</v>
      </c>
      <c r="X5283">
        <v>618.61718850308705</v>
      </c>
      <c r="Y5283" t="s">
        <v>30</v>
      </c>
    </row>
    <row r="5284" spans="1:25" x14ac:dyDescent="0.35">
      <c r="A5284" t="s">
        <v>25</v>
      </c>
      <c r="B5284" s="1">
        <v>27564</v>
      </c>
      <c r="C5284">
        <v>14</v>
      </c>
      <c r="D5284">
        <v>47</v>
      </c>
      <c r="E5284" t="s">
        <v>26</v>
      </c>
      <c r="F5284">
        <v>0</v>
      </c>
      <c r="G5284">
        <v>0</v>
      </c>
      <c r="H5284">
        <v>73.227350408177898</v>
      </c>
      <c r="I5284">
        <v>1.402325176</v>
      </c>
      <c r="J5284">
        <v>5.476</v>
      </c>
      <c r="K5284">
        <v>0.70247739507628804</v>
      </c>
      <c r="L5284">
        <v>1.7099293238623201</v>
      </c>
      <c r="M5284">
        <v>0.208366755695015</v>
      </c>
      <c r="N5284">
        <v>1.6939290838255401E-3</v>
      </c>
      <c r="O5284">
        <v>5.1571662256343195E-4</v>
      </c>
      <c r="P5284" s="2">
        <v>1.3929885180147201E-6</v>
      </c>
      <c r="Q5284" t="s">
        <v>33</v>
      </c>
      <c r="R5284" t="s">
        <v>28</v>
      </c>
      <c r="S5284">
        <v>30</v>
      </c>
      <c r="T5284">
        <v>4.1684021863569196</v>
      </c>
      <c r="U5284">
        <v>7.2947038261246204</v>
      </c>
      <c r="V5284" t="s">
        <v>33</v>
      </c>
      <c r="W5284">
        <v>86.929347416250906</v>
      </c>
      <c r="X5284">
        <v>869.29347416250903</v>
      </c>
      <c r="Y5284" t="s">
        <v>30</v>
      </c>
    </row>
    <row r="5285" spans="1:25" x14ac:dyDescent="0.35">
      <c r="A5285" t="s">
        <v>25</v>
      </c>
      <c r="B5285" s="1">
        <v>27565</v>
      </c>
      <c r="C5285">
        <v>11</v>
      </c>
      <c r="D5285">
        <v>52</v>
      </c>
      <c r="E5285" t="s">
        <v>26</v>
      </c>
      <c r="F5285">
        <v>0</v>
      </c>
      <c r="G5285">
        <v>0</v>
      </c>
      <c r="H5285">
        <v>78.306362385982595</v>
      </c>
      <c r="I5285">
        <v>2.0843470000000002</v>
      </c>
      <c r="J5285">
        <v>7.16</v>
      </c>
      <c r="K5285">
        <v>0.96620892079320198</v>
      </c>
      <c r="L5285">
        <v>2.4127531104831599</v>
      </c>
      <c r="M5285">
        <v>0.31658018107952002</v>
      </c>
      <c r="N5285">
        <v>3.5516085600037399E-3</v>
      </c>
      <c r="O5285">
        <v>8.7014551400401204E-3</v>
      </c>
      <c r="P5285" s="2">
        <v>5.4495896373184797E-5</v>
      </c>
      <c r="Q5285" t="s">
        <v>33</v>
      </c>
      <c r="R5285" t="s">
        <v>28</v>
      </c>
      <c r="S5285">
        <v>30</v>
      </c>
      <c r="T5285">
        <v>7.1108986788438804</v>
      </c>
      <c r="U5285">
        <v>12.444072687976799</v>
      </c>
      <c r="V5285" t="s">
        <v>27</v>
      </c>
      <c r="W5285">
        <v>137.516118994756</v>
      </c>
      <c r="X5285">
        <v>1375.1611899475599</v>
      </c>
      <c r="Y5285" t="s">
        <v>30</v>
      </c>
    </row>
    <row r="5286" spans="1:25" x14ac:dyDescent="0.35">
      <c r="A5286" t="s">
        <v>25</v>
      </c>
      <c r="B5286" s="1">
        <v>27566</v>
      </c>
      <c r="C5286">
        <v>6</v>
      </c>
      <c r="D5286">
        <v>70</v>
      </c>
      <c r="E5286" t="s">
        <v>26</v>
      </c>
      <c r="F5286">
        <v>33.335999999999999</v>
      </c>
      <c r="G5286">
        <v>4</v>
      </c>
      <c r="H5286">
        <v>58.157305702065301</v>
      </c>
      <c r="I5286">
        <v>0.86615134814272499</v>
      </c>
      <c r="J5286">
        <v>3.8566449244669898</v>
      </c>
      <c r="K5286">
        <v>1.9360096842458201</v>
      </c>
      <c r="L5286">
        <v>1.10940726632729</v>
      </c>
      <c r="M5286">
        <v>0.51901561611848002</v>
      </c>
      <c r="N5286">
        <v>8.5199737443606201E-3</v>
      </c>
      <c r="O5286">
        <v>2.7300855357781801E-4</v>
      </c>
      <c r="P5286" s="2">
        <v>2.5500826381602498E-7</v>
      </c>
      <c r="Q5286" t="s">
        <v>33</v>
      </c>
      <c r="R5286" t="s">
        <v>28</v>
      </c>
      <c r="S5286">
        <v>30</v>
      </c>
      <c r="T5286">
        <v>22.522805765426199</v>
      </c>
      <c r="U5286">
        <v>39.414910089495898</v>
      </c>
      <c r="V5286" t="s">
        <v>27</v>
      </c>
      <c r="W5286">
        <v>363.31520194538598</v>
      </c>
      <c r="X5286">
        <v>0</v>
      </c>
      <c r="Y5286" t="s">
        <v>33</v>
      </c>
    </row>
    <row r="5287" spans="1:25" x14ac:dyDescent="0.35">
      <c r="A5287" t="s">
        <v>25</v>
      </c>
      <c r="B5287" s="1">
        <v>27567</v>
      </c>
      <c r="C5287">
        <v>10</v>
      </c>
      <c r="D5287">
        <v>27</v>
      </c>
      <c r="E5287" t="s">
        <v>26</v>
      </c>
      <c r="F5287">
        <v>40.744</v>
      </c>
      <c r="G5287">
        <v>3.9</v>
      </c>
      <c r="H5287">
        <v>70.101148737932803</v>
      </c>
      <c r="I5287">
        <v>0.79276456524286398</v>
      </c>
      <c r="J5287">
        <v>1.504</v>
      </c>
      <c r="K5287">
        <v>4.8738198679151203</v>
      </c>
      <c r="L5287">
        <v>0.66658847060017501</v>
      </c>
      <c r="M5287">
        <v>1.6792993489426999</v>
      </c>
      <c r="N5287">
        <v>6.80840960523698E-2</v>
      </c>
      <c r="O5287" s="2">
        <v>3.9033936657101998E-6</v>
      </c>
      <c r="P5287" s="2">
        <v>1.0392196511112801E-9</v>
      </c>
      <c r="Q5287" t="s">
        <v>33</v>
      </c>
      <c r="R5287" t="s">
        <v>28</v>
      </c>
      <c r="S5287">
        <v>30</v>
      </c>
      <c r="T5287">
        <v>99.324005714273198</v>
      </c>
      <c r="U5287">
        <v>173.81700999997801</v>
      </c>
      <c r="V5287" t="s">
        <v>27</v>
      </c>
      <c r="W5287">
        <v>1178.8370987447699</v>
      </c>
      <c r="X5287">
        <v>11788.370987447701</v>
      </c>
      <c r="Y5287" t="s">
        <v>32</v>
      </c>
    </row>
    <row r="5288" spans="1:25" x14ac:dyDescent="0.35">
      <c r="A5288" t="s">
        <v>25</v>
      </c>
      <c r="B5288" s="1">
        <v>27568</v>
      </c>
      <c r="C5288">
        <v>6</v>
      </c>
      <c r="D5288">
        <v>41</v>
      </c>
      <c r="E5288" t="s">
        <v>26</v>
      </c>
      <c r="F5288">
        <v>3.7040000000000002</v>
      </c>
      <c r="G5288">
        <v>1</v>
      </c>
      <c r="H5288">
        <v>73.721233459579693</v>
      </c>
      <c r="I5288">
        <v>1.28467045724286</v>
      </c>
      <c r="J5288">
        <v>2.2879999999999998</v>
      </c>
      <c r="K5288">
        <v>0.86526546870301202</v>
      </c>
      <c r="L5288">
        <v>1.13002763245472</v>
      </c>
      <c r="M5288">
        <v>0.23284917970532601</v>
      </c>
      <c r="N5288">
        <v>2.0620117933309E-3</v>
      </c>
      <c r="O5288" s="2">
        <v>3.32170842544179E-5</v>
      </c>
      <c r="P5288" s="2">
        <v>3.2464572796017201E-8</v>
      </c>
      <c r="Q5288" t="s">
        <v>33</v>
      </c>
      <c r="R5288" t="s">
        <v>28</v>
      </c>
      <c r="S5288">
        <v>30</v>
      </c>
      <c r="T5288">
        <v>5.9122787134438104</v>
      </c>
      <c r="U5288">
        <v>10.3464877485267</v>
      </c>
      <c r="V5288" t="s">
        <v>27</v>
      </c>
      <c r="W5288">
        <v>117.411021162312</v>
      </c>
      <c r="X5288">
        <v>1174.11021162312</v>
      </c>
      <c r="Y5288" t="s">
        <v>30</v>
      </c>
    </row>
    <row r="5289" spans="1:25" x14ac:dyDescent="0.35">
      <c r="A5289" t="s">
        <v>25</v>
      </c>
      <c r="B5289" s="1">
        <v>27569</v>
      </c>
      <c r="C5289">
        <v>6</v>
      </c>
      <c r="D5289">
        <v>55</v>
      </c>
      <c r="E5289" t="s">
        <v>26</v>
      </c>
      <c r="F5289">
        <v>7.4080000000000004</v>
      </c>
      <c r="G5289">
        <v>0</v>
      </c>
      <c r="H5289">
        <v>79.143631976470999</v>
      </c>
      <c r="I5289">
        <v>1.65985291724286</v>
      </c>
      <c r="J5289">
        <v>3.0720000000000001</v>
      </c>
      <c r="K5289">
        <v>1.5149089282200301</v>
      </c>
      <c r="L5289">
        <v>1.52239226062444</v>
      </c>
      <c r="M5289">
        <v>0.43621878748250498</v>
      </c>
      <c r="N5289">
        <v>6.2639117762906997E-3</v>
      </c>
      <c r="O5289">
        <v>2.1032091417690999E-3</v>
      </c>
      <c r="P5289" s="2">
        <v>4.2736374893542698E-6</v>
      </c>
      <c r="Q5289" t="s">
        <v>33</v>
      </c>
      <c r="R5289" t="s">
        <v>28</v>
      </c>
      <c r="S5289">
        <v>30</v>
      </c>
      <c r="T5289">
        <v>15.028746679169201</v>
      </c>
      <c r="U5289">
        <v>26.3003066885462</v>
      </c>
      <c r="V5289" t="s">
        <v>27</v>
      </c>
      <c r="W5289">
        <v>259.31279999596097</v>
      </c>
      <c r="X5289">
        <v>2593.12799995961</v>
      </c>
      <c r="Y5289" t="s">
        <v>31</v>
      </c>
    </row>
    <row r="5290" spans="1:25" x14ac:dyDescent="0.35">
      <c r="A5290" t="s">
        <v>25</v>
      </c>
      <c r="B5290" s="1">
        <v>27570</v>
      </c>
      <c r="C5290">
        <v>7</v>
      </c>
      <c r="D5290">
        <v>44</v>
      </c>
      <c r="E5290" t="s">
        <v>26</v>
      </c>
      <c r="F5290">
        <v>18.52</v>
      </c>
      <c r="G5290">
        <v>0</v>
      </c>
      <c r="H5290">
        <v>83.745226407959507</v>
      </c>
      <c r="I5290">
        <v>2.19250632524286</v>
      </c>
      <c r="J5290">
        <v>4.0359999999999996</v>
      </c>
      <c r="K5290">
        <v>4.5187455870552498</v>
      </c>
      <c r="L5290">
        <v>2.0525107271209002</v>
      </c>
      <c r="M5290">
        <v>2.2119493762209199</v>
      </c>
      <c r="N5290">
        <v>0.11087176938344299</v>
      </c>
      <c r="O5290">
        <v>0.26216366761695797</v>
      </c>
      <c r="P5290">
        <v>1.1067637191223101E-3</v>
      </c>
      <c r="Q5290" t="s">
        <v>33</v>
      </c>
      <c r="R5290" t="s">
        <v>28</v>
      </c>
      <c r="S5290">
        <v>30</v>
      </c>
      <c r="T5290">
        <v>88.240622783872993</v>
      </c>
      <c r="U5290">
        <v>154.42108987177801</v>
      </c>
      <c r="V5290" t="s">
        <v>27</v>
      </c>
      <c r="W5290">
        <v>1078.54928726614</v>
      </c>
      <c r="X5290">
        <v>10785.4928726614</v>
      </c>
      <c r="Y5290" t="s">
        <v>32</v>
      </c>
    </row>
    <row r="5291" spans="1:25" x14ac:dyDescent="0.35">
      <c r="A5291" t="s">
        <v>25</v>
      </c>
      <c r="B5291" s="1">
        <v>27571</v>
      </c>
      <c r="C5291">
        <v>8</v>
      </c>
      <c r="D5291">
        <v>46</v>
      </c>
      <c r="E5291" t="s">
        <v>26</v>
      </c>
      <c r="F5291">
        <v>12.964</v>
      </c>
      <c r="G5291">
        <v>0</v>
      </c>
      <c r="H5291">
        <v>85.226344543554703</v>
      </c>
      <c r="I5291">
        <v>2.7695475172428599</v>
      </c>
      <c r="J5291">
        <v>5.18</v>
      </c>
      <c r="K5291">
        <v>4.17377085318018</v>
      </c>
      <c r="L5291">
        <v>2.63659325106656</v>
      </c>
      <c r="M5291">
        <v>2.2057217664423199</v>
      </c>
      <c r="N5291">
        <v>0.110319858008146</v>
      </c>
      <c r="O5291">
        <v>0.71618036625845205</v>
      </c>
      <c r="P5291">
        <v>5.5662731219929002E-3</v>
      </c>
      <c r="Q5291" t="s">
        <v>33</v>
      </c>
      <c r="R5291" t="s">
        <v>28</v>
      </c>
      <c r="S5291">
        <v>30</v>
      </c>
      <c r="T5291">
        <v>77.871937064965607</v>
      </c>
      <c r="U5291">
        <v>136.27588986369</v>
      </c>
      <c r="V5291" t="s">
        <v>27</v>
      </c>
      <c r="W5291">
        <v>980.68880169567899</v>
      </c>
      <c r="X5291">
        <v>9806.8880169567892</v>
      </c>
      <c r="Y5291" t="s">
        <v>29</v>
      </c>
    </row>
    <row r="5292" spans="1:25" x14ac:dyDescent="0.35">
      <c r="A5292" t="s">
        <v>25</v>
      </c>
      <c r="B5292" s="1">
        <v>27572</v>
      </c>
      <c r="C5292">
        <v>8</v>
      </c>
      <c r="D5292">
        <v>59</v>
      </c>
      <c r="E5292" t="s">
        <v>26</v>
      </c>
      <c r="F5292">
        <v>0</v>
      </c>
      <c r="G5292">
        <v>0.1</v>
      </c>
      <c r="H5292">
        <v>85.226343135353304</v>
      </c>
      <c r="I5292">
        <v>3.2076713852428602</v>
      </c>
      <c r="J5292">
        <v>6.3239999999999998</v>
      </c>
      <c r="K5292">
        <v>2.1718161517996299</v>
      </c>
      <c r="L5292">
        <v>3.0985128527400398</v>
      </c>
      <c r="M5292">
        <v>0.77378556251146702</v>
      </c>
      <c r="N5292">
        <v>1.7275371897744599E-2</v>
      </c>
      <c r="O5292">
        <v>0.23867305164790301</v>
      </c>
      <c r="P5292">
        <v>2.7449765427252299E-3</v>
      </c>
      <c r="Q5292" t="s">
        <v>33</v>
      </c>
      <c r="R5292" t="s">
        <v>28</v>
      </c>
      <c r="S5292">
        <v>30</v>
      </c>
      <c r="T5292">
        <v>27.193725954606201</v>
      </c>
      <c r="U5292">
        <v>47.5890204205608</v>
      </c>
      <c r="V5292" t="s">
        <v>27</v>
      </c>
      <c r="W5292">
        <v>424.36435851802901</v>
      </c>
      <c r="X5292">
        <v>4243.6435851802898</v>
      </c>
      <c r="Y5292" t="s">
        <v>29</v>
      </c>
    </row>
    <row r="5293" spans="1:25" x14ac:dyDescent="0.35">
      <c r="A5293" t="s">
        <v>25</v>
      </c>
      <c r="B5293" s="1">
        <v>27573</v>
      </c>
      <c r="C5293">
        <v>4</v>
      </c>
      <c r="D5293">
        <v>67</v>
      </c>
      <c r="E5293" t="s">
        <v>26</v>
      </c>
      <c r="F5293">
        <v>5.556</v>
      </c>
      <c r="G5293">
        <v>0</v>
      </c>
      <c r="H5293">
        <v>84.224956835744607</v>
      </c>
      <c r="I5293">
        <v>3.4053027092428598</v>
      </c>
      <c r="J5293">
        <v>6.7480000000000002</v>
      </c>
      <c r="K5293">
        <v>2.5065578723066699</v>
      </c>
      <c r="L5293">
        <v>3.2984251035156</v>
      </c>
      <c r="M5293">
        <v>0.91337316139605895</v>
      </c>
      <c r="N5293">
        <v>2.3169480682278702E-2</v>
      </c>
      <c r="O5293">
        <v>0.43898161787362999</v>
      </c>
      <c r="P5293">
        <v>5.8739530713702104E-3</v>
      </c>
      <c r="Q5293" t="s">
        <v>33</v>
      </c>
      <c r="R5293" t="s">
        <v>28</v>
      </c>
      <c r="S5293">
        <v>30</v>
      </c>
      <c r="T5293">
        <v>34.358621132810903</v>
      </c>
      <c r="U5293">
        <v>60.127586982419103</v>
      </c>
      <c r="V5293" t="s">
        <v>27</v>
      </c>
      <c r="W5293">
        <v>513.62052543620996</v>
      </c>
      <c r="X5293">
        <v>5136.2052543621003</v>
      </c>
      <c r="Y5293" t="s">
        <v>29</v>
      </c>
    </row>
    <row r="5294" spans="1:25" x14ac:dyDescent="0.35">
      <c r="A5294" t="s">
        <v>25</v>
      </c>
      <c r="B5294" s="1">
        <v>27574</v>
      </c>
      <c r="C5294">
        <v>4</v>
      </c>
      <c r="D5294">
        <v>67</v>
      </c>
      <c r="E5294" t="s">
        <v>26</v>
      </c>
      <c r="F5294">
        <v>5.556</v>
      </c>
      <c r="G5294">
        <v>0</v>
      </c>
      <c r="H5294">
        <v>83.7838848194706</v>
      </c>
      <c r="I5294">
        <v>3.6029340332428599</v>
      </c>
      <c r="J5294">
        <v>7.1719999999999997</v>
      </c>
      <c r="K5294">
        <v>2.3633702532387502</v>
      </c>
      <c r="L5294">
        <v>3.4980733370599801</v>
      </c>
      <c r="M5294">
        <v>0.88011407255364005</v>
      </c>
      <c r="N5294">
        <v>2.1697159041866799E-2</v>
      </c>
      <c r="O5294">
        <v>0.453807759776027</v>
      </c>
      <c r="P5294">
        <v>6.9994328864242204E-3</v>
      </c>
      <c r="Q5294" t="s">
        <v>33</v>
      </c>
      <c r="R5294" t="s">
        <v>28</v>
      </c>
      <c r="S5294">
        <v>30</v>
      </c>
      <c r="T5294">
        <v>31.219886680111301</v>
      </c>
      <c r="U5294">
        <v>54.634801690194799</v>
      </c>
      <c r="V5294" t="s">
        <v>27</v>
      </c>
      <c r="W5294">
        <v>475.114457167502</v>
      </c>
      <c r="X5294">
        <v>4751.1445716750204</v>
      </c>
      <c r="Y5294" t="s">
        <v>29</v>
      </c>
    </row>
    <row r="5295" spans="1:25" x14ac:dyDescent="0.35">
      <c r="A5295" t="s">
        <v>25</v>
      </c>
      <c r="B5295" s="1">
        <v>27575</v>
      </c>
      <c r="C5295">
        <v>5</v>
      </c>
      <c r="D5295">
        <v>53</v>
      </c>
      <c r="E5295" t="s">
        <v>26</v>
      </c>
      <c r="F5295">
        <v>11.112</v>
      </c>
      <c r="G5295">
        <v>0</v>
      </c>
      <c r="H5295">
        <v>84.146981871485707</v>
      </c>
      <c r="I5295">
        <v>3.9396001092428601</v>
      </c>
      <c r="J5295">
        <v>7.7759999999999998</v>
      </c>
      <c r="K5295">
        <v>3.2818646560689499</v>
      </c>
      <c r="L5295">
        <v>3.8307906025426801</v>
      </c>
      <c r="M5295">
        <v>1.8618446880222099</v>
      </c>
      <c r="N5295">
        <v>8.1727612215935996E-2</v>
      </c>
      <c r="O5295">
        <v>1.4417152792433401</v>
      </c>
      <c r="P5295">
        <v>2.7687552473819599E-2</v>
      </c>
      <c r="Q5295" t="s">
        <v>33</v>
      </c>
      <c r="R5295" t="s">
        <v>28</v>
      </c>
      <c r="S5295">
        <v>30</v>
      </c>
      <c r="T5295">
        <v>53.108083824756697</v>
      </c>
      <c r="U5295">
        <v>92.939146693324304</v>
      </c>
      <c r="V5295" t="s">
        <v>27</v>
      </c>
      <c r="W5295">
        <v>728.06444432679098</v>
      </c>
      <c r="X5295">
        <v>7280.64444326791</v>
      </c>
      <c r="Y5295" t="s">
        <v>29</v>
      </c>
    </row>
    <row r="5296" spans="1:25" x14ac:dyDescent="0.35">
      <c r="A5296" t="s">
        <v>25</v>
      </c>
      <c r="B5296" s="1">
        <v>27576</v>
      </c>
      <c r="C5296">
        <v>11</v>
      </c>
      <c r="D5296">
        <v>64</v>
      </c>
      <c r="E5296" t="s">
        <v>26</v>
      </c>
      <c r="F5296">
        <v>14.816000000000001</v>
      </c>
      <c r="G5296">
        <v>0</v>
      </c>
      <c r="H5296">
        <v>84.146980473786599</v>
      </c>
      <c r="I5296">
        <v>4.47586726924286</v>
      </c>
      <c r="J5296">
        <v>9.4600000000000009</v>
      </c>
      <c r="K5296">
        <v>3.9552987126689798</v>
      </c>
      <c r="L5296">
        <v>4.3982733035166603</v>
      </c>
      <c r="M5296">
        <v>2.6703718499826601</v>
      </c>
      <c r="N5296">
        <v>0.154739391946982</v>
      </c>
      <c r="O5296">
        <v>3.4029082872944398</v>
      </c>
      <c r="P5296">
        <v>9.1103059047215204E-2</v>
      </c>
      <c r="Q5296" t="s">
        <v>33</v>
      </c>
      <c r="R5296" t="s">
        <v>28</v>
      </c>
      <c r="S5296">
        <v>30</v>
      </c>
      <c r="T5296">
        <v>71.522544686332694</v>
      </c>
      <c r="U5296">
        <v>125.164453201082</v>
      </c>
      <c r="V5296" t="s">
        <v>27</v>
      </c>
      <c r="W5296">
        <v>918.63418243876401</v>
      </c>
      <c r="X5296">
        <v>9186.3418243876404</v>
      </c>
      <c r="Y5296" t="s">
        <v>29</v>
      </c>
    </row>
    <row r="5297" spans="1:25" x14ac:dyDescent="0.35">
      <c r="A5297" t="s">
        <v>25</v>
      </c>
      <c r="B5297" s="1">
        <v>27577</v>
      </c>
      <c r="C5297">
        <v>6</v>
      </c>
      <c r="D5297">
        <v>85</v>
      </c>
      <c r="E5297" t="s">
        <v>26</v>
      </c>
      <c r="F5297">
        <v>11.112</v>
      </c>
      <c r="G5297">
        <v>0</v>
      </c>
      <c r="H5297">
        <v>81.2339984185584</v>
      </c>
      <c r="I5297">
        <v>4.6069794192428599</v>
      </c>
      <c r="J5297">
        <v>10.244</v>
      </c>
      <c r="K5297">
        <v>2.2769753250515898</v>
      </c>
      <c r="L5297">
        <v>4.5527516511208201</v>
      </c>
      <c r="M5297">
        <v>0.94121607396374496</v>
      </c>
      <c r="N5297">
        <v>2.4434250822066701E-2</v>
      </c>
      <c r="O5297">
        <v>0.85823180916877595</v>
      </c>
      <c r="P5297">
        <v>2.4959799660810401E-2</v>
      </c>
      <c r="Q5297" t="s">
        <v>33</v>
      </c>
      <c r="R5297" t="s">
        <v>28</v>
      </c>
      <c r="S5297">
        <v>30</v>
      </c>
      <c r="T5297">
        <v>29.379040797317401</v>
      </c>
      <c r="U5297">
        <v>51.413321395305502</v>
      </c>
      <c r="V5297" t="s">
        <v>27</v>
      </c>
      <c r="W5297">
        <v>452.10928554026401</v>
      </c>
      <c r="X5297">
        <v>4521.0928554026405</v>
      </c>
      <c r="Y5297" t="s">
        <v>29</v>
      </c>
    </row>
    <row r="5298" spans="1:25" x14ac:dyDescent="0.35">
      <c r="A5298" t="s">
        <v>25</v>
      </c>
      <c r="B5298" s="1">
        <v>27578</v>
      </c>
      <c r="C5298">
        <v>5</v>
      </c>
      <c r="D5298">
        <v>84</v>
      </c>
      <c r="E5298" t="s">
        <v>26</v>
      </c>
      <c r="F5298">
        <v>9.26</v>
      </c>
      <c r="G5298">
        <v>5.6</v>
      </c>
      <c r="H5298">
        <v>40.204872533899902</v>
      </c>
      <c r="I5298">
        <v>2.1738274943781999</v>
      </c>
      <c r="J5298">
        <v>4.0834345367151501</v>
      </c>
      <c r="K5298">
        <v>5.7352236928498897E-2</v>
      </c>
      <c r="L5298">
        <v>2.0429639636375998</v>
      </c>
      <c r="M5298">
        <v>1.7869646238462301E-2</v>
      </c>
      <c r="N5298" s="2">
        <v>2.1918667284288401E-5</v>
      </c>
      <c r="O5298" s="2">
        <v>8.7813163757564401E-7</v>
      </c>
      <c r="P5298" s="2">
        <v>3.6651935958256899E-9</v>
      </c>
      <c r="Q5298" t="s">
        <v>33</v>
      </c>
      <c r="R5298" t="s">
        <v>28</v>
      </c>
      <c r="S5298">
        <v>30</v>
      </c>
      <c r="T5298">
        <v>6.0054691659445603E-2</v>
      </c>
      <c r="U5298">
        <v>0.10509571040403</v>
      </c>
      <c r="V5298" t="s">
        <v>33</v>
      </c>
      <c r="W5298">
        <v>2.1277639957102399</v>
      </c>
      <c r="X5298">
        <v>0</v>
      </c>
      <c r="Y5298" t="s">
        <v>33</v>
      </c>
    </row>
    <row r="5299" spans="1:25" x14ac:dyDescent="0.35">
      <c r="A5299" t="s">
        <v>25</v>
      </c>
      <c r="B5299" s="1">
        <v>27579</v>
      </c>
      <c r="C5299">
        <v>4</v>
      </c>
      <c r="D5299">
        <v>83</v>
      </c>
      <c r="E5299" t="s">
        <v>26</v>
      </c>
      <c r="F5299">
        <v>29.632000000000001</v>
      </c>
      <c r="G5299">
        <v>20.6</v>
      </c>
      <c r="H5299">
        <v>25.670588675494798</v>
      </c>
      <c r="I5299">
        <v>0.494914730930824</v>
      </c>
      <c r="J5299">
        <v>0.42399999999999999</v>
      </c>
      <c r="K5299">
        <v>4.2268146599738002E-3</v>
      </c>
      <c r="L5299">
        <v>4.4452931514416399E-2</v>
      </c>
      <c r="M5299">
        <v>8.6668056429969702E-4</v>
      </c>
      <c r="N5299" s="2">
        <v>1.03414023558922E-7</v>
      </c>
      <c r="O5299" s="2">
        <v>8.2711426316818706E-117</v>
      </c>
      <c r="P5299" s="2">
        <v>2.70049763112513E-123</v>
      </c>
      <c r="Q5299" t="s">
        <v>33</v>
      </c>
      <c r="R5299" t="s">
        <v>28</v>
      </c>
      <c r="S5299">
        <v>30</v>
      </c>
      <c r="T5299">
        <v>7.1436479964959295E-4</v>
      </c>
      <c r="U5299">
        <v>1.2501383993867899E-3</v>
      </c>
      <c r="V5299" t="s">
        <v>33</v>
      </c>
      <c r="W5299">
        <v>4.2741251939447097E-2</v>
      </c>
      <c r="X5299">
        <v>0</v>
      </c>
      <c r="Y5299" t="s">
        <v>33</v>
      </c>
    </row>
    <row r="5300" spans="1:25" x14ac:dyDescent="0.35">
      <c r="A5300" t="s">
        <v>25</v>
      </c>
      <c r="B5300" s="1">
        <v>27580</v>
      </c>
      <c r="C5300">
        <v>9</v>
      </c>
      <c r="D5300">
        <v>48</v>
      </c>
      <c r="E5300" t="s">
        <v>26</v>
      </c>
      <c r="F5300">
        <v>12.964</v>
      </c>
      <c r="G5300">
        <v>2.2000000000000002</v>
      </c>
      <c r="H5300">
        <v>50.4616634736905</v>
      </c>
      <c r="I5300">
        <v>0.43051972974462599</v>
      </c>
      <c r="J5300">
        <v>1.748</v>
      </c>
      <c r="K5300">
        <v>0.33261504827342497</v>
      </c>
      <c r="L5300">
        <v>0.53290986624707004</v>
      </c>
      <c r="M5300">
        <v>7.9036518920099094E-2</v>
      </c>
      <c r="N5300">
        <v>3.0459594475046802E-4</v>
      </c>
      <c r="O5300" s="2">
        <v>3.1527699154522201E-11</v>
      </c>
      <c r="P5300" s="2">
        <v>4.8301687777971402E-15</v>
      </c>
      <c r="Q5300" t="s">
        <v>33</v>
      </c>
      <c r="R5300" t="s">
        <v>28</v>
      </c>
      <c r="S5300">
        <v>30</v>
      </c>
      <c r="T5300">
        <v>1.1823883016883701</v>
      </c>
      <c r="U5300">
        <v>2.0691795279546499</v>
      </c>
      <c r="V5300" t="s">
        <v>33</v>
      </c>
      <c r="W5300">
        <v>29.112131661515701</v>
      </c>
      <c r="X5300">
        <v>0</v>
      </c>
      <c r="Y5300" t="s">
        <v>33</v>
      </c>
    </row>
    <row r="5301" spans="1:25" x14ac:dyDescent="0.35">
      <c r="A5301" t="s">
        <v>25</v>
      </c>
      <c r="B5301" s="1">
        <v>27581</v>
      </c>
      <c r="C5301">
        <v>8</v>
      </c>
      <c r="D5301">
        <v>46</v>
      </c>
      <c r="E5301" t="s">
        <v>26</v>
      </c>
      <c r="F5301">
        <v>24.076000000000001</v>
      </c>
      <c r="G5301">
        <v>0.2</v>
      </c>
      <c r="H5301">
        <v>72.737007184516699</v>
      </c>
      <c r="I5301">
        <v>1.03548226974463</v>
      </c>
      <c r="J5301">
        <v>2.8919999999999999</v>
      </c>
      <c r="K5301">
        <v>2.3159108434952098</v>
      </c>
      <c r="L5301">
        <v>1.0927843610030401</v>
      </c>
      <c r="M5301">
        <v>0.618947411549431</v>
      </c>
      <c r="N5301">
        <v>1.1635794522284901E-2</v>
      </c>
      <c r="O5301">
        <v>3.8365680697609902E-4</v>
      </c>
      <c r="P5301" s="2">
        <v>3.4529772710189898E-7</v>
      </c>
      <c r="Q5301" t="s">
        <v>33</v>
      </c>
      <c r="R5301" t="s">
        <v>28</v>
      </c>
      <c r="S5301">
        <v>30</v>
      </c>
      <c r="T5301">
        <v>30.203638496505199</v>
      </c>
      <c r="U5301">
        <v>52.856367368884001</v>
      </c>
      <c r="V5301" t="s">
        <v>27</v>
      </c>
      <c r="W5301">
        <v>462.45446879251898</v>
      </c>
      <c r="X5301">
        <v>4624.5446879251904</v>
      </c>
      <c r="Y5301" t="s">
        <v>29</v>
      </c>
    </row>
    <row r="5302" spans="1:25" x14ac:dyDescent="0.35">
      <c r="A5302" t="s">
        <v>25</v>
      </c>
      <c r="B5302" s="1">
        <v>27582</v>
      </c>
      <c r="C5302">
        <v>10</v>
      </c>
      <c r="D5302">
        <v>50</v>
      </c>
      <c r="E5302" t="s">
        <v>26</v>
      </c>
      <c r="F5302">
        <v>16.667999999999999</v>
      </c>
      <c r="G5302">
        <v>0</v>
      </c>
      <c r="H5302">
        <v>81.174066776481695</v>
      </c>
      <c r="I5302">
        <v>1.71874276974463</v>
      </c>
      <c r="J5302">
        <v>4.3959999999999999</v>
      </c>
      <c r="K5302">
        <v>2.9919675992603398</v>
      </c>
      <c r="L5302">
        <v>1.73834523713901</v>
      </c>
      <c r="M5302">
        <v>0.891348759000121</v>
      </c>
      <c r="N5302">
        <v>2.2189793956458401E-2</v>
      </c>
      <c r="O5302">
        <v>3.3909884472153602E-2</v>
      </c>
      <c r="P5302" s="2">
        <v>9.5364603068661595E-5</v>
      </c>
      <c r="Q5302" t="s">
        <v>33</v>
      </c>
      <c r="R5302" t="s">
        <v>28</v>
      </c>
      <c r="S5302">
        <v>30</v>
      </c>
      <c r="T5302">
        <v>45.767714516915497</v>
      </c>
      <c r="U5302">
        <v>80.093500404602096</v>
      </c>
      <c r="V5302" t="s">
        <v>27</v>
      </c>
      <c r="W5302">
        <v>646.95464879014401</v>
      </c>
      <c r="X5302">
        <v>6469.5464879014398</v>
      </c>
      <c r="Y5302" t="s">
        <v>29</v>
      </c>
    </row>
    <row r="5303" spans="1:25" x14ac:dyDescent="0.35">
      <c r="A5303" t="s">
        <v>25</v>
      </c>
      <c r="B5303" s="1">
        <v>27583</v>
      </c>
      <c r="C5303">
        <v>11</v>
      </c>
      <c r="D5303">
        <v>52</v>
      </c>
      <c r="E5303" t="s">
        <v>26</v>
      </c>
      <c r="F5303">
        <v>0</v>
      </c>
      <c r="G5303">
        <v>0</v>
      </c>
      <c r="H5303">
        <v>83.040709654605607</v>
      </c>
      <c r="I5303">
        <v>2.4337656497446298</v>
      </c>
      <c r="J5303">
        <v>6.08</v>
      </c>
      <c r="K5303">
        <v>1.6214129243314599</v>
      </c>
      <c r="L5303">
        <v>2.4334309887974999</v>
      </c>
      <c r="M5303">
        <v>0.532692877044188</v>
      </c>
      <c r="N5303">
        <v>8.9213997290143506E-3</v>
      </c>
      <c r="O5303">
        <v>3.9588373583580097E-2</v>
      </c>
      <c r="P5303">
        <v>2.5314299016273803E-4</v>
      </c>
      <c r="Q5303" t="s">
        <v>33</v>
      </c>
      <c r="R5303" t="s">
        <v>28</v>
      </c>
      <c r="S5303">
        <v>30</v>
      </c>
      <c r="T5303">
        <v>16.8159485846306</v>
      </c>
      <c r="U5303">
        <v>29.4279100231036</v>
      </c>
      <c r="V5303" t="s">
        <v>27</v>
      </c>
      <c r="W5303">
        <v>284.909011162166</v>
      </c>
      <c r="X5303">
        <v>2849.0901116216601</v>
      </c>
      <c r="Y5303" t="s">
        <v>31</v>
      </c>
    </row>
    <row r="5304" spans="1:25" x14ac:dyDescent="0.35">
      <c r="A5304" t="s">
        <v>25</v>
      </c>
      <c r="B5304" s="1">
        <v>27584</v>
      </c>
      <c r="C5304">
        <v>7</v>
      </c>
      <c r="D5304">
        <v>71</v>
      </c>
      <c r="E5304" t="s">
        <v>26</v>
      </c>
      <c r="F5304">
        <v>0</v>
      </c>
      <c r="G5304">
        <v>0</v>
      </c>
      <c r="H5304">
        <v>83.040708267670595</v>
      </c>
      <c r="I5304">
        <v>2.7229510397446299</v>
      </c>
      <c r="J5304">
        <v>7.0439999999999996</v>
      </c>
      <c r="K5304">
        <v>1.6214126361280301</v>
      </c>
      <c r="L5304">
        <v>2.7694670781114499</v>
      </c>
      <c r="M5304">
        <v>0.55568415937070303</v>
      </c>
      <c r="N5304">
        <v>9.6142296936255894E-3</v>
      </c>
      <c r="O5304">
        <v>6.9051695249727804E-2</v>
      </c>
      <c r="P5304">
        <v>6.0480174527125603E-4</v>
      </c>
      <c r="Q5304" t="s">
        <v>33</v>
      </c>
      <c r="R5304" t="s">
        <v>28</v>
      </c>
      <c r="S5304">
        <v>30</v>
      </c>
      <c r="T5304">
        <v>16.815943646136599</v>
      </c>
      <c r="U5304">
        <v>29.427901380739101</v>
      </c>
      <c r="V5304" t="s">
        <v>27</v>
      </c>
      <c r="W5304">
        <v>284.90894119105099</v>
      </c>
      <c r="X5304">
        <v>2849.0894119105101</v>
      </c>
      <c r="Y5304" t="s">
        <v>31</v>
      </c>
    </row>
    <row r="5305" spans="1:25" x14ac:dyDescent="0.35">
      <c r="A5305" t="s">
        <v>25</v>
      </c>
      <c r="B5305" s="1">
        <v>27585</v>
      </c>
      <c r="C5305">
        <v>5</v>
      </c>
      <c r="D5305">
        <v>100</v>
      </c>
      <c r="E5305" t="s">
        <v>26</v>
      </c>
      <c r="F5305">
        <v>9.26</v>
      </c>
      <c r="G5305">
        <v>1.4</v>
      </c>
      <c r="H5305">
        <v>64.454643144796506</v>
      </c>
      <c r="I5305">
        <v>2.7229510397446299</v>
      </c>
      <c r="J5305">
        <v>7.6479999999999997</v>
      </c>
      <c r="K5305">
        <v>0.82186248235279202</v>
      </c>
      <c r="L5305">
        <v>2.8812985906209301</v>
      </c>
      <c r="M5305">
        <v>0.285482605918639</v>
      </c>
      <c r="N5305">
        <v>2.9576371236326201E-3</v>
      </c>
      <c r="O5305">
        <v>1.1555506206614099E-2</v>
      </c>
      <c r="P5305">
        <v>1.11422508431422E-4</v>
      </c>
      <c r="Q5305" t="s">
        <v>33</v>
      </c>
      <c r="R5305" t="s">
        <v>28</v>
      </c>
      <c r="S5305">
        <v>30</v>
      </c>
      <c r="T5305">
        <v>5.4239733810743296</v>
      </c>
      <c r="U5305">
        <v>9.4919534168800705</v>
      </c>
      <c r="V5305" t="s">
        <v>33</v>
      </c>
      <c r="W5305">
        <v>109.037878362718</v>
      </c>
      <c r="X5305">
        <v>1090.3787836271799</v>
      </c>
      <c r="Y5305" t="s">
        <v>30</v>
      </c>
    </row>
    <row r="5306" spans="1:25" x14ac:dyDescent="0.35">
      <c r="A5306" t="s">
        <v>25</v>
      </c>
      <c r="B5306" s="1">
        <v>27586</v>
      </c>
      <c r="C5306">
        <v>7</v>
      </c>
      <c r="D5306">
        <v>85</v>
      </c>
      <c r="E5306" t="s">
        <v>26</v>
      </c>
      <c r="F5306">
        <v>11.112</v>
      </c>
      <c r="G5306">
        <v>0.3</v>
      </c>
      <c r="H5306">
        <v>69.295207897426295</v>
      </c>
      <c r="I5306">
        <v>2.87252968974463</v>
      </c>
      <c r="J5306">
        <v>8.6120000000000001</v>
      </c>
      <c r="K5306">
        <v>1.07037236065469</v>
      </c>
      <c r="L5306">
        <v>3.1327446124257299</v>
      </c>
      <c r="M5306">
        <v>0.38285119023673903</v>
      </c>
      <c r="N5306">
        <v>4.9720101535961E-3</v>
      </c>
      <c r="O5306">
        <v>3.3821166576193898E-2</v>
      </c>
      <c r="P5306">
        <v>3.9947083222128898E-4</v>
      </c>
      <c r="Q5306" t="s">
        <v>33</v>
      </c>
      <c r="R5306" t="s">
        <v>28</v>
      </c>
      <c r="S5306">
        <v>30</v>
      </c>
      <c r="T5306">
        <v>8.4367503706688698</v>
      </c>
      <c r="U5306">
        <v>14.764313148670499</v>
      </c>
      <c r="V5306" t="s">
        <v>27</v>
      </c>
      <c r="W5306">
        <v>159.116098980348</v>
      </c>
      <c r="X5306">
        <v>1591.1609898034801</v>
      </c>
      <c r="Y5306" t="s">
        <v>30</v>
      </c>
    </row>
    <row r="5307" spans="1:25" x14ac:dyDescent="0.35">
      <c r="A5307" t="s">
        <v>25</v>
      </c>
      <c r="B5307" s="1">
        <v>27587</v>
      </c>
      <c r="C5307">
        <v>8</v>
      </c>
      <c r="D5307">
        <v>72</v>
      </c>
      <c r="E5307" t="s">
        <v>26</v>
      </c>
      <c r="F5307">
        <v>0</v>
      </c>
      <c r="G5307">
        <v>0</v>
      </c>
      <c r="H5307">
        <v>72.496768363947396</v>
      </c>
      <c r="I5307">
        <v>3.1862139697446299</v>
      </c>
      <c r="J5307">
        <v>9.7560000000000002</v>
      </c>
      <c r="K5307">
        <v>0.68190905626395704</v>
      </c>
      <c r="L5307">
        <v>3.5081276674400099</v>
      </c>
      <c r="M5307">
        <v>0.25421476972164703</v>
      </c>
      <c r="N5307">
        <v>2.4086532488438901E-3</v>
      </c>
      <c r="O5307">
        <v>1.3405326983301E-2</v>
      </c>
      <c r="P5307">
        <v>2.08199481051231E-4</v>
      </c>
      <c r="Q5307" t="s">
        <v>33</v>
      </c>
      <c r="R5307" t="s">
        <v>28</v>
      </c>
      <c r="S5307">
        <v>30</v>
      </c>
      <c r="T5307">
        <v>3.9654663417774199</v>
      </c>
      <c r="U5307">
        <v>6.9395660981104896</v>
      </c>
      <c r="V5307" t="s">
        <v>33</v>
      </c>
      <c r="W5307">
        <v>83.266402507035295</v>
      </c>
      <c r="X5307">
        <v>832.66402507035298</v>
      </c>
      <c r="Y5307" t="s">
        <v>30</v>
      </c>
    </row>
    <row r="5308" spans="1:25" x14ac:dyDescent="0.35">
      <c r="A5308" t="s">
        <v>25</v>
      </c>
      <c r="B5308" s="1">
        <v>27588</v>
      </c>
      <c r="C5308">
        <v>4</v>
      </c>
      <c r="D5308">
        <v>67</v>
      </c>
      <c r="E5308" t="s">
        <v>26</v>
      </c>
      <c r="F5308">
        <v>9.26</v>
      </c>
      <c r="G5308">
        <v>0</v>
      </c>
      <c r="H5308">
        <v>76.786573391264895</v>
      </c>
      <c r="I5308">
        <v>3.3934080997446299</v>
      </c>
      <c r="J5308">
        <v>10.18</v>
      </c>
      <c r="K5308">
        <v>1.3660435629019401</v>
      </c>
      <c r="L5308">
        <v>3.70186267047686</v>
      </c>
      <c r="M5308">
        <v>0.51975070869279505</v>
      </c>
      <c r="N5308">
        <v>8.5413440068566708E-3</v>
      </c>
      <c r="O5308">
        <v>0.117384291851111</v>
      </c>
      <c r="P5308">
        <v>2.07571145936505E-3</v>
      </c>
      <c r="Q5308" t="s">
        <v>33</v>
      </c>
      <c r="R5308" t="s">
        <v>28</v>
      </c>
      <c r="S5308">
        <v>30</v>
      </c>
      <c r="T5308">
        <v>12.660842996625499</v>
      </c>
      <c r="U5308">
        <v>22.1564752440947</v>
      </c>
      <c r="V5308" t="s">
        <v>27</v>
      </c>
      <c r="W5308">
        <v>224.47784034030701</v>
      </c>
      <c r="X5308">
        <v>2244.7784034030701</v>
      </c>
      <c r="Y5308" t="s">
        <v>31</v>
      </c>
    </row>
    <row r="5309" spans="1:25" x14ac:dyDescent="0.35">
      <c r="A5309" t="s">
        <v>25</v>
      </c>
      <c r="B5309" s="1">
        <v>27589</v>
      </c>
      <c r="C5309">
        <v>16</v>
      </c>
      <c r="D5309">
        <v>41</v>
      </c>
      <c r="E5309" t="s">
        <v>26</v>
      </c>
      <c r="F5309">
        <v>31.484000000000002</v>
      </c>
      <c r="G5309">
        <v>0</v>
      </c>
      <c r="H5309">
        <v>86.105338926312101</v>
      </c>
      <c r="I5309">
        <v>4.6354648897446298</v>
      </c>
      <c r="J5309">
        <v>12.763999999999999</v>
      </c>
      <c r="K5309">
        <v>11.9975991153227</v>
      </c>
      <c r="L5309">
        <v>4.8591873288918501</v>
      </c>
      <c r="M5309">
        <v>8.7866857719713796</v>
      </c>
      <c r="N5309">
        <v>1.27391169050009</v>
      </c>
      <c r="O5309">
        <v>50.952883642579401</v>
      </c>
      <c r="P5309">
        <v>1.7319428269292101</v>
      </c>
      <c r="Q5309" t="s">
        <v>33</v>
      </c>
      <c r="R5309" t="s">
        <v>28</v>
      </c>
      <c r="S5309">
        <v>30</v>
      </c>
      <c r="T5309">
        <v>375.50599748501401</v>
      </c>
      <c r="U5309">
        <v>657.13549559877401</v>
      </c>
      <c r="V5309" t="s">
        <v>30</v>
      </c>
      <c r="W5309">
        <v>2873.6403919766599</v>
      </c>
      <c r="X5309">
        <v>28736.403919766599</v>
      </c>
      <c r="Y5309" t="s">
        <v>32</v>
      </c>
    </row>
    <row r="5310" spans="1:25" x14ac:dyDescent="0.35">
      <c r="A5310" t="s">
        <v>25</v>
      </c>
      <c r="B5310" s="1">
        <v>27590</v>
      </c>
      <c r="C5310">
        <v>13</v>
      </c>
      <c r="D5310">
        <v>45</v>
      </c>
      <c r="E5310" t="s">
        <v>26</v>
      </c>
      <c r="F5310">
        <v>22.224</v>
      </c>
      <c r="G5310">
        <v>0.1</v>
      </c>
      <c r="H5310">
        <v>86.834041925831798</v>
      </c>
      <c r="I5310">
        <v>5.5901829397446301</v>
      </c>
      <c r="J5310">
        <v>14.808</v>
      </c>
      <c r="K5310">
        <v>8.3408285425112805</v>
      </c>
      <c r="L5310">
        <v>5.7518753197016101</v>
      </c>
      <c r="M5310">
        <v>6.7885248079809397</v>
      </c>
      <c r="N5310">
        <v>0.80688451083917501</v>
      </c>
      <c r="O5310">
        <v>35.751890253392602</v>
      </c>
      <c r="P5310">
        <v>1.8165394909268799</v>
      </c>
      <c r="Q5310" t="s">
        <v>33</v>
      </c>
      <c r="R5310" t="s">
        <v>28</v>
      </c>
      <c r="S5310">
        <v>30</v>
      </c>
      <c r="T5310">
        <v>224.21360376710899</v>
      </c>
      <c r="U5310">
        <v>392.37380659244099</v>
      </c>
      <c r="V5310" t="s">
        <v>27</v>
      </c>
      <c r="W5310">
        <v>2093.5143131182099</v>
      </c>
      <c r="X5310">
        <v>20935.1431311821</v>
      </c>
      <c r="Y5310" t="s">
        <v>32</v>
      </c>
    </row>
    <row r="5311" spans="1:25" x14ac:dyDescent="0.35">
      <c r="A5311" t="s">
        <v>25</v>
      </c>
      <c r="B5311" s="1">
        <v>27591</v>
      </c>
      <c r="C5311">
        <v>12</v>
      </c>
      <c r="D5311">
        <v>54</v>
      </c>
      <c r="E5311" t="s">
        <v>26</v>
      </c>
      <c r="F5311">
        <v>12.964</v>
      </c>
      <c r="G5311">
        <v>0</v>
      </c>
      <c r="H5311">
        <v>86.834040501987303</v>
      </c>
      <c r="I5311">
        <v>6.3320437997446302</v>
      </c>
      <c r="J5311">
        <v>16.672000000000001</v>
      </c>
      <c r="K5311">
        <v>5.2307305599462204</v>
      </c>
      <c r="L5311">
        <v>6.4960604622549898</v>
      </c>
      <c r="M5311">
        <v>4.5361870333098402</v>
      </c>
      <c r="N5311">
        <v>0.39528641639811501</v>
      </c>
      <c r="O5311">
        <v>15.465356306576201</v>
      </c>
      <c r="P5311">
        <v>1.0482620892945</v>
      </c>
      <c r="Q5311" t="s">
        <v>33</v>
      </c>
      <c r="R5311" t="s">
        <v>28</v>
      </c>
      <c r="S5311">
        <v>30</v>
      </c>
      <c r="T5311">
        <v>110.855327546128</v>
      </c>
      <c r="U5311">
        <v>193.99682320572401</v>
      </c>
      <c r="V5311" t="s">
        <v>27</v>
      </c>
      <c r="W5311">
        <v>1278.9175408133401</v>
      </c>
      <c r="X5311">
        <v>12789.1754081334</v>
      </c>
      <c r="Y5311" t="s">
        <v>32</v>
      </c>
    </row>
    <row r="5312" spans="1:25" x14ac:dyDescent="0.35">
      <c r="A5312" t="s">
        <v>25</v>
      </c>
      <c r="B5312" s="1">
        <v>27592</v>
      </c>
      <c r="C5312">
        <v>7</v>
      </c>
      <c r="D5312">
        <v>85</v>
      </c>
      <c r="E5312" t="s">
        <v>26</v>
      </c>
      <c r="F5312">
        <v>37.04</v>
      </c>
      <c r="G5312">
        <v>0</v>
      </c>
      <c r="H5312">
        <v>81.488486545736606</v>
      </c>
      <c r="I5312">
        <v>6.4816224497446298</v>
      </c>
      <c r="J5312">
        <v>17.635999999999999</v>
      </c>
      <c r="K5312">
        <v>8.66178116023619</v>
      </c>
      <c r="L5312">
        <v>6.7558926677668296</v>
      </c>
      <c r="M5312">
        <v>7.5259440090258503</v>
      </c>
      <c r="N5312">
        <v>0.96846034783482804</v>
      </c>
      <c r="O5312">
        <v>51.622994932036299</v>
      </c>
      <c r="P5312">
        <v>3.8383413963747</v>
      </c>
      <c r="Q5312" t="s">
        <v>33</v>
      </c>
      <c r="R5312" t="s">
        <v>28</v>
      </c>
      <c r="S5312">
        <v>30</v>
      </c>
      <c r="T5312">
        <v>236.91749422958901</v>
      </c>
      <c r="U5312">
        <v>414.605614901781</v>
      </c>
      <c r="V5312" t="s">
        <v>27</v>
      </c>
      <c r="W5312">
        <v>2170.1139372343</v>
      </c>
      <c r="X5312">
        <v>21701.139372343001</v>
      </c>
      <c r="Y5312" t="s">
        <v>32</v>
      </c>
    </row>
    <row r="5313" spans="1:25" x14ac:dyDescent="0.35">
      <c r="A5313" t="s">
        <v>25</v>
      </c>
      <c r="B5313" s="1">
        <v>27593</v>
      </c>
      <c r="C5313">
        <v>10</v>
      </c>
      <c r="D5313">
        <v>74</v>
      </c>
      <c r="E5313" t="s">
        <v>26</v>
      </c>
      <c r="F5313">
        <v>16.667999999999999</v>
      </c>
      <c r="G5313">
        <v>2.9</v>
      </c>
      <c r="H5313">
        <v>61.717669468020297</v>
      </c>
      <c r="I5313">
        <v>4.5174393760062097</v>
      </c>
      <c r="J5313">
        <v>16.807738720766402</v>
      </c>
      <c r="K5313">
        <v>1.0471753390291001</v>
      </c>
      <c r="L5313">
        <v>5.4038667472933604</v>
      </c>
      <c r="M5313">
        <v>0.466091283214914</v>
      </c>
      <c r="N5313">
        <v>7.0430786826912103E-3</v>
      </c>
      <c r="O5313">
        <v>0.14186920380319201</v>
      </c>
      <c r="P5313">
        <v>6.2139497465885998E-3</v>
      </c>
      <c r="Q5313" t="s">
        <v>33</v>
      </c>
      <c r="R5313" t="s">
        <v>28</v>
      </c>
      <c r="S5313">
        <v>30</v>
      </c>
      <c r="T5313">
        <v>8.1338609467520104</v>
      </c>
      <c r="U5313">
        <v>14.234256656815999</v>
      </c>
      <c r="V5313" t="s">
        <v>27</v>
      </c>
      <c r="W5313">
        <v>154.23507443273601</v>
      </c>
      <c r="X5313">
        <v>1542.35074432736</v>
      </c>
      <c r="Y5313" t="s">
        <v>30</v>
      </c>
    </row>
    <row r="5314" spans="1:25" x14ac:dyDescent="0.35">
      <c r="A5314" t="s">
        <v>25</v>
      </c>
      <c r="B5314" s="1">
        <v>27594</v>
      </c>
      <c r="C5314">
        <v>8</v>
      </c>
      <c r="D5314">
        <v>86</v>
      </c>
      <c r="E5314" t="s">
        <v>26</v>
      </c>
      <c r="F5314">
        <v>9.26</v>
      </c>
      <c r="G5314">
        <v>0</v>
      </c>
      <c r="H5314">
        <v>67.063005719601804</v>
      </c>
      <c r="I5314">
        <v>4.6742815160062099</v>
      </c>
      <c r="J5314">
        <v>17.9517387207664</v>
      </c>
      <c r="K5314">
        <v>0.90683248139725303</v>
      </c>
      <c r="L5314">
        <v>5.6625318093573496</v>
      </c>
      <c r="M5314">
        <v>0.412193715881848</v>
      </c>
      <c r="N5314">
        <v>5.6662837992147701E-3</v>
      </c>
      <c r="O5314">
        <v>0.102941377660596</v>
      </c>
      <c r="P5314">
        <v>5.0394309710362203E-3</v>
      </c>
      <c r="Q5314" t="s">
        <v>33</v>
      </c>
      <c r="R5314" t="s">
        <v>28</v>
      </c>
      <c r="S5314">
        <v>30</v>
      </c>
      <c r="T5314">
        <v>6.3953261928185903</v>
      </c>
      <c r="U5314">
        <v>11.1918208374325</v>
      </c>
      <c r="V5314" t="s">
        <v>27</v>
      </c>
      <c r="W5314">
        <v>125.586071553601</v>
      </c>
      <c r="X5314">
        <v>1255.86071553601</v>
      </c>
      <c r="Y5314" t="s">
        <v>30</v>
      </c>
    </row>
    <row r="5315" spans="1:25" x14ac:dyDescent="0.35">
      <c r="A5315" t="s">
        <v>25</v>
      </c>
      <c r="B5315" s="1">
        <v>27595</v>
      </c>
      <c r="C5315">
        <v>8</v>
      </c>
      <c r="D5315">
        <v>72</v>
      </c>
      <c r="E5315" t="s">
        <v>26</v>
      </c>
      <c r="F5315">
        <v>11.112</v>
      </c>
      <c r="G5315">
        <v>0</v>
      </c>
      <c r="H5315">
        <v>74.068782227063195</v>
      </c>
      <c r="I5315">
        <v>4.9879657960062103</v>
      </c>
      <c r="J5315">
        <v>19.095738720766398</v>
      </c>
      <c r="K5315">
        <v>1.27740285244764</v>
      </c>
      <c r="L5315">
        <v>6.0349704124684296</v>
      </c>
      <c r="M5315">
        <v>0.59782905311693801</v>
      </c>
      <c r="N5315">
        <v>1.09423404778301E-2</v>
      </c>
      <c r="O5315">
        <v>0.311006991305119</v>
      </c>
      <c r="P5315">
        <v>1.77102444829343E-2</v>
      </c>
      <c r="Q5315" t="s">
        <v>33</v>
      </c>
      <c r="R5315" t="s">
        <v>28</v>
      </c>
      <c r="S5315">
        <v>30</v>
      </c>
      <c r="T5315">
        <v>11.3257434512086</v>
      </c>
      <c r="U5315">
        <v>19.820051039615102</v>
      </c>
      <c r="V5315" t="s">
        <v>27</v>
      </c>
      <c r="W5315">
        <v>204.31116675169801</v>
      </c>
      <c r="X5315">
        <v>2043.1116675169801</v>
      </c>
      <c r="Y5315" t="s">
        <v>31</v>
      </c>
    </row>
    <row r="5316" spans="1:25" x14ac:dyDescent="0.35">
      <c r="A5316" t="s">
        <v>25</v>
      </c>
      <c r="B5316" s="1">
        <v>27596</v>
      </c>
      <c r="C5316">
        <v>6</v>
      </c>
      <c r="D5316">
        <v>85</v>
      </c>
      <c r="E5316" t="s">
        <v>26</v>
      </c>
      <c r="F5316">
        <v>25.928000000000001</v>
      </c>
      <c r="G5316">
        <v>1.8</v>
      </c>
      <c r="H5316">
        <v>62.456597453142599</v>
      </c>
      <c r="I5316">
        <v>4.1390467501722599</v>
      </c>
      <c r="J5316">
        <v>19.879738720766401</v>
      </c>
      <c r="K5316">
        <v>1.7356705023689301</v>
      </c>
      <c r="L5316">
        <v>5.4442849083903297</v>
      </c>
      <c r="M5316">
        <v>0.77510846830789903</v>
      </c>
      <c r="N5316">
        <v>1.7327683099517498E-2</v>
      </c>
      <c r="O5316">
        <v>0.60488525842696705</v>
      </c>
      <c r="P5316">
        <v>2.6968603990914001E-2</v>
      </c>
      <c r="Q5316" t="s">
        <v>33</v>
      </c>
      <c r="R5316" t="s">
        <v>28</v>
      </c>
      <c r="S5316">
        <v>30</v>
      </c>
      <c r="T5316">
        <v>18.816324565193401</v>
      </c>
      <c r="U5316">
        <v>32.928567989088499</v>
      </c>
      <c r="V5316" t="s">
        <v>27</v>
      </c>
      <c r="W5316">
        <v>312.93138463240501</v>
      </c>
      <c r="X5316">
        <v>3129.3138463240498</v>
      </c>
      <c r="Y5316" t="s">
        <v>31</v>
      </c>
    </row>
    <row r="5317" spans="1:25" x14ac:dyDescent="0.35">
      <c r="A5317" t="s">
        <v>25</v>
      </c>
      <c r="B5317" s="1">
        <v>27597</v>
      </c>
      <c r="C5317">
        <v>3</v>
      </c>
      <c r="D5317">
        <v>100</v>
      </c>
      <c r="E5317" t="s">
        <v>26</v>
      </c>
      <c r="F5317">
        <v>20.372</v>
      </c>
      <c r="G5317">
        <v>15.1</v>
      </c>
      <c r="H5317">
        <v>10.5167263100893</v>
      </c>
      <c r="I5317">
        <v>1.4365100556769299</v>
      </c>
      <c r="J5317">
        <v>0.24399999999999999</v>
      </c>
      <c r="K5317" s="2">
        <v>4.8093755828777097E-6</v>
      </c>
      <c r="L5317">
        <v>0.63276712442957905</v>
      </c>
      <c r="M5317" s="2">
        <v>1.1697822297872E-6</v>
      </c>
      <c r="N5317" s="2">
        <v>8.6122135253720196E-13</v>
      </c>
      <c r="O5317" s="2">
        <v>2.69975900838018E-24</v>
      </c>
      <c r="P5317" s="2">
        <v>6.3208937941825502E-28</v>
      </c>
      <c r="Q5317" t="s">
        <v>33</v>
      </c>
      <c r="R5317" t="s">
        <v>28</v>
      </c>
      <c r="S5317">
        <v>30</v>
      </c>
      <c r="T5317" s="2">
        <v>7.0681039281473003E-9</v>
      </c>
      <c r="U5317" s="2">
        <v>1.23691818742578E-8</v>
      </c>
      <c r="V5317" t="s">
        <v>33</v>
      </c>
      <c r="W5317" s="2">
        <v>1.6409599717369401E-6</v>
      </c>
      <c r="X5317">
        <v>0</v>
      </c>
      <c r="Y5317" t="s">
        <v>33</v>
      </c>
    </row>
    <row r="5318" spans="1:25" x14ac:dyDescent="0.35">
      <c r="A5318" t="s">
        <v>25</v>
      </c>
      <c r="B5318" s="1">
        <v>27598</v>
      </c>
      <c r="C5318">
        <v>6</v>
      </c>
      <c r="D5318">
        <v>70</v>
      </c>
      <c r="E5318" t="s">
        <v>26</v>
      </c>
      <c r="F5318">
        <v>18.52</v>
      </c>
      <c r="G5318">
        <v>6.8</v>
      </c>
      <c r="H5318">
        <v>31.321246590404801</v>
      </c>
      <c r="I5318">
        <v>0.35077479406464102</v>
      </c>
      <c r="J5318">
        <v>0.78400000000000003</v>
      </c>
      <c r="K5318">
        <v>1.2428445424743599E-2</v>
      </c>
      <c r="L5318">
        <v>0.29929191663242599</v>
      </c>
      <c r="M5318">
        <v>2.77888099828239E-3</v>
      </c>
      <c r="N5318" s="2">
        <v>8.1323996682789003E-7</v>
      </c>
      <c r="O5318" s="2">
        <v>1.3658940659654699E-22</v>
      </c>
      <c r="P5318" s="2">
        <v>5.0254378700741601E-27</v>
      </c>
      <c r="Q5318" t="s">
        <v>33</v>
      </c>
      <c r="R5318" t="s">
        <v>28</v>
      </c>
      <c r="S5318">
        <v>30</v>
      </c>
      <c r="T5318">
        <v>4.4678667503890296E-3</v>
      </c>
      <c r="U5318">
        <v>7.8187668131807896E-3</v>
      </c>
      <c r="V5318" t="s">
        <v>33</v>
      </c>
      <c r="W5318">
        <v>0.215370163971045</v>
      </c>
      <c r="X5318">
        <v>0</v>
      </c>
      <c r="Y5318" t="s">
        <v>33</v>
      </c>
    </row>
    <row r="5319" spans="1:25" x14ac:dyDescent="0.35">
      <c r="A5319" t="s">
        <v>25</v>
      </c>
      <c r="B5319" s="1">
        <v>27599</v>
      </c>
      <c r="C5319">
        <v>5</v>
      </c>
      <c r="D5319">
        <v>53</v>
      </c>
      <c r="E5319" t="s">
        <v>26</v>
      </c>
      <c r="F5319">
        <v>7.4080000000000004</v>
      </c>
      <c r="G5319">
        <v>0</v>
      </c>
      <c r="H5319">
        <v>53.300268108585001</v>
      </c>
      <c r="I5319">
        <v>0.70373116406464098</v>
      </c>
      <c r="J5319">
        <v>1.3879999999999999</v>
      </c>
      <c r="K5319">
        <v>0.34366358235856598</v>
      </c>
      <c r="L5319">
        <v>0.59515546670498498</v>
      </c>
      <c r="M5319">
        <v>8.2870582489564706E-2</v>
      </c>
      <c r="N5319">
        <v>3.3123604993092999E-4</v>
      </c>
      <c r="O5319" s="2">
        <v>3.10210046139595E-10</v>
      </c>
      <c r="P5319" s="2">
        <v>6.2432289081325996E-14</v>
      </c>
      <c r="Q5319" t="s">
        <v>33</v>
      </c>
      <c r="R5319" t="s">
        <v>28</v>
      </c>
      <c r="S5319">
        <v>30</v>
      </c>
      <c r="T5319">
        <v>1.2495205650433301</v>
      </c>
      <c r="U5319">
        <v>2.1866609888258299</v>
      </c>
      <c r="V5319" t="s">
        <v>33</v>
      </c>
      <c r="W5319">
        <v>30.549463632633501</v>
      </c>
      <c r="X5319">
        <v>0</v>
      </c>
      <c r="Y5319" t="s">
        <v>33</v>
      </c>
    </row>
    <row r="5320" spans="1:25" x14ac:dyDescent="0.35">
      <c r="A5320" t="s">
        <v>25</v>
      </c>
      <c r="B5320" s="1">
        <v>27600</v>
      </c>
      <c r="C5320">
        <v>7</v>
      </c>
      <c r="D5320">
        <v>57</v>
      </c>
      <c r="E5320" t="s">
        <v>26</v>
      </c>
      <c r="F5320">
        <v>5.556</v>
      </c>
      <c r="G5320">
        <v>0</v>
      </c>
      <c r="H5320">
        <v>67.397650033796893</v>
      </c>
      <c r="I5320">
        <v>1.1325232940646399</v>
      </c>
      <c r="J5320">
        <v>2.3519999999999999</v>
      </c>
      <c r="K5320">
        <v>0.76098179379131303</v>
      </c>
      <c r="L5320">
        <v>1.0473926869899399</v>
      </c>
      <c r="M5320">
        <v>0.201652156936687</v>
      </c>
      <c r="N5320">
        <v>1.5985123169931601E-3</v>
      </c>
      <c r="O5320" s="2">
        <v>1.0498098625688799E-5</v>
      </c>
      <c r="P5320" s="2">
        <v>8.5119855996030599E-9</v>
      </c>
      <c r="Q5320" t="s">
        <v>33</v>
      </c>
      <c r="R5320" t="s">
        <v>28</v>
      </c>
      <c r="S5320">
        <v>30</v>
      </c>
      <c r="T5320">
        <v>4.7673627768018196</v>
      </c>
      <c r="U5320">
        <v>8.3428848594031795</v>
      </c>
      <c r="V5320" t="s">
        <v>33</v>
      </c>
      <c r="W5320">
        <v>97.588112037398204</v>
      </c>
      <c r="X5320">
        <v>975.88112037398196</v>
      </c>
      <c r="Y5320" t="s">
        <v>30</v>
      </c>
    </row>
    <row r="5321" spans="1:25" x14ac:dyDescent="0.35">
      <c r="A5321" t="s">
        <v>25</v>
      </c>
      <c r="B5321" s="1">
        <v>27601</v>
      </c>
      <c r="C5321">
        <v>16</v>
      </c>
      <c r="D5321">
        <v>50</v>
      </c>
      <c r="E5321" t="s">
        <v>26</v>
      </c>
      <c r="F5321">
        <v>25.928000000000001</v>
      </c>
      <c r="G5321">
        <v>0</v>
      </c>
      <c r="H5321">
        <v>82.120511737077905</v>
      </c>
      <c r="I5321">
        <v>2.1851137940646401</v>
      </c>
      <c r="J5321">
        <v>4.9359999999999999</v>
      </c>
      <c r="K5321">
        <v>5.3367204087058999</v>
      </c>
      <c r="L5321">
        <v>2.1384130121826099</v>
      </c>
      <c r="M5321">
        <v>2.8310101254259701</v>
      </c>
      <c r="N5321">
        <v>0.17159523434174001</v>
      </c>
      <c r="O5321">
        <v>0.49016379633079399</v>
      </c>
      <c r="P5321">
        <v>2.2871634634484802E-3</v>
      </c>
      <c r="Q5321" t="s">
        <v>33</v>
      </c>
      <c r="R5321" t="s">
        <v>28</v>
      </c>
      <c r="S5321">
        <v>30</v>
      </c>
      <c r="T5321">
        <v>114.35098462419199</v>
      </c>
      <c r="U5321">
        <v>200.114223092336</v>
      </c>
      <c r="V5321" t="s">
        <v>27</v>
      </c>
      <c r="W5321">
        <v>1308.4616466871701</v>
      </c>
      <c r="X5321">
        <v>13084.616466871699</v>
      </c>
      <c r="Y5321" t="s">
        <v>32</v>
      </c>
    </row>
    <row r="5322" spans="1:25" x14ac:dyDescent="0.35">
      <c r="A5322" t="s">
        <v>25</v>
      </c>
      <c r="B5322" s="1">
        <v>27602</v>
      </c>
      <c r="C5322">
        <v>18</v>
      </c>
      <c r="D5322">
        <v>29</v>
      </c>
      <c r="E5322" t="s">
        <v>26</v>
      </c>
      <c r="F5322">
        <v>50.003999999999998</v>
      </c>
      <c r="G5322">
        <v>0.6</v>
      </c>
      <c r="H5322">
        <v>89.683342719352794</v>
      </c>
      <c r="I5322">
        <v>3.8546085040646401</v>
      </c>
      <c r="J5322">
        <v>7.88</v>
      </c>
      <c r="K5322">
        <v>41.004372398045803</v>
      </c>
      <c r="L5322">
        <v>3.7618583319538099</v>
      </c>
      <c r="M5322">
        <v>21.1651175664921</v>
      </c>
      <c r="N5322">
        <v>6.0383393563957597</v>
      </c>
      <c r="O5322">
        <v>98.949082582671807</v>
      </c>
      <c r="P5322">
        <v>1.81889452054471</v>
      </c>
      <c r="Q5322" t="s">
        <v>33</v>
      </c>
      <c r="R5322" t="s">
        <v>28</v>
      </c>
      <c r="S5322">
        <v>30</v>
      </c>
      <c r="T5322">
        <v>1459.0947958346301</v>
      </c>
      <c r="U5322">
        <v>2553.41589271061</v>
      </c>
      <c r="V5322" t="s">
        <v>31</v>
      </c>
      <c r="W5322">
        <v>4798.2548205304502</v>
      </c>
      <c r="X5322">
        <v>47982.548205304498</v>
      </c>
      <c r="Y5322" t="s">
        <v>32</v>
      </c>
    </row>
    <row r="5323" spans="1:25" x14ac:dyDescent="0.35">
      <c r="A5323" t="s">
        <v>25</v>
      </c>
      <c r="B5323" s="1">
        <v>27603</v>
      </c>
      <c r="C5323">
        <v>11</v>
      </c>
      <c r="D5323">
        <v>52</v>
      </c>
      <c r="E5323" t="s">
        <v>26</v>
      </c>
      <c r="F5323">
        <v>5.556</v>
      </c>
      <c r="G5323">
        <v>0</v>
      </c>
      <c r="H5323">
        <v>88.085266111793601</v>
      </c>
      <c r="I5323">
        <v>4.5696313840646399</v>
      </c>
      <c r="J5323">
        <v>9.5640000000000001</v>
      </c>
      <c r="K5323">
        <v>4.3059956408756399</v>
      </c>
      <c r="L5323">
        <v>4.4875123729298698</v>
      </c>
      <c r="M5323">
        <v>3.0115101273732301</v>
      </c>
      <c r="N5323">
        <v>0.191433158348152</v>
      </c>
      <c r="O5323">
        <v>4.4378167854659498</v>
      </c>
      <c r="P5323">
        <v>0.124674626208815</v>
      </c>
      <c r="Q5323" t="s">
        <v>33</v>
      </c>
      <c r="R5323" t="s">
        <v>28</v>
      </c>
      <c r="S5323">
        <v>30</v>
      </c>
      <c r="T5323">
        <v>81.797740830517697</v>
      </c>
      <c r="U5323">
        <v>143.146046453406</v>
      </c>
      <c r="V5323" t="s">
        <v>27</v>
      </c>
      <c r="W5323">
        <v>1018.22859262478</v>
      </c>
      <c r="X5323">
        <v>10182.2859262478</v>
      </c>
      <c r="Y5323" t="s">
        <v>32</v>
      </c>
    </row>
    <row r="5324" spans="1:25" x14ac:dyDescent="0.35">
      <c r="A5324" t="s">
        <v>25</v>
      </c>
      <c r="B5324" s="1">
        <v>27604</v>
      </c>
      <c r="C5324">
        <v>18</v>
      </c>
      <c r="D5324">
        <v>37</v>
      </c>
      <c r="E5324" t="s">
        <v>26</v>
      </c>
      <c r="F5324">
        <v>44.448</v>
      </c>
      <c r="G5324">
        <v>0</v>
      </c>
      <c r="H5324">
        <v>89.208619286302493</v>
      </c>
      <c r="I5324">
        <v>6.0510140140646396</v>
      </c>
      <c r="J5324">
        <v>12.507999999999999</v>
      </c>
      <c r="K5324">
        <v>33.938553697596099</v>
      </c>
      <c r="L5324">
        <v>5.96280244646944</v>
      </c>
      <c r="M5324">
        <v>21.258883674385899</v>
      </c>
      <c r="N5324">
        <v>6.0857696543811404</v>
      </c>
      <c r="O5324">
        <v>270.12629563118799</v>
      </c>
      <c r="P5324">
        <v>14.9497662923216</v>
      </c>
      <c r="Q5324" t="s">
        <v>27</v>
      </c>
      <c r="R5324" t="s">
        <v>28</v>
      </c>
      <c r="S5324">
        <v>30</v>
      </c>
      <c r="T5324">
        <v>1248.36667877831</v>
      </c>
      <c r="U5324">
        <v>2184.6416878620498</v>
      </c>
      <c r="V5324" t="s">
        <v>31</v>
      </c>
      <c r="W5324">
        <v>4674.2793344677002</v>
      </c>
      <c r="X5324">
        <v>46742.793344676997</v>
      </c>
      <c r="Y5324" t="s">
        <v>32</v>
      </c>
    </row>
    <row r="5325" spans="1:25" x14ac:dyDescent="0.35">
      <c r="A5325" t="s">
        <v>25</v>
      </c>
      <c r="B5325" s="1">
        <v>27605</v>
      </c>
      <c r="C5325">
        <v>10</v>
      </c>
      <c r="D5325">
        <v>39</v>
      </c>
      <c r="E5325" t="s">
        <v>26</v>
      </c>
      <c r="F5325">
        <v>20.372</v>
      </c>
      <c r="G5325">
        <v>13.2</v>
      </c>
      <c r="H5325">
        <v>57.102132287611802</v>
      </c>
      <c r="I5325">
        <v>3.29143997989949</v>
      </c>
      <c r="J5325">
        <v>1.504</v>
      </c>
      <c r="K5325">
        <v>0.929902929064927</v>
      </c>
      <c r="L5325">
        <v>2.6531746670422001</v>
      </c>
      <c r="M5325">
        <v>0.31416597166906401</v>
      </c>
      <c r="N5325">
        <v>3.5038103234504301E-3</v>
      </c>
      <c r="O5325">
        <v>1.1845239366565801E-2</v>
      </c>
      <c r="P5325" s="2">
        <v>9.34772822589147E-5</v>
      </c>
      <c r="Q5325" t="s">
        <v>33</v>
      </c>
      <c r="R5325" t="s">
        <v>28</v>
      </c>
      <c r="S5325">
        <v>30</v>
      </c>
      <c r="T5325">
        <v>6.6698206040687698</v>
      </c>
      <c r="U5325">
        <v>11.6721860571203</v>
      </c>
      <c r="V5325" t="s">
        <v>27</v>
      </c>
      <c r="W5325">
        <v>130.186917876698</v>
      </c>
      <c r="X5325">
        <v>0</v>
      </c>
      <c r="Y5325" t="s">
        <v>33</v>
      </c>
    </row>
    <row r="5326" spans="1:25" x14ac:dyDescent="0.35">
      <c r="A5326" t="s">
        <v>25</v>
      </c>
      <c r="B5326" s="1">
        <v>27606</v>
      </c>
      <c r="C5326">
        <v>15</v>
      </c>
      <c r="D5326">
        <v>30</v>
      </c>
      <c r="E5326" t="s">
        <v>26</v>
      </c>
      <c r="F5326">
        <v>53.707999999999998</v>
      </c>
      <c r="G5326">
        <v>0</v>
      </c>
      <c r="H5326">
        <v>84.873187570502097</v>
      </c>
      <c r="I5326">
        <v>4.6788896798994903</v>
      </c>
      <c r="J5326">
        <v>3.9079999999999999</v>
      </c>
      <c r="K5326">
        <v>21.7939213895745</v>
      </c>
      <c r="L5326">
        <v>4.2162575477170599</v>
      </c>
      <c r="M5326">
        <v>13.6511366329353</v>
      </c>
      <c r="N5326">
        <v>2.7785467217041502</v>
      </c>
      <c r="O5326">
        <v>85.841223913945498</v>
      </c>
      <c r="P5326">
        <v>2.0763611494295602</v>
      </c>
      <c r="Q5326" t="s">
        <v>33</v>
      </c>
      <c r="R5326" t="s">
        <v>28</v>
      </c>
      <c r="S5326">
        <v>30</v>
      </c>
      <c r="T5326">
        <v>796.43844335923905</v>
      </c>
      <c r="U5326">
        <v>1393.76727587867</v>
      </c>
      <c r="V5326" t="s">
        <v>30</v>
      </c>
      <c r="W5326">
        <v>4109.3160577352801</v>
      </c>
      <c r="X5326">
        <v>41093.160577352799</v>
      </c>
      <c r="Y5326" t="s">
        <v>32</v>
      </c>
    </row>
    <row r="5327" spans="1:25" x14ac:dyDescent="0.35">
      <c r="A5327" t="s">
        <v>25</v>
      </c>
      <c r="B5327" s="1">
        <v>27607</v>
      </c>
      <c r="C5327">
        <v>10</v>
      </c>
      <c r="D5327">
        <v>74</v>
      </c>
      <c r="E5327" t="s">
        <v>26</v>
      </c>
      <c r="F5327">
        <v>48.152000000000001</v>
      </c>
      <c r="G5327">
        <v>0</v>
      </c>
      <c r="H5327">
        <v>83.3992175832133</v>
      </c>
      <c r="I5327">
        <v>5.0833798958994896</v>
      </c>
      <c r="J5327">
        <v>5.4119999999999999</v>
      </c>
      <c r="K5327">
        <v>16.459477112047001</v>
      </c>
      <c r="L5327">
        <v>4.7097512699014601</v>
      </c>
      <c r="M5327">
        <v>11.3223988575243</v>
      </c>
      <c r="N5327">
        <v>1.99544591124365</v>
      </c>
      <c r="O5327">
        <v>79.091735626317003</v>
      </c>
      <c r="P5327">
        <v>2.4948122097159899</v>
      </c>
      <c r="Q5327" t="s">
        <v>33</v>
      </c>
      <c r="R5327" t="s">
        <v>28</v>
      </c>
      <c r="S5327">
        <v>35</v>
      </c>
      <c r="T5327">
        <v>667.00739098489396</v>
      </c>
      <c r="U5327">
        <v>1167.26293422356</v>
      </c>
      <c r="V5327" t="s">
        <v>30</v>
      </c>
      <c r="W5327">
        <v>3567.9013628247799</v>
      </c>
      <c r="X5327">
        <v>35679.013628247798</v>
      </c>
      <c r="Y5327" t="s">
        <v>32</v>
      </c>
    </row>
    <row r="5328" spans="1:25" x14ac:dyDescent="0.35">
      <c r="A5328" t="s">
        <v>25</v>
      </c>
      <c r="B5328" s="1">
        <v>27608</v>
      </c>
      <c r="C5328">
        <v>9</v>
      </c>
      <c r="D5328">
        <v>48</v>
      </c>
      <c r="E5328" t="s">
        <v>26</v>
      </c>
      <c r="F5328">
        <v>20.372</v>
      </c>
      <c r="G5328">
        <v>9.6999999999999993</v>
      </c>
      <c r="H5328">
        <v>54.994480560405698</v>
      </c>
      <c r="I5328">
        <v>2.7947138202858302</v>
      </c>
      <c r="J5328">
        <v>1.3240000000000001</v>
      </c>
      <c r="K5328">
        <v>0.77742288519499703</v>
      </c>
      <c r="L5328">
        <v>2.1659012826127699</v>
      </c>
      <c r="M5328">
        <v>0.246426331588081</v>
      </c>
      <c r="N5328">
        <v>2.2795813344378899E-3</v>
      </c>
      <c r="O5328">
        <v>2.73644535714976E-3</v>
      </c>
      <c r="P5328" s="2">
        <v>1.31728607236391E-5</v>
      </c>
      <c r="Q5328" t="s">
        <v>33</v>
      </c>
      <c r="R5328" t="s">
        <v>28</v>
      </c>
      <c r="S5328">
        <v>35</v>
      </c>
      <c r="T5328">
        <v>5.7916027196954696</v>
      </c>
      <c r="U5328">
        <v>10.1353047594671</v>
      </c>
      <c r="V5328" t="s">
        <v>27</v>
      </c>
      <c r="W5328">
        <v>100.645147744792</v>
      </c>
      <c r="X5328">
        <v>0</v>
      </c>
      <c r="Y5328" t="s">
        <v>33</v>
      </c>
    </row>
    <row r="5329" spans="1:25" x14ac:dyDescent="0.35">
      <c r="A5329" t="s">
        <v>25</v>
      </c>
      <c r="B5329" s="1">
        <v>27609</v>
      </c>
      <c r="C5329">
        <v>9</v>
      </c>
      <c r="D5329">
        <v>48</v>
      </c>
      <c r="E5329" t="s">
        <v>26</v>
      </c>
      <c r="F5329">
        <v>22.224</v>
      </c>
      <c r="G5329">
        <v>0</v>
      </c>
      <c r="H5329">
        <v>74.645090692789196</v>
      </c>
      <c r="I5329">
        <v>3.53081313228583</v>
      </c>
      <c r="J5329">
        <v>2.6480000000000001</v>
      </c>
      <c r="K5329">
        <v>2.3016027534851098</v>
      </c>
      <c r="L5329">
        <v>3.03312783226685</v>
      </c>
      <c r="M5329">
        <v>0.81387335753610002</v>
      </c>
      <c r="N5329">
        <v>1.8890980360580401E-2</v>
      </c>
      <c r="O5329">
        <v>0.258911865701274</v>
      </c>
      <c r="P5329">
        <v>2.8277215712706298E-3</v>
      </c>
      <c r="Q5329" t="s">
        <v>33</v>
      </c>
      <c r="R5329" t="s">
        <v>28</v>
      </c>
      <c r="S5329">
        <v>35</v>
      </c>
      <c r="T5329">
        <v>35.0442672063053</v>
      </c>
      <c r="U5329">
        <v>61.327467611034301</v>
      </c>
      <c r="V5329" t="s">
        <v>27</v>
      </c>
      <c r="W5329">
        <v>458.64842458132802</v>
      </c>
      <c r="X5329">
        <v>4586.4842458132798</v>
      </c>
      <c r="Y5329" t="s">
        <v>29</v>
      </c>
    </row>
    <row r="5330" spans="1:25" x14ac:dyDescent="0.35">
      <c r="A5330" t="s">
        <v>25</v>
      </c>
      <c r="B5330" s="1">
        <v>27610</v>
      </c>
      <c r="C5330">
        <v>9</v>
      </c>
      <c r="D5330">
        <v>73</v>
      </c>
      <c r="E5330" t="s">
        <v>26</v>
      </c>
      <c r="F5330">
        <v>0</v>
      </c>
      <c r="G5330">
        <v>0</v>
      </c>
      <c r="H5330">
        <v>76.508822272544506</v>
      </c>
      <c r="I5330">
        <v>3.9130185442858298</v>
      </c>
      <c r="J5330">
        <v>3.972</v>
      </c>
      <c r="K5330">
        <v>0.84016582742828405</v>
      </c>
      <c r="L5330">
        <v>3.5222317991766099</v>
      </c>
      <c r="M5330">
        <v>0.31368469672997801</v>
      </c>
      <c r="N5330">
        <v>3.4943153946633198E-3</v>
      </c>
      <c r="O5330">
        <v>2.49206866147893E-2</v>
      </c>
      <c r="P5330">
        <v>3.9081530169919599E-4</v>
      </c>
      <c r="Q5330" t="s">
        <v>33</v>
      </c>
      <c r="R5330" t="s">
        <v>28</v>
      </c>
      <c r="S5330">
        <v>35</v>
      </c>
      <c r="T5330">
        <v>6.5962181431666904</v>
      </c>
      <c r="U5330">
        <v>11.5433817505417</v>
      </c>
      <c r="V5330" t="s">
        <v>27</v>
      </c>
      <c r="W5330">
        <v>112.548123158666</v>
      </c>
      <c r="X5330">
        <v>1125.48123158666</v>
      </c>
      <c r="Y5330" t="s">
        <v>30</v>
      </c>
    </row>
    <row r="5331" spans="1:25" x14ac:dyDescent="0.35">
      <c r="A5331" t="s">
        <v>25</v>
      </c>
      <c r="B5331" s="1">
        <v>27611</v>
      </c>
      <c r="C5331">
        <v>15</v>
      </c>
      <c r="D5331">
        <v>39</v>
      </c>
      <c r="E5331" t="s">
        <v>26</v>
      </c>
      <c r="F5331">
        <v>12.964</v>
      </c>
      <c r="G5331">
        <v>0</v>
      </c>
      <c r="H5331">
        <v>85.223146436680196</v>
      </c>
      <c r="I5331">
        <v>5.2894906202858296</v>
      </c>
      <c r="J5331">
        <v>6.3760000000000003</v>
      </c>
      <c r="K5331">
        <v>4.1719257636669598</v>
      </c>
      <c r="L5331">
        <v>4.9651121266827003</v>
      </c>
      <c r="M5331">
        <v>3.05381998614578</v>
      </c>
      <c r="N5331">
        <v>0.19621932643512</v>
      </c>
      <c r="O5331">
        <v>5.2049430953617302</v>
      </c>
      <c r="P5331">
        <v>0.18628051562676801</v>
      </c>
      <c r="Q5331" t="s">
        <v>33</v>
      </c>
      <c r="R5331" t="s">
        <v>28</v>
      </c>
      <c r="S5331">
        <v>35</v>
      </c>
      <c r="T5331">
        <v>91.207095463680304</v>
      </c>
      <c r="U5331">
        <v>159.61241706144099</v>
      </c>
      <c r="V5331" t="s">
        <v>27</v>
      </c>
      <c r="W5331">
        <v>980.16480004087498</v>
      </c>
      <c r="X5331">
        <v>9801.6480004087498</v>
      </c>
      <c r="Y5331" t="s">
        <v>29</v>
      </c>
    </row>
    <row r="5332" spans="1:25" x14ac:dyDescent="0.35">
      <c r="A5332" t="s">
        <v>25</v>
      </c>
      <c r="B5332" s="1">
        <v>27612</v>
      </c>
      <c r="C5332">
        <v>17</v>
      </c>
      <c r="D5332">
        <v>52</v>
      </c>
      <c r="E5332" t="s">
        <v>26</v>
      </c>
      <c r="F5332">
        <v>33.335999999999999</v>
      </c>
      <c r="G5332">
        <v>0</v>
      </c>
      <c r="H5332">
        <v>86.280525592266301</v>
      </c>
      <c r="I5332">
        <v>6.5071659482858299</v>
      </c>
      <c r="J5332">
        <v>9.14</v>
      </c>
      <c r="K5332">
        <v>13.5002857080722</v>
      </c>
      <c r="L5332">
        <v>6.24570095314506</v>
      </c>
      <c r="M5332">
        <v>10.672018999554901</v>
      </c>
      <c r="N5332">
        <v>1.7970715463112901</v>
      </c>
      <c r="O5332">
        <v>104.005745168716</v>
      </c>
      <c r="P5332">
        <v>6.4241191777630497</v>
      </c>
      <c r="Q5332" t="s">
        <v>33</v>
      </c>
      <c r="R5332" t="s">
        <v>28</v>
      </c>
      <c r="S5332">
        <v>35</v>
      </c>
      <c r="T5332">
        <v>516.076817353754</v>
      </c>
      <c r="U5332">
        <v>903.13443036906995</v>
      </c>
      <c r="V5332" t="s">
        <v>30</v>
      </c>
      <c r="W5332">
        <v>3136.8060836166201</v>
      </c>
      <c r="X5332">
        <v>31368.060836166202</v>
      </c>
      <c r="Y5332" t="s">
        <v>32</v>
      </c>
    </row>
    <row r="5333" spans="1:25" x14ac:dyDescent="0.35">
      <c r="A5333" t="s">
        <v>25</v>
      </c>
      <c r="B5333" s="1">
        <v>27613</v>
      </c>
      <c r="C5333">
        <v>8</v>
      </c>
      <c r="D5333">
        <v>72</v>
      </c>
      <c r="E5333" t="s">
        <v>26</v>
      </c>
      <c r="F5333">
        <v>27.78</v>
      </c>
      <c r="G5333">
        <v>0</v>
      </c>
      <c r="H5333">
        <v>83.961035301734796</v>
      </c>
      <c r="I5333">
        <v>6.86428343628583</v>
      </c>
      <c r="J5333">
        <v>10.284000000000001</v>
      </c>
      <c r="K5333">
        <v>7.4147327302002903</v>
      </c>
      <c r="L5333">
        <v>6.63046766556797</v>
      </c>
      <c r="M5333">
        <v>6.4717362467124699</v>
      </c>
      <c r="N5333">
        <v>0.74143952991360595</v>
      </c>
      <c r="O5333">
        <v>35.876776590299897</v>
      </c>
      <c r="P5333">
        <v>2.55223012038664</v>
      </c>
      <c r="Q5333" t="s">
        <v>33</v>
      </c>
      <c r="R5333" t="s">
        <v>28</v>
      </c>
      <c r="S5333">
        <v>35</v>
      </c>
      <c r="T5333">
        <v>220.869508214733</v>
      </c>
      <c r="U5333">
        <v>386.52163937578302</v>
      </c>
      <c r="V5333" t="s">
        <v>27</v>
      </c>
      <c r="W5333">
        <v>1864.01856804046</v>
      </c>
      <c r="X5333">
        <v>18640.1856804046</v>
      </c>
      <c r="Y5333" t="s">
        <v>32</v>
      </c>
    </row>
    <row r="5334" spans="1:25" x14ac:dyDescent="0.35">
      <c r="A5334" t="s">
        <v>25</v>
      </c>
      <c r="B5334" s="1">
        <v>27614</v>
      </c>
      <c r="C5334">
        <v>8</v>
      </c>
      <c r="D5334">
        <v>46</v>
      </c>
      <c r="E5334" t="s">
        <v>26</v>
      </c>
      <c r="F5334">
        <v>51.856000000000002</v>
      </c>
      <c r="G5334">
        <v>2.9</v>
      </c>
      <c r="H5334">
        <v>73.567950867287095</v>
      </c>
      <c r="I5334">
        <v>5.1568903687423804</v>
      </c>
      <c r="J5334">
        <v>9.1380927910891305</v>
      </c>
      <c r="K5334">
        <v>7.3403657957044404</v>
      </c>
      <c r="L5334">
        <v>4.9987372836408799</v>
      </c>
      <c r="M5334">
        <v>5.6671680952077699</v>
      </c>
      <c r="N5334">
        <v>0.58617445912634603</v>
      </c>
      <c r="O5334">
        <v>20.259321655641401</v>
      </c>
      <c r="P5334">
        <v>0.73685049280997195</v>
      </c>
      <c r="Q5334" t="s">
        <v>33</v>
      </c>
      <c r="R5334" t="s">
        <v>28</v>
      </c>
      <c r="S5334">
        <v>35</v>
      </c>
      <c r="T5334">
        <v>217.577029239143</v>
      </c>
      <c r="U5334">
        <v>380.75980116850002</v>
      </c>
      <c r="V5334" t="s">
        <v>27</v>
      </c>
      <c r="W5334">
        <v>1845.06065564405</v>
      </c>
      <c r="X5334">
        <v>18450.6065564405</v>
      </c>
      <c r="Y5334" t="s">
        <v>32</v>
      </c>
    </row>
    <row r="5335" spans="1:25" x14ac:dyDescent="0.35">
      <c r="A5335" t="s">
        <v>25</v>
      </c>
      <c r="B5335" s="1">
        <v>27615</v>
      </c>
      <c r="C5335">
        <v>12</v>
      </c>
      <c r="D5335">
        <v>33</v>
      </c>
      <c r="E5335" t="s">
        <v>26</v>
      </c>
      <c r="F5335">
        <v>12.964</v>
      </c>
      <c r="G5335">
        <v>0</v>
      </c>
      <c r="H5335">
        <v>84.391624565699004</v>
      </c>
      <c r="I5335">
        <v>6.3870395807423801</v>
      </c>
      <c r="J5335">
        <v>11.002092791089099</v>
      </c>
      <c r="K5335">
        <v>3.72348442898251</v>
      </c>
      <c r="L5335">
        <v>6.2155123391898401</v>
      </c>
      <c r="M5335">
        <v>3.0060091410343301</v>
      </c>
      <c r="N5335">
        <v>0.190814656365074</v>
      </c>
      <c r="O5335">
        <v>6.1196309124945802</v>
      </c>
      <c r="P5335">
        <v>0.373681353858141</v>
      </c>
      <c r="Q5335" t="s">
        <v>33</v>
      </c>
      <c r="R5335" t="s">
        <v>28</v>
      </c>
      <c r="S5335">
        <v>35</v>
      </c>
      <c r="T5335">
        <v>76.160760338130999</v>
      </c>
      <c r="U5335">
        <v>133.28133059172899</v>
      </c>
      <c r="V5335" t="s">
        <v>27</v>
      </c>
      <c r="W5335">
        <v>852.83825885148997</v>
      </c>
      <c r="X5335">
        <v>8528.3825885148999</v>
      </c>
      <c r="Y5335" t="s">
        <v>29</v>
      </c>
    </row>
    <row r="5336" spans="1:25" x14ac:dyDescent="0.35">
      <c r="A5336" t="s">
        <v>25</v>
      </c>
      <c r="B5336" s="1">
        <v>27616</v>
      </c>
      <c r="C5336">
        <v>14</v>
      </c>
      <c r="D5336">
        <v>47</v>
      </c>
      <c r="E5336" t="s">
        <v>26</v>
      </c>
      <c r="F5336">
        <v>5.556</v>
      </c>
      <c r="G5336">
        <v>0</v>
      </c>
      <c r="H5336">
        <v>86.005749443927598</v>
      </c>
      <c r="I5336">
        <v>7.5087080487423803</v>
      </c>
      <c r="J5336">
        <v>13.2260927910891</v>
      </c>
      <c r="K5336">
        <v>3.2033414578542398</v>
      </c>
      <c r="L5336">
        <v>7.3466043711481497</v>
      </c>
      <c r="M5336">
        <v>2.7483428607279601</v>
      </c>
      <c r="N5336">
        <v>0.162826248213601</v>
      </c>
      <c r="O5336">
        <v>5.4521639986460997</v>
      </c>
      <c r="P5336">
        <v>0.49373522471430897</v>
      </c>
      <c r="Q5336" t="s">
        <v>33</v>
      </c>
      <c r="R5336" t="s">
        <v>28</v>
      </c>
      <c r="S5336">
        <v>35</v>
      </c>
      <c r="T5336">
        <v>59.872472191958401</v>
      </c>
      <c r="U5336">
        <v>104.776826335927</v>
      </c>
      <c r="V5336" t="s">
        <v>27</v>
      </c>
      <c r="W5336">
        <v>706.01406830609199</v>
      </c>
      <c r="X5336">
        <v>7060.1406830609203</v>
      </c>
      <c r="Y5336" t="s">
        <v>29</v>
      </c>
    </row>
    <row r="5337" spans="1:25" x14ac:dyDescent="0.35">
      <c r="A5337" t="s">
        <v>25</v>
      </c>
      <c r="B5337" s="1">
        <v>27617</v>
      </c>
      <c r="C5337">
        <v>15</v>
      </c>
      <c r="D5337">
        <v>39</v>
      </c>
      <c r="E5337" t="s">
        <v>26</v>
      </c>
      <c r="F5337">
        <v>11.112</v>
      </c>
      <c r="G5337">
        <v>0</v>
      </c>
      <c r="H5337">
        <v>87.820181548124694</v>
      </c>
      <c r="I5337">
        <v>8.8851801247423801</v>
      </c>
      <c r="J5337">
        <v>15.630092791089099</v>
      </c>
      <c r="K5337">
        <v>5.4848129001624404</v>
      </c>
      <c r="L5337">
        <v>8.7215973509896507</v>
      </c>
      <c r="M5337">
        <v>5.5260250344250297</v>
      </c>
      <c r="N5337">
        <v>0.56058264077804498</v>
      </c>
      <c r="O5337">
        <v>26.865728092270299</v>
      </c>
      <c r="P5337">
        <v>3.63156791738415</v>
      </c>
      <c r="Q5337" t="s">
        <v>33</v>
      </c>
      <c r="R5337" t="s">
        <v>28</v>
      </c>
      <c r="S5337">
        <v>35</v>
      </c>
      <c r="T5337">
        <v>139.81257487698599</v>
      </c>
      <c r="U5337">
        <v>244.672006034726</v>
      </c>
      <c r="V5337" t="s">
        <v>27</v>
      </c>
      <c r="W5337">
        <v>1349.58814459673</v>
      </c>
      <c r="X5337">
        <v>13495.881445967299</v>
      </c>
      <c r="Y5337" t="s">
        <v>32</v>
      </c>
    </row>
    <row r="5338" spans="1:25" x14ac:dyDescent="0.35">
      <c r="A5338" t="s">
        <v>25</v>
      </c>
      <c r="B5338" s="1">
        <v>27618</v>
      </c>
      <c r="C5338">
        <v>15</v>
      </c>
      <c r="D5338">
        <v>39</v>
      </c>
      <c r="E5338" t="s">
        <v>26</v>
      </c>
      <c r="F5338">
        <v>9.26</v>
      </c>
      <c r="G5338">
        <v>0</v>
      </c>
      <c r="H5338">
        <v>88.305094210684601</v>
      </c>
      <c r="I5338">
        <v>10.2616522007424</v>
      </c>
      <c r="J5338">
        <v>18.034092791089101</v>
      </c>
      <c r="K5338">
        <v>5.3558478508099103</v>
      </c>
      <c r="L5338">
        <v>10.0966435074668</v>
      </c>
      <c r="M5338">
        <v>5.8251018597637696</v>
      </c>
      <c r="N5338">
        <v>0.61539808644860305</v>
      </c>
      <c r="O5338">
        <v>30.206302857591201</v>
      </c>
      <c r="P5338">
        <v>5.7266191281070196</v>
      </c>
      <c r="Q5338" t="s">
        <v>33</v>
      </c>
      <c r="R5338" t="s">
        <v>28</v>
      </c>
      <c r="S5338">
        <v>35</v>
      </c>
      <c r="T5338">
        <v>134.76985034452599</v>
      </c>
      <c r="U5338">
        <v>235.84723810291999</v>
      </c>
      <c r="V5338" t="s">
        <v>27</v>
      </c>
      <c r="W5338">
        <v>1313.7837884103001</v>
      </c>
      <c r="X5338">
        <v>13137.837884103001</v>
      </c>
      <c r="Y5338" t="s">
        <v>32</v>
      </c>
    </row>
    <row r="5339" spans="1:25" x14ac:dyDescent="0.35">
      <c r="A5339" t="s">
        <v>25</v>
      </c>
      <c r="B5339" s="1">
        <v>27619</v>
      </c>
      <c r="C5339">
        <v>14</v>
      </c>
      <c r="D5339">
        <v>57</v>
      </c>
      <c r="E5339" t="s">
        <v>26</v>
      </c>
      <c r="F5339">
        <v>9.26</v>
      </c>
      <c r="G5339">
        <v>0</v>
      </c>
      <c r="H5339">
        <v>87.194919184751001</v>
      </c>
      <c r="I5339">
        <v>11.1716851087424</v>
      </c>
      <c r="J5339">
        <v>20.258092791089101</v>
      </c>
      <c r="K5339">
        <v>4.5689436635860696</v>
      </c>
      <c r="L5339">
        <v>11.020435377527001</v>
      </c>
      <c r="M5339">
        <v>5.2225479897534601</v>
      </c>
      <c r="N5339">
        <v>0.50724855874927599</v>
      </c>
      <c r="O5339">
        <v>22.469457254315198</v>
      </c>
      <c r="P5339">
        <v>5.2055778928190097</v>
      </c>
      <c r="Q5339" t="s">
        <v>33</v>
      </c>
      <c r="R5339" t="s">
        <v>28</v>
      </c>
      <c r="S5339">
        <v>35</v>
      </c>
      <c r="T5339">
        <v>105.23118651662701</v>
      </c>
      <c r="U5339">
        <v>184.15457640409801</v>
      </c>
      <c r="V5339" t="s">
        <v>27</v>
      </c>
      <c r="W5339">
        <v>1092.7610555782801</v>
      </c>
      <c r="X5339">
        <v>10927.6105557828</v>
      </c>
      <c r="Y5339" t="s">
        <v>32</v>
      </c>
    </row>
    <row r="5340" spans="1:25" x14ac:dyDescent="0.35">
      <c r="A5340" t="s">
        <v>25</v>
      </c>
      <c r="B5340" s="1">
        <v>27620</v>
      </c>
      <c r="C5340">
        <v>12</v>
      </c>
      <c r="D5340">
        <v>76</v>
      </c>
      <c r="E5340" t="s">
        <v>26</v>
      </c>
      <c r="F5340">
        <v>16.667999999999999</v>
      </c>
      <c r="G5340">
        <v>0.1</v>
      </c>
      <c r="H5340">
        <v>83.986437245753393</v>
      </c>
      <c r="I5340">
        <v>11.612335572742399</v>
      </c>
      <c r="J5340">
        <v>22.122092791089099</v>
      </c>
      <c r="K5340">
        <v>4.2500018015263104</v>
      </c>
      <c r="L5340">
        <v>11.4837384075943</v>
      </c>
      <c r="M5340">
        <v>4.9682121372553398</v>
      </c>
      <c r="N5340">
        <v>0.464347526769746</v>
      </c>
      <c r="O5340">
        <v>19.529798272367</v>
      </c>
      <c r="P5340">
        <v>4.9695155663833503</v>
      </c>
      <c r="Q5340" t="s">
        <v>33</v>
      </c>
      <c r="R5340" t="s">
        <v>28</v>
      </c>
      <c r="S5340">
        <v>35</v>
      </c>
      <c r="T5340">
        <v>93.914782043922997</v>
      </c>
      <c r="U5340">
        <v>164.350868576865</v>
      </c>
      <c r="V5340" t="s">
        <v>27</v>
      </c>
      <c r="W5340">
        <v>1002.3347155543599</v>
      </c>
      <c r="X5340">
        <v>10023.347155543601</v>
      </c>
      <c r="Y5340" t="s">
        <v>32</v>
      </c>
    </row>
    <row r="5341" spans="1:25" x14ac:dyDescent="0.35">
      <c r="A5341" t="s">
        <v>25</v>
      </c>
      <c r="B5341" s="1">
        <v>27621</v>
      </c>
      <c r="C5341">
        <v>9</v>
      </c>
      <c r="D5341">
        <v>100</v>
      </c>
      <c r="E5341" t="s">
        <v>26</v>
      </c>
      <c r="F5341">
        <v>27.78</v>
      </c>
      <c r="G5341">
        <v>2.1</v>
      </c>
      <c r="H5341">
        <v>53.886957935548097</v>
      </c>
      <c r="I5341">
        <v>9.5957598819227901</v>
      </c>
      <c r="J5341">
        <v>23.4460927910891</v>
      </c>
      <c r="K5341">
        <v>1.0170238569004699</v>
      </c>
      <c r="L5341">
        <v>9.5849563703807199</v>
      </c>
      <c r="M5341">
        <v>0.59969366163525495</v>
      </c>
      <c r="N5341">
        <v>1.10028209539946E-2</v>
      </c>
      <c r="O5341">
        <v>0.32100669172482799</v>
      </c>
      <c r="P5341">
        <v>5.3988944177965403E-2</v>
      </c>
      <c r="Q5341" t="s">
        <v>33</v>
      </c>
      <c r="R5341" t="s">
        <v>28</v>
      </c>
      <c r="S5341">
        <v>35</v>
      </c>
      <c r="T5341">
        <v>9.0795589299358692</v>
      </c>
      <c r="U5341">
        <v>15.889228127387801</v>
      </c>
      <c r="V5341" t="s">
        <v>27</v>
      </c>
      <c r="W5341">
        <v>147.95033576969701</v>
      </c>
      <c r="X5341">
        <v>0</v>
      </c>
      <c r="Y5341" t="s">
        <v>33</v>
      </c>
    </row>
    <row r="5342" spans="1:25" x14ac:dyDescent="0.35">
      <c r="A5342" t="s">
        <v>25</v>
      </c>
      <c r="B5342" s="1">
        <v>27622</v>
      </c>
      <c r="C5342">
        <v>9</v>
      </c>
      <c r="D5342">
        <v>73</v>
      </c>
      <c r="E5342" t="s">
        <v>26</v>
      </c>
      <c r="F5342">
        <v>0</v>
      </c>
      <c r="G5342">
        <v>1.8</v>
      </c>
      <c r="H5342">
        <v>47.703467955672103</v>
      </c>
      <c r="I5342">
        <v>8.74488486642292</v>
      </c>
      <c r="J5342">
        <v>24.770092791089098</v>
      </c>
      <c r="K5342">
        <v>0.12163760607235601</v>
      </c>
      <c r="L5342">
        <v>9.2901952750457397</v>
      </c>
      <c r="M5342">
        <v>7.0541599454543205E-2</v>
      </c>
      <c r="N5342">
        <v>2.4906751609543002E-4</v>
      </c>
      <c r="O5342">
        <v>5.8883524583948701E-4</v>
      </c>
      <c r="P5342" s="2">
        <v>9.2140881973322197E-5</v>
      </c>
      <c r="Q5342" t="s">
        <v>33</v>
      </c>
      <c r="R5342" t="s">
        <v>28</v>
      </c>
      <c r="S5342">
        <v>35</v>
      </c>
      <c r="T5342">
        <v>0.25220133777576198</v>
      </c>
      <c r="U5342">
        <v>0.44135234110758298</v>
      </c>
      <c r="V5342" t="s">
        <v>33</v>
      </c>
      <c r="W5342">
        <v>6.5404694984667202</v>
      </c>
      <c r="X5342">
        <v>0</v>
      </c>
      <c r="Y5342" t="s">
        <v>33</v>
      </c>
    </row>
    <row r="5343" spans="1:25" x14ac:dyDescent="0.35">
      <c r="A5343" t="s">
        <v>25</v>
      </c>
      <c r="B5343" s="1">
        <v>27623</v>
      </c>
      <c r="C5343">
        <v>13</v>
      </c>
      <c r="D5343">
        <v>55</v>
      </c>
      <c r="E5343" t="s">
        <v>26</v>
      </c>
      <c r="F5343">
        <v>14.816000000000001</v>
      </c>
      <c r="G5343">
        <v>0</v>
      </c>
      <c r="H5343">
        <v>70.882079784837998</v>
      </c>
      <c r="I5343">
        <v>9.6341746864229201</v>
      </c>
      <c r="J5343">
        <v>26.814092791089099</v>
      </c>
      <c r="K5343">
        <v>1.3578140870111199</v>
      </c>
      <c r="L5343">
        <v>10.150649976874</v>
      </c>
      <c r="M5343">
        <v>0.825764920876499</v>
      </c>
      <c r="N5343">
        <v>1.9382276498773599E-2</v>
      </c>
      <c r="O5343">
        <v>0.78295269722710303</v>
      </c>
      <c r="P5343">
        <v>0.15026558656549899</v>
      </c>
      <c r="Q5343" t="s">
        <v>33</v>
      </c>
      <c r="R5343" t="s">
        <v>28</v>
      </c>
      <c r="S5343">
        <v>35</v>
      </c>
      <c r="T5343">
        <v>14.6912158258458</v>
      </c>
      <c r="U5343">
        <v>25.7096276952302</v>
      </c>
      <c r="V5343" t="s">
        <v>27</v>
      </c>
      <c r="W5343">
        <v>222.586635752088</v>
      </c>
      <c r="X5343">
        <v>2225.8663575208798</v>
      </c>
      <c r="Y5343" t="s">
        <v>31</v>
      </c>
    </row>
    <row r="5344" spans="1:25" x14ac:dyDescent="0.35">
      <c r="A5344" t="s">
        <v>25</v>
      </c>
      <c r="B5344" s="1">
        <v>27624</v>
      </c>
      <c r="C5344">
        <v>10</v>
      </c>
      <c r="D5344">
        <v>62</v>
      </c>
      <c r="E5344" t="s">
        <v>26</v>
      </c>
      <c r="F5344">
        <v>57.411999999999999</v>
      </c>
      <c r="G5344">
        <v>0</v>
      </c>
      <c r="H5344">
        <v>80.473621561517206</v>
      </c>
      <c r="I5344">
        <v>10.225352694422901</v>
      </c>
      <c r="J5344">
        <v>28.3180927910891</v>
      </c>
      <c r="K5344">
        <v>13.043313250558899</v>
      </c>
      <c r="L5344">
        <v>10.748127773541</v>
      </c>
      <c r="M5344">
        <v>12.9786631017763</v>
      </c>
      <c r="N5344">
        <v>2.54089039695892</v>
      </c>
      <c r="O5344">
        <v>207.425109880371</v>
      </c>
      <c r="P5344">
        <v>45.385398742053901</v>
      </c>
      <c r="Q5344" t="s">
        <v>27</v>
      </c>
      <c r="R5344" t="s">
        <v>28</v>
      </c>
      <c r="S5344">
        <v>35</v>
      </c>
      <c r="T5344">
        <v>492.87811361854699</v>
      </c>
      <c r="U5344">
        <v>862.53669883245698</v>
      </c>
      <c r="V5344" t="s">
        <v>30</v>
      </c>
      <c r="W5344">
        <v>3060.13122404556</v>
      </c>
      <c r="X5344">
        <v>30601.312240455602</v>
      </c>
      <c r="Y5344" t="s">
        <v>32</v>
      </c>
    </row>
    <row r="5345" spans="1:25" x14ac:dyDescent="0.35">
      <c r="A5345" t="s">
        <v>25</v>
      </c>
      <c r="B5345" s="1">
        <v>27625</v>
      </c>
      <c r="C5345">
        <v>9</v>
      </c>
      <c r="D5345">
        <v>100</v>
      </c>
      <c r="E5345" t="s">
        <v>26</v>
      </c>
      <c r="F5345">
        <v>22.224</v>
      </c>
      <c r="G5345">
        <v>10.1</v>
      </c>
      <c r="H5345">
        <v>18.1207830495824</v>
      </c>
      <c r="I5345">
        <v>4.8118625098603598</v>
      </c>
      <c r="J5345">
        <v>14.888415233178</v>
      </c>
      <c r="K5345">
        <v>1.87601616560997E-4</v>
      </c>
      <c r="L5345">
        <v>5.3228929918643502</v>
      </c>
      <c r="M5345" s="2">
        <v>8.2942132400228306E-5</v>
      </c>
      <c r="N5345" s="2">
        <v>1.6248040844314001E-9</v>
      </c>
      <c r="O5345" s="2">
        <v>8.95534426695481E-13</v>
      </c>
      <c r="P5345" s="2">
        <v>3.7839193561525202E-14</v>
      </c>
      <c r="Q5345" t="s">
        <v>33</v>
      </c>
      <c r="R5345" t="s">
        <v>28</v>
      </c>
      <c r="S5345">
        <v>35</v>
      </c>
      <c r="T5345" s="2">
        <v>4.1995504668447901E-6</v>
      </c>
      <c r="U5345" s="2">
        <v>7.3492133169783801E-6</v>
      </c>
      <c r="V5345" t="s">
        <v>33</v>
      </c>
      <c r="W5345">
        <v>3.9977336590843698E-4</v>
      </c>
      <c r="X5345">
        <v>0</v>
      </c>
      <c r="Y5345" t="s">
        <v>33</v>
      </c>
    </row>
    <row r="5346" spans="1:25" x14ac:dyDescent="0.35">
      <c r="A5346" t="s">
        <v>25</v>
      </c>
      <c r="B5346" s="1">
        <v>27626</v>
      </c>
      <c r="C5346">
        <v>6</v>
      </c>
      <c r="D5346">
        <v>85</v>
      </c>
      <c r="E5346" t="s">
        <v>26</v>
      </c>
      <c r="F5346">
        <v>62.968000000000004</v>
      </c>
      <c r="G5346">
        <v>31</v>
      </c>
      <c r="H5346">
        <v>28.568505249027599</v>
      </c>
      <c r="I5346">
        <v>1.8181901200791999</v>
      </c>
      <c r="J5346">
        <v>0.78400000000000003</v>
      </c>
      <c r="K5346">
        <v>2.5897974687656599E-2</v>
      </c>
      <c r="L5346">
        <v>1.1678958614003701</v>
      </c>
      <c r="M5346">
        <v>7.0176988857548802E-3</v>
      </c>
      <c r="N5346" s="2">
        <v>4.1911535815243903E-6</v>
      </c>
      <c r="O5346" s="2">
        <v>1.35590313919704E-9</v>
      </c>
      <c r="P5346" s="2">
        <v>1.4370609919878699E-12</v>
      </c>
      <c r="Q5346" t="s">
        <v>33</v>
      </c>
      <c r="R5346" t="s">
        <v>28</v>
      </c>
      <c r="S5346">
        <v>35</v>
      </c>
      <c r="T5346">
        <v>1.82356114007108E-2</v>
      </c>
      <c r="U5346">
        <v>3.1912319951243898E-2</v>
      </c>
      <c r="V5346" t="s">
        <v>33</v>
      </c>
      <c r="W5346">
        <v>0.64717306942876496</v>
      </c>
      <c r="X5346">
        <v>0</v>
      </c>
      <c r="Y5346" t="s">
        <v>33</v>
      </c>
    </row>
    <row r="5347" spans="1:25" x14ac:dyDescent="0.35">
      <c r="A5347" t="s">
        <v>25</v>
      </c>
      <c r="B5347" s="1">
        <v>27627</v>
      </c>
      <c r="C5347">
        <v>7</v>
      </c>
      <c r="D5347">
        <v>71</v>
      </c>
      <c r="E5347" t="s">
        <v>26</v>
      </c>
      <c r="F5347">
        <v>33.335999999999999</v>
      </c>
      <c r="G5347">
        <v>49.7</v>
      </c>
      <c r="H5347">
        <v>33.606380888068301</v>
      </c>
      <c r="I5347">
        <v>0.50556417595173997</v>
      </c>
      <c r="J5347">
        <v>0.96399999999999997</v>
      </c>
      <c r="K5347">
        <v>4.6671521341098303E-2</v>
      </c>
      <c r="L5347">
        <v>0.381697260401472</v>
      </c>
      <c r="M5347">
        <v>1.06747122231794E-2</v>
      </c>
      <c r="N5347" s="2">
        <v>8.80560774065587E-6</v>
      </c>
      <c r="O5347" s="2">
        <v>2.25321543057657E-17</v>
      </c>
      <c r="P5347" s="2">
        <v>1.51302673001313E-21</v>
      </c>
      <c r="Q5347" t="s">
        <v>33</v>
      </c>
      <c r="R5347" t="s">
        <v>28</v>
      </c>
      <c r="S5347">
        <v>35</v>
      </c>
      <c r="T5347">
        <v>4.96007736690584E-2</v>
      </c>
      <c r="U5347">
        <v>8.6801353920852101E-2</v>
      </c>
      <c r="V5347" t="s">
        <v>33</v>
      </c>
      <c r="W5347">
        <v>1.5632320184340101</v>
      </c>
      <c r="X5347">
        <v>0</v>
      </c>
      <c r="Y5347" t="s">
        <v>33</v>
      </c>
    </row>
    <row r="5348" spans="1:25" x14ac:dyDescent="0.35">
      <c r="A5348" t="s">
        <v>25</v>
      </c>
      <c r="B5348" s="1">
        <v>27628</v>
      </c>
      <c r="C5348">
        <v>5</v>
      </c>
      <c r="D5348">
        <v>84</v>
      </c>
      <c r="E5348" t="s">
        <v>26</v>
      </c>
      <c r="F5348">
        <v>27.78</v>
      </c>
      <c r="G5348">
        <v>6.3</v>
      </c>
      <c r="H5348">
        <v>30.586364832103399</v>
      </c>
      <c r="I5348">
        <v>0</v>
      </c>
      <c r="J5348">
        <v>0.60399999999999998</v>
      </c>
      <c r="K5348">
        <v>1.62993035466911E-2</v>
      </c>
      <c r="L5348">
        <v>0</v>
      </c>
      <c r="M5348">
        <v>3.2598607093382299E-3</v>
      </c>
      <c r="N5348" s="2">
        <v>1.07877583867636E-6</v>
      </c>
      <c r="O5348">
        <v>0</v>
      </c>
      <c r="P5348">
        <v>0</v>
      </c>
      <c r="Q5348" t="s">
        <v>33</v>
      </c>
      <c r="R5348" t="s">
        <v>28</v>
      </c>
      <c r="S5348">
        <v>35</v>
      </c>
      <c r="T5348">
        <v>8.30194493972926E-3</v>
      </c>
      <c r="U5348">
        <v>1.45284036445262E-2</v>
      </c>
      <c r="V5348" t="s">
        <v>33</v>
      </c>
      <c r="W5348">
        <v>0.32336115267680199</v>
      </c>
      <c r="X5348">
        <v>0</v>
      </c>
      <c r="Y5348" t="s">
        <v>33</v>
      </c>
    </row>
    <row r="5349" spans="1:25" x14ac:dyDescent="0.35">
      <c r="A5349" t="s">
        <v>25</v>
      </c>
      <c r="B5349" s="1">
        <v>27629</v>
      </c>
      <c r="C5349">
        <v>7</v>
      </c>
      <c r="D5349">
        <v>71</v>
      </c>
      <c r="E5349" t="s">
        <v>26</v>
      </c>
      <c r="F5349">
        <v>16.667999999999999</v>
      </c>
      <c r="G5349">
        <v>1</v>
      </c>
      <c r="H5349">
        <v>50.144990197092298</v>
      </c>
      <c r="I5349">
        <v>0.32922644400000001</v>
      </c>
      <c r="J5349">
        <v>1.5680000000000001</v>
      </c>
      <c r="K5349">
        <v>0.38591677707990302</v>
      </c>
      <c r="L5349">
        <v>0.43179656307537201</v>
      </c>
      <c r="M5349">
        <v>8.9429766962136295E-2</v>
      </c>
      <c r="N5349">
        <v>3.7904626305622097E-4</v>
      </c>
      <c r="O5349" s="2">
        <v>3.6340845744719498E-13</v>
      </c>
      <c r="P5349" s="2">
        <v>3.3102932252950501E-17</v>
      </c>
      <c r="Q5349" t="s">
        <v>33</v>
      </c>
      <c r="R5349" t="s">
        <v>28</v>
      </c>
      <c r="S5349">
        <v>35</v>
      </c>
      <c r="T5349">
        <v>1.7814011823659499</v>
      </c>
      <c r="U5349">
        <v>3.11745206914041</v>
      </c>
      <c r="V5349" t="s">
        <v>33</v>
      </c>
      <c r="W5349">
        <v>36.238974692820598</v>
      </c>
      <c r="X5349">
        <v>0</v>
      </c>
      <c r="Y5349" t="s">
        <v>33</v>
      </c>
    </row>
    <row r="5350" spans="1:25" x14ac:dyDescent="0.35">
      <c r="A5350" t="s">
        <v>25</v>
      </c>
      <c r="B5350" s="1">
        <v>27630</v>
      </c>
      <c r="C5350">
        <v>6</v>
      </c>
      <c r="D5350">
        <v>100</v>
      </c>
      <c r="E5350" t="s">
        <v>26</v>
      </c>
      <c r="F5350">
        <v>11.112</v>
      </c>
      <c r="G5350">
        <v>0.9</v>
      </c>
      <c r="H5350">
        <v>45.361742196338199</v>
      </c>
      <c r="I5350">
        <v>0.32922644400000001</v>
      </c>
      <c r="J5350">
        <v>2.3519999999999999</v>
      </c>
      <c r="K5350">
        <v>0.151762185959889</v>
      </c>
      <c r="L5350">
        <v>0.487763447727392</v>
      </c>
      <c r="M5350">
        <v>3.5667387290836898E-2</v>
      </c>
      <c r="N5350" s="2">
        <v>7.4488478021534705E-5</v>
      </c>
      <c r="O5350" s="2">
        <v>4.4072250471523099E-13</v>
      </c>
      <c r="P5350" s="2">
        <v>5.4256861803376099E-17</v>
      </c>
      <c r="Q5350" t="s">
        <v>33</v>
      </c>
      <c r="R5350" t="s">
        <v>28</v>
      </c>
      <c r="S5350">
        <v>35</v>
      </c>
      <c r="T5350">
        <v>0.36704658217708502</v>
      </c>
      <c r="U5350">
        <v>0.64233151880989903</v>
      </c>
      <c r="V5350" t="s">
        <v>33</v>
      </c>
      <c r="W5350">
        <v>9.0943885164133</v>
      </c>
      <c r="X5350">
        <v>0</v>
      </c>
      <c r="Y5350" t="s">
        <v>33</v>
      </c>
    </row>
    <row r="5351" spans="1:25" x14ac:dyDescent="0.35">
      <c r="A5351" t="s">
        <v>25</v>
      </c>
      <c r="B5351" s="1">
        <v>27631</v>
      </c>
      <c r="C5351">
        <v>12</v>
      </c>
      <c r="D5351">
        <v>65</v>
      </c>
      <c r="E5351" t="s">
        <v>26</v>
      </c>
      <c r="F5351">
        <v>9.26</v>
      </c>
      <c r="G5351">
        <v>7.7</v>
      </c>
      <c r="H5351">
        <v>41.432181257821703</v>
      </c>
      <c r="I5351">
        <v>8.9908144801647799E-2</v>
      </c>
      <c r="J5351">
        <v>1.8640000000000001</v>
      </c>
      <c r="K5351">
        <v>7.1945553892770797E-2</v>
      </c>
      <c r="L5351">
        <v>0.160466449504267</v>
      </c>
      <c r="M5351">
        <v>1.5414135044177799E-2</v>
      </c>
      <c r="N5351" s="2">
        <v>1.6872747852366301E-5</v>
      </c>
      <c r="O5351" s="2">
        <v>2.5918660061962598E-34</v>
      </c>
      <c r="P5351" s="2">
        <v>2.0376054503297299E-39</v>
      </c>
      <c r="Q5351" t="s">
        <v>33</v>
      </c>
      <c r="R5351" t="s">
        <v>28</v>
      </c>
      <c r="S5351">
        <v>35</v>
      </c>
      <c r="T5351">
        <v>0.103438072988445</v>
      </c>
      <c r="U5351">
        <v>0.181016627729779</v>
      </c>
      <c r="V5351" t="s">
        <v>33</v>
      </c>
      <c r="W5351">
        <v>2.9862697270996899</v>
      </c>
      <c r="X5351">
        <v>0</v>
      </c>
      <c r="Y5351" t="s">
        <v>33</v>
      </c>
    </row>
    <row r="5352" spans="1:25" x14ac:dyDescent="0.35">
      <c r="A5352" t="s">
        <v>25</v>
      </c>
      <c r="B5352" s="1">
        <v>27632</v>
      </c>
      <c r="C5352">
        <v>13</v>
      </c>
      <c r="D5352">
        <v>77</v>
      </c>
      <c r="E5352" t="s">
        <v>26</v>
      </c>
      <c r="F5352">
        <v>5.556</v>
      </c>
      <c r="G5352">
        <v>0.3</v>
      </c>
      <c r="H5352">
        <v>56.950658675893301</v>
      </c>
      <c r="I5352">
        <v>0.54443405280164803</v>
      </c>
      <c r="J5352">
        <v>3.9079999999999999</v>
      </c>
      <c r="K5352">
        <v>0.43549841680409801</v>
      </c>
      <c r="L5352">
        <v>0.80759685032440498</v>
      </c>
      <c r="M5352">
        <v>0.1100337652292</v>
      </c>
      <c r="N5352">
        <v>5.4710398549153599E-4</v>
      </c>
      <c r="O5352" s="2">
        <v>8.6521653159770899E-8</v>
      </c>
      <c r="P5352" s="2">
        <v>3.6977345658490397E-11</v>
      </c>
      <c r="Q5352" t="s">
        <v>33</v>
      </c>
      <c r="R5352" t="s">
        <v>28</v>
      </c>
      <c r="S5352">
        <v>35</v>
      </c>
      <c r="T5352">
        <v>2.1845431602368102</v>
      </c>
      <c r="U5352">
        <v>3.8229505304144098</v>
      </c>
      <c r="V5352" t="s">
        <v>33</v>
      </c>
      <c r="W5352">
        <v>43.2824026279986</v>
      </c>
      <c r="X5352">
        <v>0</v>
      </c>
      <c r="Y5352" t="s">
        <v>33</v>
      </c>
    </row>
    <row r="5353" spans="1:25" x14ac:dyDescent="0.35">
      <c r="A5353" t="s">
        <v>25</v>
      </c>
      <c r="B5353" s="1">
        <v>27633</v>
      </c>
      <c r="C5353">
        <v>11</v>
      </c>
      <c r="D5353">
        <v>75</v>
      </c>
      <c r="E5353" t="s">
        <v>26</v>
      </c>
      <c r="F5353">
        <v>12.964</v>
      </c>
      <c r="G5353">
        <v>0.1</v>
      </c>
      <c r="H5353">
        <v>69.035361496511598</v>
      </c>
      <c r="I5353">
        <v>0.96840595280164798</v>
      </c>
      <c r="J5353">
        <v>5.5919999999999996</v>
      </c>
      <c r="K5353">
        <v>1.1654389780479999</v>
      </c>
      <c r="L5353">
        <v>1.35163260465888</v>
      </c>
      <c r="M5353">
        <v>0.32618326107104001</v>
      </c>
      <c r="N5353">
        <v>3.7445191894025101E-3</v>
      </c>
      <c r="O5353">
        <v>3.95343481581994E-4</v>
      </c>
      <c r="P5353" s="2">
        <v>5.9995500473920397E-7</v>
      </c>
      <c r="Q5353" t="s">
        <v>33</v>
      </c>
      <c r="R5353" t="s">
        <v>28</v>
      </c>
      <c r="S5353">
        <v>35</v>
      </c>
      <c r="T5353">
        <v>11.3953763482423</v>
      </c>
      <c r="U5353">
        <v>19.941908609424001</v>
      </c>
      <c r="V5353" t="s">
        <v>27</v>
      </c>
      <c r="W5353">
        <v>179.51769589420999</v>
      </c>
      <c r="X5353">
        <v>1795.1769589421001</v>
      </c>
      <c r="Y5353" t="s">
        <v>30</v>
      </c>
    </row>
    <row r="5354" spans="1:25" x14ac:dyDescent="0.35">
      <c r="A5354" t="s">
        <v>25</v>
      </c>
      <c r="B5354" s="1">
        <v>27634</v>
      </c>
      <c r="C5354">
        <v>6</v>
      </c>
      <c r="D5354">
        <v>100</v>
      </c>
      <c r="E5354" t="s">
        <v>26</v>
      </c>
      <c r="F5354">
        <v>24.076000000000001</v>
      </c>
      <c r="G5354">
        <v>2.1</v>
      </c>
      <c r="H5354">
        <v>45.096568196722998</v>
      </c>
      <c r="I5354">
        <v>0.18259134802355501</v>
      </c>
      <c r="J5354">
        <v>6.3760000000000003</v>
      </c>
      <c r="K5354">
        <v>0.28002792931005799</v>
      </c>
      <c r="L5354">
        <v>0.34078481392635701</v>
      </c>
      <c r="M5354">
        <v>6.3343154741050803E-2</v>
      </c>
      <c r="N5354">
        <v>2.0586255275974701E-4</v>
      </c>
      <c r="O5354" s="2">
        <v>1.4160589031733801E-16</v>
      </c>
      <c r="P5354" s="2">
        <v>7.1835801789996199E-21</v>
      </c>
      <c r="Q5354" t="s">
        <v>33</v>
      </c>
      <c r="R5354" t="s">
        <v>28</v>
      </c>
      <c r="S5354">
        <v>35</v>
      </c>
      <c r="T5354">
        <v>1.0359296490619101</v>
      </c>
      <c r="U5354">
        <v>1.8128768858583399</v>
      </c>
      <c r="V5354" t="s">
        <v>33</v>
      </c>
      <c r="W5354">
        <v>22.577056350446</v>
      </c>
      <c r="X5354">
        <v>0</v>
      </c>
      <c r="Y5354" t="s">
        <v>33</v>
      </c>
    </row>
    <row r="5355" spans="1:25" x14ac:dyDescent="0.35">
      <c r="A5355" t="s">
        <v>25</v>
      </c>
      <c r="B5355" s="1">
        <v>27635</v>
      </c>
      <c r="C5355">
        <v>9</v>
      </c>
      <c r="D5355">
        <v>100</v>
      </c>
      <c r="E5355" t="s">
        <v>26</v>
      </c>
      <c r="F5355">
        <v>11.112</v>
      </c>
      <c r="G5355">
        <v>26.4</v>
      </c>
      <c r="H5355">
        <v>4.2804987702378101</v>
      </c>
      <c r="I5355">
        <v>0</v>
      </c>
      <c r="J5355">
        <v>1.3240000000000001</v>
      </c>
      <c r="K5355" s="2">
        <v>7.2660267798938502E-8</v>
      </c>
      <c r="L5355">
        <v>0</v>
      </c>
      <c r="M5355" s="2">
        <v>1.4532053559787699E-8</v>
      </c>
      <c r="N5355" s="2">
        <v>3.64659620827002E-16</v>
      </c>
      <c r="O5355">
        <v>0</v>
      </c>
      <c r="P5355">
        <v>0</v>
      </c>
      <c r="Q5355" t="s">
        <v>33</v>
      </c>
      <c r="R5355" t="s">
        <v>28</v>
      </c>
      <c r="S5355">
        <v>35</v>
      </c>
      <c r="T5355" s="2">
        <v>6.6513215478772902E-12</v>
      </c>
      <c r="U5355" s="2">
        <v>1.1639812708785299E-11</v>
      </c>
      <c r="V5355" t="s">
        <v>33</v>
      </c>
      <c r="W5355" s="2">
        <v>3.0472676000167599E-9</v>
      </c>
      <c r="X5355">
        <v>0</v>
      </c>
      <c r="Y5355" t="s">
        <v>33</v>
      </c>
    </row>
    <row r="5356" spans="1:25" x14ac:dyDescent="0.35">
      <c r="A5356" t="s">
        <v>25</v>
      </c>
      <c r="B5356" s="1">
        <v>27636</v>
      </c>
      <c r="C5356">
        <v>15</v>
      </c>
      <c r="D5356">
        <v>58</v>
      </c>
      <c r="E5356" t="s">
        <v>26</v>
      </c>
      <c r="F5356">
        <v>25.928000000000001</v>
      </c>
      <c r="G5356">
        <v>0.9</v>
      </c>
      <c r="H5356">
        <v>50.628294216638302</v>
      </c>
      <c r="I5356">
        <v>0.94773487199999995</v>
      </c>
      <c r="J5356">
        <v>3.7280000000000002</v>
      </c>
      <c r="K5356">
        <v>0.65196200551702399</v>
      </c>
      <c r="L5356">
        <v>1.1589175728726899</v>
      </c>
      <c r="M5356">
        <v>0.17637728896246499</v>
      </c>
      <c r="N5356">
        <v>1.2611664744804701E-3</v>
      </c>
      <c r="O5356" s="2">
        <v>1.8641284267937301E-5</v>
      </c>
      <c r="P5356" s="2">
        <v>1.9385736311360399E-8</v>
      </c>
      <c r="Q5356" t="s">
        <v>33</v>
      </c>
      <c r="R5356" t="s">
        <v>28</v>
      </c>
      <c r="S5356">
        <v>35</v>
      </c>
      <c r="T5356">
        <v>4.3099619411395</v>
      </c>
      <c r="U5356">
        <v>7.5424333969941202</v>
      </c>
      <c r="V5356" t="s">
        <v>33</v>
      </c>
      <c r="W5356">
        <v>78.015005036952203</v>
      </c>
      <c r="X5356">
        <v>0</v>
      </c>
      <c r="Y5356" t="s">
        <v>33</v>
      </c>
    </row>
    <row r="5357" spans="1:25" x14ac:dyDescent="0.35">
      <c r="A5357" t="s">
        <v>25</v>
      </c>
      <c r="B5357" s="1">
        <v>27637</v>
      </c>
      <c r="C5357">
        <v>11</v>
      </c>
      <c r="D5357">
        <v>64</v>
      </c>
      <c r="E5357" t="s">
        <v>26</v>
      </c>
      <c r="F5357">
        <v>0</v>
      </c>
      <c r="G5357">
        <v>0</v>
      </c>
      <c r="H5357">
        <v>60.656402149273497</v>
      </c>
      <c r="I5357">
        <v>1.558254408</v>
      </c>
      <c r="J5357">
        <v>5.4119999999999999</v>
      </c>
      <c r="K5357">
        <v>0.42568971524952198</v>
      </c>
      <c r="L5357">
        <v>1.81211917569076</v>
      </c>
      <c r="M5357">
        <v>0.12824422612081299</v>
      </c>
      <c r="N5357">
        <v>7.1745695096311099E-4</v>
      </c>
      <c r="O5357">
        <v>1.71360878478342E-4</v>
      </c>
      <c r="P5357" s="2">
        <v>5.33517926522097E-7</v>
      </c>
      <c r="Q5357" t="s">
        <v>33</v>
      </c>
      <c r="R5357" t="s">
        <v>28</v>
      </c>
      <c r="S5357">
        <v>35</v>
      </c>
      <c r="T5357">
        <v>2.1021718844937798</v>
      </c>
      <c r="U5357">
        <v>3.6788007978641102</v>
      </c>
      <c r="V5357" t="s">
        <v>33</v>
      </c>
      <c r="W5357">
        <v>41.858958991009303</v>
      </c>
      <c r="X5357">
        <v>418.58958991009303</v>
      </c>
      <c r="Y5357" t="s">
        <v>27</v>
      </c>
    </row>
    <row r="5358" spans="1:25" x14ac:dyDescent="0.35">
      <c r="A5358" t="s">
        <v>25</v>
      </c>
      <c r="B5358" s="1">
        <v>27638</v>
      </c>
      <c r="C5358">
        <v>12</v>
      </c>
      <c r="D5358">
        <v>65</v>
      </c>
      <c r="E5358" t="s">
        <v>26</v>
      </c>
      <c r="F5358">
        <v>0</v>
      </c>
      <c r="G5358">
        <v>0</v>
      </c>
      <c r="H5358">
        <v>68.132333130236105</v>
      </c>
      <c r="I5358">
        <v>2.3137615380000001</v>
      </c>
      <c r="J5358">
        <v>7.2759999999999998</v>
      </c>
      <c r="K5358">
        <v>0.58919843750011403</v>
      </c>
      <c r="L5358">
        <v>2.5780104735326401</v>
      </c>
      <c r="M5358">
        <v>0.197193029814135</v>
      </c>
      <c r="N5358">
        <v>1.5364801891646399E-3</v>
      </c>
      <c r="O5358">
        <v>2.7755201510892202E-3</v>
      </c>
      <c r="P5358" s="2">
        <v>2.0424551783990901E-5</v>
      </c>
      <c r="Q5358" t="s">
        <v>33</v>
      </c>
      <c r="R5358" t="s">
        <v>28</v>
      </c>
      <c r="S5358">
        <v>40</v>
      </c>
      <c r="T5358">
        <v>4.1690506304016299</v>
      </c>
      <c r="U5358">
        <v>7.2958386032028404</v>
      </c>
      <c r="V5358" t="s">
        <v>33</v>
      </c>
      <c r="W5358">
        <v>67.338011443856303</v>
      </c>
      <c r="X5358">
        <v>673.38011443856306</v>
      </c>
      <c r="Y5358" t="s">
        <v>30</v>
      </c>
    </row>
    <row r="5359" spans="1:25" x14ac:dyDescent="0.35">
      <c r="A5359" t="s">
        <v>25</v>
      </c>
      <c r="B5359" s="1">
        <v>27639</v>
      </c>
      <c r="C5359">
        <v>12</v>
      </c>
      <c r="D5359">
        <v>54</v>
      </c>
      <c r="E5359" t="s">
        <v>26</v>
      </c>
      <c r="F5359">
        <v>22.224</v>
      </c>
      <c r="G5359">
        <v>0</v>
      </c>
      <c r="H5359">
        <v>79.946256036909105</v>
      </c>
      <c r="I5359">
        <v>3.3067137660000001</v>
      </c>
      <c r="J5359">
        <v>9.14</v>
      </c>
      <c r="K5359">
        <v>3.4620168977558201</v>
      </c>
      <c r="L5359">
        <v>3.4725958684471898</v>
      </c>
      <c r="M5359">
        <v>1.91286358734272</v>
      </c>
      <c r="N5359">
        <v>8.5733308611079501E-2</v>
      </c>
      <c r="O5359">
        <v>1.22762744976886</v>
      </c>
      <c r="P5359">
        <v>1.8603172685817002E-2</v>
      </c>
      <c r="Q5359" t="s">
        <v>33</v>
      </c>
      <c r="R5359" t="s">
        <v>28</v>
      </c>
      <c r="S5359">
        <v>40</v>
      </c>
      <c r="T5359">
        <v>77.763007333436803</v>
      </c>
      <c r="U5359">
        <v>136.08526283351401</v>
      </c>
      <c r="V5359" t="s">
        <v>27</v>
      </c>
      <c r="W5359">
        <v>778.83204323940197</v>
      </c>
      <c r="X5359">
        <v>7788.3204323940199</v>
      </c>
      <c r="Y5359" t="s">
        <v>29</v>
      </c>
    </row>
    <row r="5360" spans="1:25" x14ac:dyDescent="0.35">
      <c r="A5360" t="s">
        <v>25</v>
      </c>
      <c r="B5360" s="1">
        <v>27640</v>
      </c>
      <c r="C5360">
        <v>10</v>
      </c>
      <c r="D5360">
        <v>74</v>
      </c>
      <c r="E5360" t="s">
        <v>26</v>
      </c>
      <c r="F5360">
        <v>24.076000000000001</v>
      </c>
      <c r="G5360">
        <v>0</v>
      </c>
      <c r="H5360">
        <v>80.901947708247206</v>
      </c>
      <c r="I5360">
        <v>3.7822630739999998</v>
      </c>
      <c r="J5360">
        <v>10.644</v>
      </c>
      <c r="K5360">
        <v>4.2137341498357097</v>
      </c>
      <c r="L5360">
        <v>4.0058799797073297</v>
      </c>
      <c r="M5360">
        <v>2.76177349920723</v>
      </c>
      <c r="N5360">
        <v>0.164237288617893</v>
      </c>
      <c r="O5360">
        <v>3.1164699161023699</v>
      </c>
      <c r="P5360">
        <v>6.66518736073171E-2</v>
      </c>
      <c r="Q5360" t="s">
        <v>33</v>
      </c>
      <c r="R5360" t="s">
        <v>28</v>
      </c>
      <c r="S5360">
        <v>40</v>
      </c>
      <c r="T5360">
        <v>106.255776269092</v>
      </c>
      <c r="U5360">
        <v>185.947608470912</v>
      </c>
      <c r="V5360" t="s">
        <v>27</v>
      </c>
      <c r="W5360">
        <v>992.03738822527203</v>
      </c>
      <c r="X5360">
        <v>9920.3738822527193</v>
      </c>
      <c r="Y5360" t="s">
        <v>29</v>
      </c>
    </row>
    <row r="5361" spans="1:25" x14ac:dyDescent="0.35">
      <c r="A5361" t="s">
        <v>25</v>
      </c>
      <c r="B5361" s="1">
        <v>27641</v>
      </c>
      <c r="C5361">
        <v>11</v>
      </c>
      <c r="D5361">
        <v>88</v>
      </c>
      <c r="E5361" t="s">
        <v>26</v>
      </c>
      <c r="F5361">
        <v>14.816000000000001</v>
      </c>
      <c r="G5361">
        <v>2.4</v>
      </c>
      <c r="H5361">
        <v>58.396744274225199</v>
      </c>
      <c r="I5361">
        <v>2.54776889901059</v>
      </c>
      <c r="J5361">
        <v>12.327999999999999</v>
      </c>
      <c r="K5361">
        <v>0.77468335312293701</v>
      </c>
      <c r="L5361">
        <v>3.3597032330119898</v>
      </c>
      <c r="M5361">
        <v>0.284200196834904</v>
      </c>
      <c r="N5361">
        <v>2.93416171889456E-3</v>
      </c>
      <c r="O5361">
        <v>1.6891309419644202E-2</v>
      </c>
      <c r="P5361">
        <v>2.3631193830192201E-4</v>
      </c>
      <c r="Q5361" t="s">
        <v>33</v>
      </c>
      <c r="R5361" t="s">
        <v>28</v>
      </c>
      <c r="S5361">
        <v>40</v>
      </c>
      <c r="T5361">
        <v>6.6026256142777404</v>
      </c>
      <c r="U5361">
        <v>11.554594824985999</v>
      </c>
      <c r="V5361" t="s">
        <v>27</v>
      </c>
      <c r="W5361">
        <v>100.133932920191</v>
      </c>
      <c r="X5361">
        <v>0</v>
      </c>
      <c r="Y5361" t="s">
        <v>33</v>
      </c>
    </row>
    <row r="5362" spans="1:25" x14ac:dyDescent="0.35">
      <c r="A5362" t="s">
        <v>25</v>
      </c>
      <c r="B5362" s="1">
        <v>27642</v>
      </c>
      <c r="C5362">
        <v>10</v>
      </c>
      <c r="D5362">
        <v>87</v>
      </c>
      <c r="E5362" t="s">
        <v>26</v>
      </c>
      <c r="F5362">
        <v>12.964</v>
      </c>
      <c r="G5362">
        <v>0.2</v>
      </c>
      <c r="H5362">
        <v>65.379675596065397</v>
      </c>
      <c r="I5362">
        <v>2.7855435530105899</v>
      </c>
      <c r="J5362">
        <v>13.832000000000001</v>
      </c>
      <c r="K5362">
        <v>1.02820187195732</v>
      </c>
      <c r="L5362">
        <v>3.70551066372321</v>
      </c>
      <c r="M5362">
        <v>0.39135701105158099</v>
      </c>
      <c r="N5362">
        <v>5.1691998584595302E-3</v>
      </c>
      <c r="O5362">
        <v>5.22475429010286E-2</v>
      </c>
      <c r="P5362">
        <v>9.2609325681323497E-4</v>
      </c>
      <c r="Q5362" t="s">
        <v>33</v>
      </c>
      <c r="R5362" t="s">
        <v>28</v>
      </c>
      <c r="S5362">
        <v>40</v>
      </c>
      <c r="T5362">
        <v>10.604262110870099</v>
      </c>
      <c r="U5362">
        <v>18.557458694022799</v>
      </c>
      <c r="V5362" t="s">
        <v>27</v>
      </c>
      <c r="W5362">
        <v>150.27230315633901</v>
      </c>
      <c r="X5362">
        <v>1502.7230315633899</v>
      </c>
      <c r="Y5362" t="s">
        <v>30</v>
      </c>
    </row>
    <row r="5363" spans="1:25" x14ac:dyDescent="0.35">
      <c r="A5363" t="s">
        <v>25</v>
      </c>
      <c r="B5363" s="1">
        <v>27643</v>
      </c>
      <c r="C5363">
        <v>10</v>
      </c>
      <c r="D5363">
        <v>74</v>
      </c>
      <c r="E5363" t="s">
        <v>26</v>
      </c>
      <c r="F5363">
        <v>5.556</v>
      </c>
      <c r="G5363">
        <v>0.3</v>
      </c>
      <c r="H5363">
        <v>72.310253414185098</v>
      </c>
      <c r="I5363">
        <v>3.26109286101059</v>
      </c>
      <c r="J5363">
        <v>15.336</v>
      </c>
      <c r="K5363">
        <v>0.89577801047060901</v>
      </c>
      <c r="L5363">
        <v>4.2583924744596304</v>
      </c>
      <c r="M5363">
        <v>0.36022059422731101</v>
      </c>
      <c r="N5363">
        <v>4.4637022442309904E-3</v>
      </c>
      <c r="O5363">
        <v>5.18825185907313E-2</v>
      </c>
      <c r="P5363">
        <v>1.28529708670613E-3</v>
      </c>
      <c r="Q5363" t="s">
        <v>33</v>
      </c>
      <c r="R5363" t="s">
        <v>28</v>
      </c>
      <c r="S5363">
        <v>40</v>
      </c>
      <c r="T5363">
        <v>8.42149539606819</v>
      </c>
      <c r="U5363">
        <v>14.737616943119299</v>
      </c>
      <c r="V5363" t="s">
        <v>27</v>
      </c>
      <c r="W5363">
        <v>123.397434083825</v>
      </c>
      <c r="X5363">
        <v>1233.9743408382501</v>
      </c>
      <c r="Y5363" t="s">
        <v>30</v>
      </c>
    </row>
    <row r="5364" spans="1:25" x14ac:dyDescent="0.35">
      <c r="A5364" t="s">
        <v>25</v>
      </c>
      <c r="B5364" s="1">
        <v>27644</v>
      </c>
      <c r="C5364">
        <v>10</v>
      </c>
      <c r="D5364">
        <v>50</v>
      </c>
      <c r="E5364" t="s">
        <v>26</v>
      </c>
      <c r="F5364">
        <v>3.7040000000000002</v>
      </c>
      <c r="G5364">
        <v>0</v>
      </c>
      <c r="H5364">
        <v>79.510363814666604</v>
      </c>
      <c r="I5364">
        <v>4.1756107610105904</v>
      </c>
      <c r="J5364">
        <v>16.84</v>
      </c>
      <c r="K5364">
        <v>1.30269610703616</v>
      </c>
      <c r="L5364">
        <v>5.1554100860471497</v>
      </c>
      <c r="M5364">
        <v>0.56789288271177596</v>
      </c>
      <c r="N5364">
        <v>9.9912649929922298E-3</v>
      </c>
      <c r="O5364">
        <v>0.23990405654397701</v>
      </c>
      <c r="P5364">
        <v>9.3926897096464693E-3</v>
      </c>
      <c r="Q5364" t="s">
        <v>33</v>
      </c>
      <c r="R5364" t="s">
        <v>28</v>
      </c>
      <c r="S5364">
        <v>40</v>
      </c>
      <c r="T5364">
        <v>15.727440820736501</v>
      </c>
      <c r="U5364">
        <v>27.523021436288801</v>
      </c>
      <c r="V5364" t="s">
        <v>27</v>
      </c>
      <c r="W5364">
        <v>210.01910772311899</v>
      </c>
      <c r="X5364">
        <v>2100.1910772311899</v>
      </c>
      <c r="Y5364" t="s">
        <v>31</v>
      </c>
    </row>
    <row r="5365" spans="1:25" x14ac:dyDescent="0.35">
      <c r="A5365" t="s">
        <v>25</v>
      </c>
      <c r="B5365" s="1">
        <v>27645</v>
      </c>
      <c r="C5365">
        <v>16</v>
      </c>
      <c r="D5365">
        <v>41</v>
      </c>
      <c r="E5365" t="s">
        <v>26</v>
      </c>
      <c r="F5365">
        <v>16.667999999999999</v>
      </c>
      <c r="G5365">
        <v>0</v>
      </c>
      <c r="H5365">
        <v>86.180937949265896</v>
      </c>
      <c r="I5365">
        <v>5.8380560030105899</v>
      </c>
      <c r="J5365">
        <v>19.423999999999999</v>
      </c>
      <c r="K5365">
        <v>5.7475354820230802</v>
      </c>
      <c r="L5365">
        <v>6.6667411214621604</v>
      </c>
      <c r="M5365">
        <v>5.0636187180069996</v>
      </c>
      <c r="N5365">
        <v>0.48024722935493602</v>
      </c>
      <c r="O5365">
        <v>20.241656132085001</v>
      </c>
      <c r="P5365">
        <v>1.4586207506831399</v>
      </c>
      <c r="Q5365" t="s">
        <v>33</v>
      </c>
      <c r="R5365" t="s">
        <v>28</v>
      </c>
      <c r="S5365">
        <v>40</v>
      </c>
      <c r="T5365">
        <v>172.304094145801</v>
      </c>
      <c r="U5365">
        <v>301.532164755152</v>
      </c>
      <c r="V5365" t="s">
        <v>27</v>
      </c>
      <c r="W5365">
        <v>1422.0681689753001</v>
      </c>
      <c r="X5365">
        <v>14220.681689753001</v>
      </c>
      <c r="Y5365" t="s">
        <v>32</v>
      </c>
    </row>
    <row r="5366" spans="1:25" x14ac:dyDescent="0.35">
      <c r="A5366" t="s">
        <v>25</v>
      </c>
      <c r="B5366" s="1">
        <v>27646</v>
      </c>
      <c r="C5366">
        <v>18</v>
      </c>
      <c r="D5366">
        <v>37</v>
      </c>
      <c r="E5366" t="s">
        <v>26</v>
      </c>
      <c r="F5366">
        <v>51.856000000000002</v>
      </c>
      <c r="G5366">
        <v>0</v>
      </c>
      <c r="H5366">
        <v>89.002474330275106</v>
      </c>
      <c r="I5366">
        <v>7.8208296770105896</v>
      </c>
      <c r="J5366">
        <v>22.367999999999999</v>
      </c>
      <c r="K5366">
        <v>38.2210999498596</v>
      </c>
      <c r="L5366">
        <v>8.3461836165624206</v>
      </c>
      <c r="M5366">
        <v>25.945649953859501</v>
      </c>
      <c r="N5366">
        <v>8.6589088008276498</v>
      </c>
      <c r="O5366">
        <v>489.94211954448201</v>
      </c>
      <c r="P5366">
        <v>59.786173414378801</v>
      </c>
      <c r="Q5366" t="s">
        <v>27</v>
      </c>
      <c r="R5366" t="s">
        <v>28</v>
      </c>
      <c r="S5366">
        <v>40</v>
      </c>
      <c r="T5366">
        <v>1855.8091655825301</v>
      </c>
      <c r="U5366">
        <v>3247.66603976942</v>
      </c>
      <c r="V5366" t="s">
        <v>31</v>
      </c>
      <c r="W5366">
        <v>4759.4005650475901</v>
      </c>
      <c r="X5366">
        <v>47594.005650475898</v>
      </c>
      <c r="Y5366" t="s">
        <v>32</v>
      </c>
    </row>
    <row r="5367" spans="1:25" x14ac:dyDescent="0.35">
      <c r="A5367" t="s">
        <v>25</v>
      </c>
      <c r="B5367" s="1">
        <v>27647</v>
      </c>
      <c r="C5367">
        <v>17</v>
      </c>
      <c r="D5367">
        <v>52</v>
      </c>
      <c r="E5367" t="s">
        <v>26</v>
      </c>
      <c r="F5367">
        <v>5.556</v>
      </c>
      <c r="G5367">
        <v>0</v>
      </c>
      <c r="H5367">
        <v>88.346482149709999</v>
      </c>
      <c r="I5367">
        <v>9.2524209410105893</v>
      </c>
      <c r="J5367">
        <v>25.132000000000001</v>
      </c>
      <c r="K5367">
        <v>4.4704284752744003</v>
      </c>
      <c r="L5367">
        <v>9.6360189318736893</v>
      </c>
      <c r="M5367">
        <v>4.7409621319151096</v>
      </c>
      <c r="N5367">
        <v>0.42741778075155801</v>
      </c>
      <c r="O5367">
        <v>18.4012923237247</v>
      </c>
      <c r="P5367">
        <v>3.1330096430837999</v>
      </c>
      <c r="Q5367" t="s">
        <v>33</v>
      </c>
      <c r="R5367" t="s">
        <v>28</v>
      </c>
      <c r="S5367">
        <v>40</v>
      </c>
      <c r="T5367">
        <v>116.621707278676</v>
      </c>
      <c r="U5367">
        <v>204.087987737682</v>
      </c>
      <c r="V5367" t="s">
        <v>27</v>
      </c>
      <c r="W5367">
        <v>1064.8616301619099</v>
      </c>
      <c r="X5367">
        <v>10648.6163016191</v>
      </c>
      <c r="Y5367" t="s">
        <v>32</v>
      </c>
    </row>
    <row r="5368" spans="1:25" x14ac:dyDescent="0.35">
      <c r="A5368" t="s">
        <v>25</v>
      </c>
      <c r="B5368" s="1">
        <v>27648</v>
      </c>
      <c r="C5368">
        <v>19</v>
      </c>
      <c r="D5368">
        <v>31</v>
      </c>
      <c r="E5368" t="s">
        <v>26</v>
      </c>
      <c r="F5368">
        <v>38.892000000000003</v>
      </c>
      <c r="G5368">
        <v>0</v>
      </c>
      <c r="H5368">
        <v>90.438092702349095</v>
      </c>
      <c r="I5368">
        <v>11.5377270230106</v>
      </c>
      <c r="J5368">
        <v>28.256</v>
      </c>
      <c r="K5368">
        <v>32.374516035800099</v>
      </c>
      <c r="L5368">
        <v>11.527920474843601</v>
      </c>
      <c r="M5368">
        <v>26.083908993048802</v>
      </c>
      <c r="N5368">
        <v>8.7407468237392099</v>
      </c>
      <c r="O5368">
        <v>647.87502347207305</v>
      </c>
      <c r="P5368">
        <v>166.30258145258</v>
      </c>
      <c r="Q5368" t="s">
        <v>27</v>
      </c>
      <c r="R5368" t="s">
        <v>28</v>
      </c>
      <c r="S5368">
        <v>40</v>
      </c>
      <c r="T5368">
        <v>1608.1747656832999</v>
      </c>
      <c r="U5368">
        <v>2814.30583994578</v>
      </c>
      <c r="V5368" t="s">
        <v>31</v>
      </c>
      <c r="W5368">
        <v>4633.0961866762</v>
      </c>
      <c r="X5368">
        <v>46330.961866762002</v>
      </c>
      <c r="Y5368" t="s">
        <v>32</v>
      </c>
    </row>
    <row r="5369" spans="1:25" x14ac:dyDescent="0.35">
      <c r="A5369" t="s">
        <v>25</v>
      </c>
      <c r="B5369" s="1">
        <v>27649</v>
      </c>
      <c r="C5369">
        <v>10</v>
      </c>
      <c r="D5369">
        <v>50</v>
      </c>
      <c r="E5369" t="s">
        <v>26</v>
      </c>
      <c r="F5369">
        <v>20.372</v>
      </c>
      <c r="G5369">
        <v>1.8</v>
      </c>
      <c r="H5369">
        <v>77.558485417604899</v>
      </c>
      <c r="I5369">
        <v>11.1258195740932</v>
      </c>
      <c r="J5369">
        <v>29.76</v>
      </c>
      <c r="K5369">
        <v>2.5345177634601201</v>
      </c>
      <c r="L5369">
        <v>11.5017623810646</v>
      </c>
      <c r="M5369">
        <v>2.75752873964265</v>
      </c>
      <c r="N5369">
        <v>0.16379075621635</v>
      </c>
      <c r="O5369">
        <v>5.0494286050650503</v>
      </c>
      <c r="P5369">
        <v>1.2894578875523599</v>
      </c>
      <c r="Q5369" t="s">
        <v>33</v>
      </c>
      <c r="R5369" t="s">
        <v>28</v>
      </c>
      <c r="S5369">
        <v>40</v>
      </c>
      <c r="T5369">
        <v>47.022908994237802</v>
      </c>
      <c r="U5369">
        <v>82.290090739916096</v>
      </c>
      <c r="V5369" t="s">
        <v>27</v>
      </c>
      <c r="W5369">
        <v>521.19024817663205</v>
      </c>
      <c r="X5369">
        <v>5211.9024817663203</v>
      </c>
      <c r="Y5369" t="s">
        <v>29</v>
      </c>
    </row>
    <row r="5370" spans="1:25" x14ac:dyDescent="0.35">
      <c r="A5370" t="s">
        <v>25</v>
      </c>
      <c r="B5370" s="1">
        <v>27650</v>
      </c>
      <c r="C5370">
        <v>15</v>
      </c>
      <c r="D5370">
        <v>49</v>
      </c>
      <c r="E5370" t="s">
        <v>26</v>
      </c>
      <c r="F5370">
        <v>0</v>
      </c>
      <c r="G5370">
        <v>0</v>
      </c>
      <c r="H5370">
        <v>81.967219084109999</v>
      </c>
      <c r="I5370">
        <v>12.478811732093201</v>
      </c>
      <c r="J5370">
        <v>32.164000000000001</v>
      </c>
      <c r="K5370">
        <v>1.4183280202063799</v>
      </c>
      <c r="L5370">
        <v>12.669254423224199</v>
      </c>
      <c r="M5370">
        <v>0.97625624997605898</v>
      </c>
      <c r="N5370">
        <v>2.6067349705936601E-2</v>
      </c>
      <c r="O5370">
        <v>1.1024186779824501</v>
      </c>
      <c r="P5370">
        <v>0.35038978844552898</v>
      </c>
      <c r="Q5370" t="s">
        <v>33</v>
      </c>
      <c r="R5370" t="s">
        <v>28</v>
      </c>
      <c r="S5370">
        <v>40</v>
      </c>
      <c r="T5370">
        <v>18.1118572398412</v>
      </c>
      <c r="U5370">
        <v>31.6957501697221</v>
      </c>
      <c r="V5370" t="s">
        <v>27</v>
      </c>
      <c r="W5370">
        <v>236.58007466851299</v>
      </c>
      <c r="X5370">
        <v>2365.80074668513</v>
      </c>
      <c r="Y5370" t="s">
        <v>31</v>
      </c>
    </row>
    <row r="5371" spans="1:25" x14ac:dyDescent="0.35">
      <c r="A5371" t="s">
        <v>25</v>
      </c>
      <c r="B5371" s="1">
        <v>27651</v>
      </c>
      <c r="C5371">
        <v>16</v>
      </c>
      <c r="D5371">
        <v>60</v>
      </c>
      <c r="E5371" t="s">
        <v>26</v>
      </c>
      <c r="F5371">
        <v>0</v>
      </c>
      <c r="G5371">
        <v>0</v>
      </c>
      <c r="H5371">
        <v>83.305045761555803</v>
      </c>
      <c r="I5371">
        <v>13.6058932520932</v>
      </c>
      <c r="J5371">
        <v>34.747999999999998</v>
      </c>
      <c r="K5371">
        <v>1.6776302541190999</v>
      </c>
      <c r="L5371">
        <v>13.750982754810501</v>
      </c>
      <c r="M5371">
        <v>1.72237182299889</v>
      </c>
      <c r="N5371">
        <v>7.1205499676248701E-2</v>
      </c>
      <c r="O5371">
        <v>1.8965181901880299</v>
      </c>
      <c r="P5371">
        <v>0.72445544303610199</v>
      </c>
      <c r="Q5371" t="s">
        <v>33</v>
      </c>
      <c r="R5371" t="s">
        <v>28</v>
      </c>
      <c r="S5371">
        <v>40</v>
      </c>
      <c r="T5371">
        <v>23.911468468585401</v>
      </c>
      <c r="U5371">
        <v>41.845069820024399</v>
      </c>
      <c r="V5371" t="s">
        <v>27</v>
      </c>
      <c r="W5371">
        <v>298.62716858578898</v>
      </c>
      <c r="X5371">
        <v>2986.2716858578901</v>
      </c>
      <c r="Y5371" t="s">
        <v>31</v>
      </c>
    </row>
    <row r="5372" spans="1:25" x14ac:dyDescent="0.35">
      <c r="A5372" t="s">
        <v>25</v>
      </c>
      <c r="B5372" s="1">
        <v>27652</v>
      </c>
      <c r="C5372">
        <v>14</v>
      </c>
      <c r="D5372">
        <v>67</v>
      </c>
      <c r="E5372" t="s">
        <v>26</v>
      </c>
      <c r="F5372">
        <v>0</v>
      </c>
      <c r="G5372">
        <v>0</v>
      </c>
      <c r="H5372">
        <v>83.369272124912598</v>
      </c>
      <c r="I5372">
        <v>14.426982026093199</v>
      </c>
      <c r="J5372">
        <v>36.972000000000001</v>
      </c>
      <c r="K5372">
        <v>1.6916845603484201</v>
      </c>
      <c r="L5372">
        <v>14.6056505759068</v>
      </c>
      <c r="M5372">
        <v>1.86142654137855</v>
      </c>
      <c r="N5372">
        <v>8.16951267060258E-2</v>
      </c>
      <c r="O5372">
        <v>2.0357764061010299</v>
      </c>
      <c r="P5372">
        <v>0.88943113879360802</v>
      </c>
      <c r="Q5372" t="s">
        <v>33</v>
      </c>
      <c r="R5372" t="s">
        <v>28</v>
      </c>
      <c r="S5372">
        <v>40</v>
      </c>
      <c r="T5372">
        <v>24.242967459826499</v>
      </c>
      <c r="U5372">
        <v>42.4251930546964</v>
      </c>
      <c r="V5372" t="s">
        <v>27</v>
      </c>
      <c r="W5372">
        <v>302.07799485436402</v>
      </c>
      <c r="X5372">
        <v>3020.7799485436399</v>
      </c>
      <c r="Y5372" t="s">
        <v>31</v>
      </c>
    </row>
    <row r="5373" spans="1:25" x14ac:dyDescent="0.35">
      <c r="A5373" t="s">
        <v>25</v>
      </c>
      <c r="B5373" s="1">
        <v>27653</v>
      </c>
      <c r="C5373">
        <v>11</v>
      </c>
      <c r="D5373">
        <v>52</v>
      </c>
      <c r="E5373" t="s">
        <v>26</v>
      </c>
      <c r="F5373">
        <v>29.632000000000001</v>
      </c>
      <c r="G5373">
        <v>0</v>
      </c>
      <c r="H5373">
        <v>84.963582064025601</v>
      </c>
      <c r="I5373">
        <v>15.384012650093201</v>
      </c>
      <c r="J5373">
        <v>38.655999999999999</v>
      </c>
      <c r="K5373">
        <v>9.3232008570478104</v>
      </c>
      <c r="L5373">
        <v>15.423106725513</v>
      </c>
      <c r="M5373">
        <v>11.7208045268045</v>
      </c>
      <c r="N5373">
        <v>2.1214047790363302</v>
      </c>
      <c r="O5373">
        <v>151.84433738420799</v>
      </c>
      <c r="P5373">
        <v>74.837677930318193</v>
      </c>
      <c r="Q5373" t="s">
        <v>27</v>
      </c>
      <c r="R5373" t="s">
        <v>28</v>
      </c>
      <c r="S5373">
        <v>40</v>
      </c>
      <c r="T5373">
        <v>354.215081220603</v>
      </c>
      <c r="U5373">
        <v>619.87639213605598</v>
      </c>
      <c r="V5373" t="s">
        <v>30</v>
      </c>
      <c r="W5373">
        <v>2323.06623633341</v>
      </c>
      <c r="X5373">
        <v>23230.662363334101</v>
      </c>
      <c r="Y5373" t="s">
        <v>32</v>
      </c>
    </row>
    <row r="5374" spans="1:25" x14ac:dyDescent="0.35">
      <c r="A5374" t="s">
        <v>25</v>
      </c>
      <c r="B5374" s="1">
        <v>27654</v>
      </c>
      <c r="C5374">
        <v>14</v>
      </c>
      <c r="D5374">
        <v>57</v>
      </c>
      <c r="E5374" t="s">
        <v>26</v>
      </c>
      <c r="F5374">
        <v>18.52</v>
      </c>
      <c r="G5374">
        <v>0</v>
      </c>
      <c r="H5374">
        <v>85.125696137446596</v>
      </c>
      <c r="I5374">
        <v>16.453916204093201</v>
      </c>
      <c r="J5374">
        <v>40.880000000000003</v>
      </c>
      <c r="K5374">
        <v>5.4460329046295204</v>
      </c>
      <c r="L5374">
        <v>16.450877507125799</v>
      </c>
      <c r="M5374">
        <v>7.6814583144730699</v>
      </c>
      <c r="N5374">
        <v>1.00416299810271</v>
      </c>
      <c r="O5374">
        <v>48.179188287346697</v>
      </c>
      <c r="P5374">
        <v>27.361699535372399</v>
      </c>
      <c r="Q5374" t="s">
        <v>27</v>
      </c>
      <c r="R5374" t="s">
        <v>28</v>
      </c>
      <c r="S5374">
        <v>40</v>
      </c>
      <c r="T5374">
        <v>158.592122120113</v>
      </c>
      <c r="U5374">
        <v>277.53621371019699</v>
      </c>
      <c r="V5374" t="s">
        <v>27</v>
      </c>
      <c r="W5374">
        <v>1338.8365923875799</v>
      </c>
      <c r="X5374">
        <v>13388.365923875799</v>
      </c>
      <c r="Y5374" t="s">
        <v>32</v>
      </c>
    </row>
    <row r="5375" spans="1:25" x14ac:dyDescent="0.35">
      <c r="A5375" t="s">
        <v>25</v>
      </c>
      <c r="B5375" s="1">
        <v>27655</v>
      </c>
      <c r="C5375">
        <v>19</v>
      </c>
      <c r="D5375">
        <v>46</v>
      </c>
      <c r="E5375" t="s">
        <v>26</v>
      </c>
      <c r="F5375">
        <v>20.372</v>
      </c>
      <c r="G5375">
        <v>0</v>
      </c>
      <c r="H5375">
        <v>87.357668702618895</v>
      </c>
      <c r="I5375">
        <v>18.242416616093202</v>
      </c>
      <c r="J5375">
        <v>44.003999999999998</v>
      </c>
      <c r="K5375">
        <v>8.1861287614329505</v>
      </c>
      <c r="L5375">
        <v>18.2247304275533</v>
      </c>
      <c r="M5375">
        <v>11.4558215482037</v>
      </c>
      <c r="N5375">
        <v>2.0372547945166701</v>
      </c>
      <c r="O5375">
        <v>129.60849692220799</v>
      </c>
      <c r="P5375">
        <v>91.957348744593801</v>
      </c>
      <c r="Q5375" t="s">
        <v>27</v>
      </c>
      <c r="R5375" t="s">
        <v>28</v>
      </c>
      <c r="S5375">
        <v>40</v>
      </c>
      <c r="T5375">
        <v>293.21232938763802</v>
      </c>
      <c r="U5375">
        <v>513.12157642836598</v>
      </c>
      <c r="V5375" t="s">
        <v>30</v>
      </c>
      <c r="W5375">
        <v>2056.0453430728198</v>
      </c>
      <c r="X5375">
        <v>20560.453430728201</v>
      </c>
      <c r="Y5375" t="s">
        <v>32</v>
      </c>
    </row>
    <row r="5376" spans="1:25" x14ac:dyDescent="0.35">
      <c r="A5376" t="s">
        <v>25</v>
      </c>
      <c r="B5376" s="1">
        <v>27656</v>
      </c>
      <c r="C5376">
        <v>21</v>
      </c>
      <c r="D5376">
        <v>49</v>
      </c>
      <c r="E5376" t="s">
        <v>26</v>
      </c>
      <c r="F5376">
        <v>14.816000000000001</v>
      </c>
      <c r="G5376">
        <v>0</v>
      </c>
      <c r="H5376">
        <v>87.623512445590194</v>
      </c>
      <c r="I5376">
        <v>20.099629454093201</v>
      </c>
      <c r="J5376">
        <v>47.488</v>
      </c>
      <c r="K5376">
        <v>6.4267816649397203</v>
      </c>
      <c r="L5376">
        <v>20.071331756466801</v>
      </c>
      <c r="M5376">
        <v>9.8625024992481993</v>
      </c>
      <c r="N5376">
        <v>1.5628817415468601</v>
      </c>
      <c r="O5376">
        <v>80.287376764045703</v>
      </c>
      <c r="P5376">
        <v>70.054504298687107</v>
      </c>
      <c r="Q5376" t="s">
        <v>27</v>
      </c>
      <c r="R5376" t="s">
        <v>28</v>
      </c>
      <c r="S5376">
        <v>40</v>
      </c>
      <c r="T5376">
        <v>204.315422740511</v>
      </c>
      <c r="U5376">
        <v>357.551989795895</v>
      </c>
      <c r="V5376" t="s">
        <v>27</v>
      </c>
      <c r="W5376">
        <v>1606.18135738196</v>
      </c>
      <c r="X5376">
        <v>16061.8135738196</v>
      </c>
      <c r="Y5376" t="s">
        <v>32</v>
      </c>
    </row>
    <row r="5377" spans="1:25" x14ac:dyDescent="0.35">
      <c r="A5377" t="s">
        <v>25</v>
      </c>
      <c r="B5377" s="1">
        <v>27657</v>
      </c>
      <c r="C5377">
        <v>20</v>
      </c>
      <c r="D5377">
        <v>33</v>
      </c>
      <c r="E5377" t="s">
        <v>26</v>
      </c>
      <c r="F5377">
        <v>14.816000000000001</v>
      </c>
      <c r="G5377">
        <v>0</v>
      </c>
      <c r="H5377">
        <v>89.974162696384397</v>
      </c>
      <c r="I5377">
        <v>22.429096040093199</v>
      </c>
      <c r="J5377">
        <v>50.792000000000002</v>
      </c>
      <c r="K5377">
        <v>9.0047414730917392</v>
      </c>
      <c r="L5377">
        <v>22.378770244222501</v>
      </c>
      <c r="M5377">
        <v>13.6993111778675</v>
      </c>
      <c r="N5377">
        <v>2.7959259014426698</v>
      </c>
      <c r="O5377">
        <v>177.15491514545599</v>
      </c>
      <c r="P5377">
        <v>194.44921872232899</v>
      </c>
      <c r="Q5377" t="s">
        <v>27</v>
      </c>
      <c r="R5377" t="s">
        <v>28</v>
      </c>
      <c r="S5377">
        <v>40</v>
      </c>
      <c r="T5377">
        <v>336.90123677228399</v>
      </c>
      <c r="U5377">
        <v>589.577164351497</v>
      </c>
      <c r="V5377" t="s">
        <v>30</v>
      </c>
      <c r="W5377">
        <v>2250.2525214127099</v>
      </c>
      <c r="X5377">
        <v>22502.525214127101</v>
      </c>
      <c r="Y5377" t="s">
        <v>32</v>
      </c>
    </row>
    <row r="5378" spans="1:25" x14ac:dyDescent="0.35">
      <c r="A5378" t="s">
        <v>25</v>
      </c>
      <c r="B5378" s="1">
        <v>27658</v>
      </c>
      <c r="C5378">
        <v>12</v>
      </c>
      <c r="D5378">
        <v>65</v>
      </c>
      <c r="E5378" t="s">
        <v>26</v>
      </c>
      <c r="F5378">
        <v>5.556</v>
      </c>
      <c r="G5378">
        <v>0</v>
      </c>
      <c r="H5378">
        <v>86.693100129032402</v>
      </c>
      <c r="I5378">
        <v>23.184603170093201</v>
      </c>
      <c r="J5378">
        <v>52.655999999999999</v>
      </c>
      <c r="K5378">
        <v>3.5298331193668999</v>
      </c>
      <c r="L5378">
        <v>23.135483168756</v>
      </c>
      <c r="M5378">
        <v>6.2770802161464498</v>
      </c>
      <c r="N5378">
        <v>0.70242505671019795</v>
      </c>
      <c r="O5378">
        <v>19.810052980298799</v>
      </c>
      <c r="P5378">
        <v>23.303775149870201</v>
      </c>
      <c r="Q5378" t="s">
        <v>27</v>
      </c>
      <c r="R5378" t="s">
        <v>28</v>
      </c>
      <c r="S5378">
        <v>40</v>
      </c>
      <c r="T5378">
        <v>80.211602314164907</v>
      </c>
      <c r="U5378">
        <v>140.37030404978901</v>
      </c>
      <c r="V5378" t="s">
        <v>27</v>
      </c>
      <c r="W5378">
        <v>797.99619940238097</v>
      </c>
      <c r="X5378">
        <v>7979.9619940238099</v>
      </c>
      <c r="Y5378" t="s">
        <v>29</v>
      </c>
    </row>
    <row r="5379" spans="1:25" x14ac:dyDescent="0.35">
      <c r="A5379" t="s">
        <v>25</v>
      </c>
      <c r="B5379" s="1">
        <v>27659</v>
      </c>
      <c r="C5379">
        <v>9</v>
      </c>
      <c r="D5379">
        <v>61</v>
      </c>
      <c r="E5379" t="s">
        <v>26</v>
      </c>
      <c r="F5379">
        <v>0</v>
      </c>
      <c r="G5379">
        <v>17</v>
      </c>
      <c r="H5379">
        <v>30.172458890942</v>
      </c>
      <c r="I5379">
        <v>10.3844177684658</v>
      </c>
      <c r="J5379">
        <v>26.1399606727635</v>
      </c>
      <c r="K5379">
        <v>3.5929340212376899E-3</v>
      </c>
      <c r="L5379">
        <v>10.420078138142401</v>
      </c>
      <c r="M5379">
        <v>2.2164811956677999E-3</v>
      </c>
      <c r="N5379" s="2">
        <v>5.4499720444740798E-7</v>
      </c>
      <c r="O5379" s="2">
        <v>1.7532361510825302E-8</v>
      </c>
      <c r="P5379" s="2">
        <v>3.5733288739798201E-9</v>
      </c>
      <c r="Q5379" t="s">
        <v>33</v>
      </c>
      <c r="R5379" t="s">
        <v>28</v>
      </c>
      <c r="S5379">
        <v>40</v>
      </c>
      <c r="T5379">
        <v>7.2846598591169601E-4</v>
      </c>
      <c r="U5379">
        <v>1.2748154753454699E-3</v>
      </c>
      <c r="V5379" t="s">
        <v>33</v>
      </c>
      <c r="W5379">
        <v>3.3498236168388401E-2</v>
      </c>
      <c r="X5379">
        <v>0</v>
      </c>
      <c r="Y5379" t="s">
        <v>33</v>
      </c>
    </row>
    <row r="5380" spans="1:25" x14ac:dyDescent="0.35">
      <c r="A5380" t="s">
        <v>25</v>
      </c>
      <c r="B5380" s="1">
        <v>27660</v>
      </c>
      <c r="C5380">
        <v>12</v>
      </c>
      <c r="D5380">
        <v>54</v>
      </c>
      <c r="E5380" t="s">
        <v>26</v>
      </c>
      <c r="F5380">
        <v>22.224</v>
      </c>
      <c r="G5380">
        <v>0</v>
      </c>
      <c r="H5380">
        <v>63.543246645394603</v>
      </c>
      <c r="I5380">
        <v>11.3773699964658</v>
      </c>
      <c r="J5380">
        <v>28.003960672763501</v>
      </c>
      <c r="K5380">
        <v>1.51751281531879</v>
      </c>
      <c r="L5380">
        <v>11.3699657403359</v>
      </c>
      <c r="M5380">
        <v>0.98241827235479695</v>
      </c>
      <c r="N5380">
        <v>2.6359282691809101E-2</v>
      </c>
      <c r="O5380">
        <v>1.20681420873365</v>
      </c>
      <c r="P5380">
        <v>0.30020635392102801</v>
      </c>
      <c r="Q5380" t="s">
        <v>33</v>
      </c>
      <c r="R5380" t="s">
        <v>28</v>
      </c>
      <c r="S5380">
        <v>40</v>
      </c>
      <c r="T5380">
        <v>20.2580262443505</v>
      </c>
      <c r="U5380">
        <v>35.451545927613402</v>
      </c>
      <c r="V5380" t="s">
        <v>27</v>
      </c>
      <c r="W5380">
        <v>259.93217831800598</v>
      </c>
      <c r="X5380">
        <v>2599.3217831800598</v>
      </c>
      <c r="Y5380" t="s">
        <v>31</v>
      </c>
    </row>
    <row r="5381" spans="1:25" x14ac:dyDescent="0.35">
      <c r="A5381" t="s">
        <v>25</v>
      </c>
      <c r="B5381" s="1">
        <v>27661</v>
      </c>
      <c r="C5381">
        <v>12</v>
      </c>
      <c r="D5381">
        <v>76</v>
      </c>
      <c r="E5381" t="s">
        <v>26</v>
      </c>
      <c r="F5381">
        <v>33.335999999999999</v>
      </c>
      <c r="G5381">
        <v>0</v>
      </c>
      <c r="H5381">
        <v>74.704003807091496</v>
      </c>
      <c r="I5381">
        <v>11.8954320284658</v>
      </c>
      <c r="J5381">
        <v>29.867960672763498</v>
      </c>
      <c r="K5381">
        <v>4.0415521953379798</v>
      </c>
      <c r="L5381">
        <v>11.9212519826674</v>
      </c>
      <c r="M5381">
        <v>4.8216165085789404</v>
      </c>
      <c r="N5381">
        <v>0.44037222738038601</v>
      </c>
      <c r="O5381">
        <v>17.820689622598</v>
      </c>
      <c r="P5381">
        <v>4.9363259207240597</v>
      </c>
      <c r="Q5381" t="s">
        <v>33</v>
      </c>
      <c r="R5381" t="s">
        <v>28</v>
      </c>
      <c r="S5381">
        <v>40</v>
      </c>
      <c r="T5381">
        <v>99.476716164876393</v>
      </c>
      <c r="U5381">
        <v>174.084253288534</v>
      </c>
      <c r="V5381" t="s">
        <v>27</v>
      </c>
      <c r="W5381">
        <v>943.13362322491503</v>
      </c>
      <c r="X5381">
        <v>9431.3362322491503</v>
      </c>
      <c r="Y5381" t="s">
        <v>29</v>
      </c>
    </row>
    <row r="5382" spans="1:25" x14ac:dyDescent="0.35">
      <c r="A5382" t="s">
        <v>25</v>
      </c>
      <c r="B5382" s="1">
        <v>27662</v>
      </c>
      <c r="C5382">
        <v>10</v>
      </c>
      <c r="D5382">
        <v>39</v>
      </c>
      <c r="E5382" t="s">
        <v>26</v>
      </c>
      <c r="F5382">
        <v>38.892000000000003</v>
      </c>
      <c r="G5382">
        <v>9.6999999999999993</v>
      </c>
      <c r="H5382">
        <v>62.360467907337899</v>
      </c>
      <c r="I5382">
        <v>6.8641838203086003</v>
      </c>
      <c r="J5382">
        <v>17.2412439045432</v>
      </c>
      <c r="K5382">
        <v>3.3193310635355302</v>
      </c>
      <c r="L5382">
        <v>6.8803027504311798</v>
      </c>
      <c r="M5382">
        <v>2.7609168935731199</v>
      </c>
      <c r="N5382">
        <v>0.16414713440280801</v>
      </c>
      <c r="O5382">
        <v>5.4004287739624202</v>
      </c>
      <c r="P5382">
        <v>0.41918023618768102</v>
      </c>
      <c r="Q5382" t="s">
        <v>33</v>
      </c>
      <c r="R5382" t="s">
        <v>28</v>
      </c>
      <c r="S5382">
        <v>40</v>
      </c>
      <c r="T5382">
        <v>72.695326105009897</v>
      </c>
      <c r="U5382">
        <v>127.216820683767</v>
      </c>
      <c r="V5382" t="s">
        <v>27</v>
      </c>
      <c r="W5382">
        <v>738.60344481809</v>
      </c>
      <c r="X5382">
        <v>7386.0344481808997</v>
      </c>
      <c r="Y5382" t="s">
        <v>29</v>
      </c>
    </row>
    <row r="5383" spans="1:25" x14ac:dyDescent="0.35">
      <c r="A5383" t="s">
        <v>25</v>
      </c>
      <c r="B5383" s="1">
        <v>27663</v>
      </c>
      <c r="C5383">
        <v>10</v>
      </c>
      <c r="D5383">
        <v>62</v>
      </c>
      <c r="E5383" t="s">
        <v>26</v>
      </c>
      <c r="F5383">
        <v>24.076000000000001</v>
      </c>
      <c r="G5383">
        <v>0</v>
      </c>
      <c r="H5383">
        <v>75.798248275087502</v>
      </c>
      <c r="I5383">
        <v>7.5592174243086001</v>
      </c>
      <c r="J5383">
        <v>18.745243904543202</v>
      </c>
      <c r="K5383">
        <v>2.69830243293401</v>
      </c>
      <c r="L5383">
        <v>7.5554201183027399</v>
      </c>
      <c r="M5383">
        <v>2.2052147046446202</v>
      </c>
      <c r="N5383">
        <v>0.110274973271273</v>
      </c>
      <c r="O5383">
        <v>3.60201498850317</v>
      </c>
      <c r="P5383">
        <v>0.34834745775333797</v>
      </c>
      <c r="Q5383" t="s">
        <v>33</v>
      </c>
      <c r="R5383" t="s">
        <v>28</v>
      </c>
      <c r="S5383">
        <v>40</v>
      </c>
      <c r="T5383">
        <v>52.054422199983101</v>
      </c>
      <c r="U5383">
        <v>91.095238849970499</v>
      </c>
      <c r="V5383" t="s">
        <v>27</v>
      </c>
      <c r="W5383">
        <v>565.83104261480503</v>
      </c>
      <c r="X5383">
        <v>5658.3104261480503</v>
      </c>
      <c r="Y5383" t="s">
        <v>29</v>
      </c>
    </row>
    <row r="5384" spans="1:25" x14ac:dyDescent="0.35">
      <c r="A5384" t="s">
        <v>25</v>
      </c>
      <c r="B5384" s="1">
        <v>27664</v>
      </c>
      <c r="C5384">
        <v>13</v>
      </c>
      <c r="D5384">
        <v>45</v>
      </c>
      <c r="E5384" t="s">
        <v>26</v>
      </c>
      <c r="F5384">
        <v>24.076000000000001</v>
      </c>
      <c r="G5384">
        <v>0</v>
      </c>
      <c r="H5384">
        <v>84.150438448537798</v>
      </c>
      <c r="I5384">
        <v>8.8370708143085999</v>
      </c>
      <c r="J5384">
        <v>20.789243904543198</v>
      </c>
      <c r="K5384">
        <v>6.3099708498172999</v>
      </c>
      <c r="L5384">
        <v>8.8084924638921205</v>
      </c>
      <c r="M5384">
        <v>6.3558785280160004</v>
      </c>
      <c r="N5384">
        <v>0.71810788539811699</v>
      </c>
      <c r="O5384">
        <v>37.813026565323803</v>
      </c>
      <c r="P5384">
        <v>5.23037339527772</v>
      </c>
      <c r="Q5384" t="s">
        <v>33</v>
      </c>
      <c r="R5384" t="s">
        <v>28</v>
      </c>
      <c r="S5384">
        <v>40</v>
      </c>
      <c r="T5384">
        <v>198.706387945443</v>
      </c>
      <c r="U5384">
        <v>347.73617890452499</v>
      </c>
      <c r="V5384" t="s">
        <v>27</v>
      </c>
      <c r="W5384">
        <v>1574.88530245376</v>
      </c>
      <c r="X5384">
        <v>15748.853024537601</v>
      </c>
      <c r="Y5384" t="s">
        <v>32</v>
      </c>
    </row>
    <row r="5385" spans="1:25" x14ac:dyDescent="0.35">
      <c r="A5385" t="s">
        <v>25</v>
      </c>
      <c r="B5385" s="1">
        <v>27665</v>
      </c>
      <c r="C5385">
        <v>15</v>
      </c>
      <c r="D5385">
        <v>49</v>
      </c>
      <c r="E5385" t="s">
        <v>26</v>
      </c>
      <c r="F5385">
        <v>12.964</v>
      </c>
      <c r="G5385">
        <v>0</v>
      </c>
      <c r="H5385">
        <v>85.977860296399996</v>
      </c>
      <c r="I5385">
        <v>10.190062972308599</v>
      </c>
      <c r="J5385">
        <v>23.193243904543198</v>
      </c>
      <c r="K5385">
        <v>4.63468010688152</v>
      </c>
      <c r="L5385">
        <v>10.145720011619501</v>
      </c>
      <c r="M5385">
        <v>5.0614453491962896</v>
      </c>
      <c r="N5385">
        <v>0.47988244282432901</v>
      </c>
      <c r="O5385">
        <v>21.334424674488002</v>
      </c>
      <c r="P5385">
        <v>4.0899714380139498</v>
      </c>
      <c r="Q5385" t="s">
        <v>33</v>
      </c>
      <c r="R5385" t="s">
        <v>28</v>
      </c>
      <c r="S5385">
        <v>40</v>
      </c>
      <c r="T5385">
        <v>123.410922027211</v>
      </c>
      <c r="U5385">
        <v>215.96911354762</v>
      </c>
      <c r="V5385" t="s">
        <v>27</v>
      </c>
      <c r="W5385">
        <v>1111.35708232977</v>
      </c>
      <c r="X5385">
        <v>11113.570823297699</v>
      </c>
      <c r="Y5385" t="s">
        <v>32</v>
      </c>
    </row>
    <row r="5386" spans="1:25" x14ac:dyDescent="0.35">
      <c r="A5386" t="s">
        <v>25</v>
      </c>
      <c r="B5386" s="1">
        <v>27666</v>
      </c>
      <c r="C5386">
        <v>13</v>
      </c>
      <c r="D5386">
        <v>77</v>
      </c>
      <c r="E5386" t="s">
        <v>26</v>
      </c>
      <c r="F5386">
        <v>33.335999999999999</v>
      </c>
      <c r="G5386">
        <v>0</v>
      </c>
      <c r="H5386">
        <v>83.442703985873194</v>
      </c>
      <c r="I5386">
        <v>10.724438026308601</v>
      </c>
      <c r="J5386">
        <v>25.237243904543199</v>
      </c>
      <c r="K5386">
        <v>9.1622566138802792</v>
      </c>
      <c r="L5386">
        <v>10.6957697808581</v>
      </c>
      <c r="M5386">
        <v>9.7129291251088805</v>
      </c>
      <c r="N5386">
        <v>1.52117364664457</v>
      </c>
      <c r="O5386">
        <v>106.467241550129</v>
      </c>
      <c r="P5386">
        <v>23.0366990616991</v>
      </c>
      <c r="Q5386" t="s">
        <v>27</v>
      </c>
      <c r="R5386" t="s">
        <v>28</v>
      </c>
      <c r="S5386">
        <v>40</v>
      </c>
      <c r="T5386">
        <v>345.44440861068699</v>
      </c>
      <c r="U5386">
        <v>604.52771506870204</v>
      </c>
      <c r="V5386" t="s">
        <v>30</v>
      </c>
      <c r="W5386">
        <v>2286.4605735904402</v>
      </c>
      <c r="X5386">
        <v>22864.605735904399</v>
      </c>
      <c r="Y5386" t="s">
        <v>32</v>
      </c>
    </row>
    <row r="5387" spans="1:25" x14ac:dyDescent="0.35">
      <c r="A5387" t="s">
        <v>25</v>
      </c>
      <c r="B5387" s="1">
        <v>27667</v>
      </c>
      <c r="C5387">
        <v>14</v>
      </c>
      <c r="D5387">
        <v>78</v>
      </c>
      <c r="E5387" t="s">
        <v>26</v>
      </c>
      <c r="F5387">
        <v>18.52</v>
      </c>
      <c r="G5387">
        <v>0</v>
      </c>
      <c r="H5387">
        <v>82.948825950033793</v>
      </c>
      <c r="I5387">
        <v>11.271830542308599</v>
      </c>
      <c r="J5387">
        <v>27.461243904543199</v>
      </c>
      <c r="K5387">
        <v>4.0745923945576497</v>
      </c>
      <c r="L5387">
        <v>11.2595586733557</v>
      </c>
      <c r="M5387">
        <v>4.7037434298797303</v>
      </c>
      <c r="N5387">
        <v>0.42149664273624698</v>
      </c>
      <c r="O5387">
        <v>17.219362318606201</v>
      </c>
      <c r="P5387">
        <v>4.1893615660333303</v>
      </c>
      <c r="Q5387" t="s">
        <v>33</v>
      </c>
      <c r="R5387" t="s">
        <v>28</v>
      </c>
      <c r="S5387">
        <v>40</v>
      </c>
      <c r="T5387">
        <v>100.766417206345</v>
      </c>
      <c r="U5387">
        <v>176.34123011110299</v>
      </c>
      <c r="V5387" t="s">
        <v>27</v>
      </c>
      <c r="W5387">
        <v>952.51888660653003</v>
      </c>
      <c r="X5387">
        <v>9525.1888660653003</v>
      </c>
      <c r="Y5387" t="s">
        <v>29</v>
      </c>
    </row>
    <row r="5388" spans="1:25" x14ac:dyDescent="0.35">
      <c r="A5388" t="s">
        <v>25</v>
      </c>
      <c r="B5388" s="1">
        <v>27668</v>
      </c>
      <c r="C5388">
        <v>16</v>
      </c>
      <c r="D5388">
        <v>41</v>
      </c>
      <c r="E5388" t="s">
        <v>26</v>
      </c>
      <c r="F5388">
        <v>11.112</v>
      </c>
      <c r="G5388">
        <v>0</v>
      </c>
      <c r="H5388">
        <v>86.865154868308906</v>
      </c>
      <c r="I5388">
        <v>13.1826871423086</v>
      </c>
      <c r="J5388">
        <v>31.295243904543199</v>
      </c>
      <c r="K5388">
        <v>4.7857881228833898</v>
      </c>
      <c r="L5388">
        <v>13.1578658914526</v>
      </c>
      <c r="M5388">
        <v>6.0304306215193098</v>
      </c>
      <c r="N5388">
        <v>0.654312835700948</v>
      </c>
      <c r="O5388">
        <v>29.705178718664499</v>
      </c>
      <c r="P5388">
        <v>10.280148208170599</v>
      </c>
      <c r="Q5388" t="s">
        <v>27</v>
      </c>
      <c r="R5388" t="s">
        <v>28</v>
      </c>
      <c r="S5388">
        <v>55</v>
      </c>
      <c r="T5388">
        <v>179.59262567837101</v>
      </c>
      <c r="U5388">
        <v>314.28709493714899</v>
      </c>
      <c r="V5388" t="s">
        <v>27</v>
      </c>
      <c r="W5388">
        <v>1154.0303772085999</v>
      </c>
      <c r="X5388">
        <v>11540.303772085999</v>
      </c>
      <c r="Y5388" t="s">
        <v>32</v>
      </c>
    </row>
    <row r="5389" spans="1:25" x14ac:dyDescent="0.35">
      <c r="A5389" t="s">
        <v>25</v>
      </c>
      <c r="B5389" s="1">
        <v>27669</v>
      </c>
      <c r="C5389">
        <v>12</v>
      </c>
      <c r="D5389">
        <v>65</v>
      </c>
      <c r="E5389" t="s">
        <v>26</v>
      </c>
      <c r="F5389">
        <v>20.372</v>
      </c>
      <c r="G5389">
        <v>0</v>
      </c>
      <c r="H5389">
        <v>85.492980563336104</v>
      </c>
      <c r="I5389">
        <v>14.0510861423086</v>
      </c>
      <c r="J5389">
        <v>34.409243904543203</v>
      </c>
      <c r="K5389">
        <v>6.2907943268253499</v>
      </c>
      <c r="L5389">
        <v>14.0411212569356</v>
      </c>
      <c r="M5389">
        <v>8.0271545367057104</v>
      </c>
      <c r="N5389">
        <v>1.08553287007694</v>
      </c>
      <c r="O5389">
        <v>60.19941425012</v>
      </c>
      <c r="P5389">
        <v>24.0928349498793</v>
      </c>
      <c r="Q5389" t="s">
        <v>27</v>
      </c>
      <c r="R5389" t="s">
        <v>28</v>
      </c>
      <c r="S5389">
        <v>55</v>
      </c>
      <c r="T5389">
        <v>273.74718706335199</v>
      </c>
      <c r="U5389">
        <v>479.05757736086599</v>
      </c>
      <c r="V5389" t="s">
        <v>27</v>
      </c>
      <c r="W5389">
        <v>1569.73228458473</v>
      </c>
      <c r="X5389">
        <v>15697.3228458473</v>
      </c>
      <c r="Y5389" t="s">
        <v>32</v>
      </c>
    </row>
    <row r="5390" spans="1:25" x14ac:dyDescent="0.35">
      <c r="A5390" t="s">
        <v>25</v>
      </c>
      <c r="B5390" s="1">
        <v>27670</v>
      </c>
      <c r="C5390">
        <v>12</v>
      </c>
      <c r="D5390">
        <v>76</v>
      </c>
      <c r="E5390" t="s">
        <v>26</v>
      </c>
      <c r="F5390">
        <v>22.224</v>
      </c>
      <c r="G5390">
        <v>0</v>
      </c>
      <c r="H5390">
        <v>83.5221744288651</v>
      </c>
      <c r="I5390">
        <v>14.6465597423086</v>
      </c>
      <c r="J5390">
        <v>37.5232439045432</v>
      </c>
      <c r="K5390">
        <v>5.2885581914749897</v>
      </c>
      <c r="L5390">
        <v>14.8257102247831</v>
      </c>
      <c r="M5390">
        <v>7.0693301070463903</v>
      </c>
      <c r="N5390">
        <v>0.86689885118694299</v>
      </c>
      <c r="O5390">
        <v>41.683536425422702</v>
      </c>
      <c r="P5390">
        <v>18.8257433280546</v>
      </c>
      <c r="Q5390" t="s">
        <v>27</v>
      </c>
      <c r="R5390" t="s">
        <v>28</v>
      </c>
      <c r="S5390">
        <v>55</v>
      </c>
      <c r="T5390">
        <v>209.766362423776</v>
      </c>
      <c r="U5390">
        <v>367.09113424160898</v>
      </c>
      <c r="V5390" t="s">
        <v>27</v>
      </c>
      <c r="W5390">
        <v>1295.0476328381401</v>
      </c>
      <c r="X5390">
        <v>12950.476328381401</v>
      </c>
      <c r="Y5390" t="s">
        <v>32</v>
      </c>
    </row>
    <row r="5391" spans="1:25" x14ac:dyDescent="0.35">
      <c r="A5391" t="s">
        <v>25</v>
      </c>
      <c r="B5391" s="1">
        <v>27671</v>
      </c>
      <c r="C5391">
        <v>9</v>
      </c>
      <c r="D5391">
        <v>100</v>
      </c>
      <c r="E5391" t="s">
        <v>26</v>
      </c>
      <c r="F5391">
        <v>27.78</v>
      </c>
      <c r="G5391">
        <v>6.5</v>
      </c>
      <c r="H5391">
        <v>25.228152294347499</v>
      </c>
      <c r="I5391">
        <v>8.0926330295610995</v>
      </c>
      <c r="J5391">
        <v>31.276556184396402</v>
      </c>
      <c r="K5391">
        <v>3.3400824433613301E-3</v>
      </c>
      <c r="L5391">
        <v>9.8279494359709503</v>
      </c>
      <c r="M5391">
        <v>1.9961263971495801E-3</v>
      </c>
      <c r="N5391" s="2">
        <v>4.5279511320174301E-7</v>
      </c>
      <c r="O5391" s="2">
        <v>1.32056710791437E-8</v>
      </c>
      <c r="P5391" s="2">
        <v>2.35295109703173E-9</v>
      </c>
      <c r="Q5391" t="s">
        <v>33</v>
      </c>
      <c r="R5391" t="s">
        <v>28</v>
      </c>
      <c r="S5391">
        <v>55</v>
      </c>
      <c r="T5391">
        <v>8.9059938917733104E-4</v>
      </c>
      <c r="U5391">
        <v>1.5585489310603301E-3</v>
      </c>
      <c r="V5391" t="s">
        <v>33</v>
      </c>
      <c r="W5391">
        <v>3.0025627493483701E-2</v>
      </c>
      <c r="X5391">
        <v>0</v>
      </c>
      <c r="Y5391" t="s">
        <v>33</v>
      </c>
    </row>
    <row r="5392" spans="1:25" x14ac:dyDescent="0.35">
      <c r="A5392" t="s">
        <v>25</v>
      </c>
      <c r="B5392" s="1">
        <v>27672</v>
      </c>
      <c r="C5392">
        <v>12</v>
      </c>
      <c r="D5392">
        <v>65</v>
      </c>
      <c r="E5392" t="s">
        <v>26</v>
      </c>
      <c r="F5392">
        <v>18.52</v>
      </c>
      <c r="G5392">
        <v>7.5</v>
      </c>
      <c r="H5392">
        <v>41.964235167001597</v>
      </c>
      <c r="I5392">
        <v>4.7944912630218202</v>
      </c>
      <c r="J5392">
        <v>23.980013753693999</v>
      </c>
      <c r="K5392">
        <v>0.126136864189447</v>
      </c>
      <c r="L5392">
        <v>6.3933266485243196</v>
      </c>
      <c r="M5392">
        <v>6.0647443277924901E-2</v>
      </c>
      <c r="N5392">
        <v>1.90610589145928E-4</v>
      </c>
      <c r="O5392">
        <v>3.8084995445870098E-4</v>
      </c>
      <c r="P5392" s="2">
        <v>2.4860253763399101E-5</v>
      </c>
      <c r="Q5392" t="s">
        <v>33</v>
      </c>
      <c r="R5392" t="s">
        <v>28</v>
      </c>
      <c r="S5392">
        <v>55</v>
      </c>
      <c r="T5392">
        <v>0.42573627841591299</v>
      </c>
      <c r="U5392">
        <v>0.74503848722784805</v>
      </c>
      <c r="V5392" t="s">
        <v>33</v>
      </c>
      <c r="W5392">
        <v>6.9043679151674704</v>
      </c>
      <c r="X5392">
        <v>0</v>
      </c>
      <c r="Y5392" t="s">
        <v>33</v>
      </c>
    </row>
    <row r="5393" spans="1:25" x14ac:dyDescent="0.35">
      <c r="A5393" t="s">
        <v>25</v>
      </c>
      <c r="B5393" s="1">
        <v>27673</v>
      </c>
      <c r="C5393">
        <v>14</v>
      </c>
      <c r="D5393">
        <v>47</v>
      </c>
      <c r="E5393" t="s">
        <v>26</v>
      </c>
      <c r="F5393">
        <v>5.556</v>
      </c>
      <c r="G5393">
        <v>0</v>
      </c>
      <c r="H5393">
        <v>67.209944546205804</v>
      </c>
      <c r="I5393">
        <v>6.3102594630218203</v>
      </c>
      <c r="J5393">
        <v>27.454013753693999</v>
      </c>
      <c r="K5393">
        <v>0.75619619495674995</v>
      </c>
      <c r="L5393">
        <v>8.0149573429053795</v>
      </c>
      <c r="M5393">
        <v>0.40619504364653403</v>
      </c>
      <c r="N5393">
        <v>5.5211453585250203E-3</v>
      </c>
      <c r="O5393">
        <v>0.108350558529078</v>
      </c>
      <c r="P5393">
        <v>1.20302834166567E-2</v>
      </c>
      <c r="Q5393" t="s">
        <v>33</v>
      </c>
      <c r="R5393" t="s">
        <v>28</v>
      </c>
      <c r="S5393">
        <v>55</v>
      </c>
      <c r="T5393">
        <v>8.7754269611851896</v>
      </c>
      <c r="U5393">
        <v>15.3569971820741</v>
      </c>
      <c r="V5393" t="s">
        <v>27</v>
      </c>
      <c r="W5393">
        <v>96.703268739015002</v>
      </c>
      <c r="X5393">
        <v>967.03268739015004</v>
      </c>
      <c r="Y5393" t="s">
        <v>30</v>
      </c>
    </row>
    <row r="5394" spans="1:25" x14ac:dyDescent="0.35">
      <c r="A5394" t="s">
        <v>25</v>
      </c>
      <c r="B5394" s="1">
        <v>27674</v>
      </c>
      <c r="C5394">
        <v>15</v>
      </c>
      <c r="D5394">
        <v>58</v>
      </c>
      <c r="E5394" t="s">
        <v>26</v>
      </c>
      <c r="F5394">
        <v>22.224</v>
      </c>
      <c r="G5394">
        <v>0</v>
      </c>
      <c r="H5394">
        <v>79.997753352575401</v>
      </c>
      <c r="I5394">
        <v>7.5909822630218198</v>
      </c>
      <c r="J5394">
        <v>31.108013753693999</v>
      </c>
      <c r="K5394">
        <v>3.4805629919860701</v>
      </c>
      <c r="L5394">
        <v>9.4294965553061498</v>
      </c>
      <c r="M5394">
        <v>3.5617489047875699</v>
      </c>
      <c r="N5394">
        <v>0.25763979446902402</v>
      </c>
      <c r="O5394">
        <v>9.4753092824319403</v>
      </c>
      <c r="P5394">
        <v>1.5345818691198301</v>
      </c>
      <c r="Q5394" t="s">
        <v>33</v>
      </c>
      <c r="R5394" t="s">
        <v>28</v>
      </c>
      <c r="S5394">
        <v>55</v>
      </c>
      <c r="T5394">
        <v>108.549832020723</v>
      </c>
      <c r="U5394">
        <v>189.962206036266</v>
      </c>
      <c r="V5394" t="s">
        <v>27</v>
      </c>
      <c r="W5394">
        <v>784.07043423996504</v>
      </c>
      <c r="X5394">
        <v>7840.7043423996502</v>
      </c>
      <c r="Y5394" t="s">
        <v>29</v>
      </c>
    </row>
    <row r="5395" spans="1:25" x14ac:dyDescent="0.35">
      <c r="A5395" t="s">
        <v>25</v>
      </c>
      <c r="B5395" s="1">
        <v>27675</v>
      </c>
      <c r="C5395">
        <v>22</v>
      </c>
      <c r="D5395">
        <v>23</v>
      </c>
      <c r="E5395" t="s">
        <v>26</v>
      </c>
      <c r="F5395">
        <v>35.188000000000002</v>
      </c>
      <c r="G5395">
        <v>0</v>
      </c>
      <c r="H5395">
        <v>91.668856317104698</v>
      </c>
      <c r="I5395">
        <v>10.959840063021799</v>
      </c>
      <c r="J5395">
        <v>36.022013753693997</v>
      </c>
      <c r="K5395">
        <v>32.0115979498417</v>
      </c>
      <c r="L5395">
        <v>12.449872689803501</v>
      </c>
      <c r="M5395">
        <v>26.672127390288502</v>
      </c>
      <c r="N5395">
        <v>9.0926600957408805</v>
      </c>
      <c r="O5395">
        <v>691.03655178390602</v>
      </c>
      <c r="P5395">
        <v>211.153218330795</v>
      </c>
      <c r="Q5395" t="s">
        <v>27</v>
      </c>
      <c r="R5395" t="s">
        <v>28</v>
      </c>
      <c r="S5395">
        <v>55</v>
      </c>
      <c r="T5395">
        <v>2202.8403646903398</v>
      </c>
      <c r="U5395">
        <v>3854.9706382080999</v>
      </c>
      <c r="V5395" t="s">
        <v>31</v>
      </c>
      <c r="W5395">
        <v>4622.6031760681899</v>
      </c>
      <c r="X5395">
        <v>46226.031760681901</v>
      </c>
      <c r="Y5395" t="s">
        <v>32</v>
      </c>
    </row>
    <row r="5396" spans="1:25" x14ac:dyDescent="0.35">
      <c r="A5396" t="s">
        <v>25</v>
      </c>
      <c r="B5396" s="1">
        <v>27676</v>
      </c>
      <c r="C5396">
        <v>12</v>
      </c>
      <c r="D5396">
        <v>54</v>
      </c>
      <c r="E5396" t="s">
        <v>26</v>
      </c>
      <c r="F5396">
        <v>12.964</v>
      </c>
      <c r="G5396">
        <v>0</v>
      </c>
      <c r="H5396">
        <v>88.354391882944</v>
      </c>
      <c r="I5396">
        <v>12.101164463021799</v>
      </c>
      <c r="J5396">
        <v>39.136013753694002</v>
      </c>
      <c r="K5396">
        <v>6.5006919204717803</v>
      </c>
      <c r="L5396">
        <v>13.6503437534528</v>
      </c>
      <c r="M5396">
        <v>8.1432919497041407</v>
      </c>
      <c r="N5396">
        <v>1.1134863904388601</v>
      </c>
      <c r="O5396">
        <v>63.454910552412301</v>
      </c>
      <c r="P5396">
        <v>23.844510296819699</v>
      </c>
      <c r="Q5396" t="s">
        <v>27</v>
      </c>
      <c r="R5396" t="s">
        <v>28</v>
      </c>
      <c r="S5396">
        <v>55</v>
      </c>
      <c r="T5396">
        <v>287.720491785131</v>
      </c>
      <c r="U5396">
        <v>503.510860623979</v>
      </c>
      <c r="V5396" t="s">
        <v>30</v>
      </c>
      <c r="W5396">
        <v>1625.8998353313</v>
      </c>
      <c r="X5396">
        <v>16258.998353313</v>
      </c>
      <c r="Y5396" t="s">
        <v>32</v>
      </c>
    </row>
    <row r="5397" spans="1:25" x14ac:dyDescent="0.35">
      <c r="A5397" t="s">
        <v>25</v>
      </c>
      <c r="B5397" s="1">
        <v>27677</v>
      </c>
      <c r="C5397">
        <v>13</v>
      </c>
      <c r="D5397">
        <v>55</v>
      </c>
      <c r="E5397" t="s">
        <v>26</v>
      </c>
      <c r="F5397">
        <v>14.816000000000001</v>
      </c>
      <c r="G5397">
        <v>0</v>
      </c>
      <c r="H5397">
        <v>87.304275698744405</v>
      </c>
      <c r="I5397">
        <v>13.3029074630218</v>
      </c>
      <c r="J5397">
        <v>42.430013753693999</v>
      </c>
      <c r="K5397">
        <v>6.1401631138924904</v>
      </c>
      <c r="L5397">
        <v>14.9151225579278</v>
      </c>
      <c r="M5397">
        <v>8.1088712947990196</v>
      </c>
      <c r="N5397">
        <v>1.1051693320407301</v>
      </c>
      <c r="O5397">
        <v>59.626556774161699</v>
      </c>
      <c r="P5397">
        <v>27.290557235952701</v>
      </c>
      <c r="Q5397" t="s">
        <v>27</v>
      </c>
      <c r="R5397" t="s">
        <v>28</v>
      </c>
      <c r="S5397">
        <v>55</v>
      </c>
      <c r="T5397">
        <v>263.83467288435702</v>
      </c>
      <c r="U5397">
        <v>461.71067754762402</v>
      </c>
      <c r="V5397" t="s">
        <v>27</v>
      </c>
      <c r="W5397">
        <v>1529.1094832709</v>
      </c>
      <c r="X5397">
        <v>15291.094832708999</v>
      </c>
      <c r="Y5397" t="s">
        <v>32</v>
      </c>
    </row>
    <row r="5398" spans="1:25" x14ac:dyDescent="0.35">
      <c r="A5398" t="s">
        <v>25</v>
      </c>
      <c r="B5398" s="1">
        <v>27678</v>
      </c>
      <c r="C5398">
        <v>12</v>
      </c>
      <c r="D5398">
        <v>54</v>
      </c>
      <c r="E5398" t="s">
        <v>26</v>
      </c>
      <c r="F5398">
        <v>40.744</v>
      </c>
      <c r="G5398">
        <v>0</v>
      </c>
      <c r="H5398">
        <v>86.977768409058498</v>
      </c>
      <c r="I5398">
        <v>14.4442318630218</v>
      </c>
      <c r="J5398">
        <v>45.544013753694003</v>
      </c>
      <c r="K5398">
        <v>21.5822402193633</v>
      </c>
      <c r="L5398">
        <v>16.112952551678202</v>
      </c>
      <c r="M5398">
        <v>22.513851208940402</v>
      </c>
      <c r="N5398">
        <v>6.7360458579259204</v>
      </c>
      <c r="O5398">
        <v>599.08946393108897</v>
      </c>
      <c r="P5398">
        <v>325.104282189255</v>
      </c>
      <c r="Q5398" t="s">
        <v>27</v>
      </c>
      <c r="R5398" t="s">
        <v>28</v>
      </c>
      <c r="S5398">
        <v>55</v>
      </c>
      <c r="T5398">
        <v>1465.2931494076199</v>
      </c>
      <c r="U5398">
        <v>2564.2630114633298</v>
      </c>
      <c r="V5398" t="s">
        <v>31</v>
      </c>
      <c r="W5398">
        <v>4092.50931104558</v>
      </c>
      <c r="X5398">
        <v>40925.093110455797</v>
      </c>
      <c r="Y5398" t="s">
        <v>32</v>
      </c>
    </row>
    <row r="5399" spans="1:25" x14ac:dyDescent="0.35">
      <c r="A5399" t="s">
        <v>25</v>
      </c>
      <c r="B5399" s="1">
        <v>27679</v>
      </c>
      <c r="C5399">
        <v>15</v>
      </c>
      <c r="D5399">
        <v>68</v>
      </c>
      <c r="E5399" t="s">
        <v>26</v>
      </c>
      <c r="F5399">
        <v>37.04</v>
      </c>
      <c r="G5399">
        <v>0</v>
      </c>
      <c r="H5399">
        <v>85.304414780751301</v>
      </c>
      <c r="I5399">
        <v>15.4200206630218</v>
      </c>
      <c r="J5399">
        <v>49.198013753693999</v>
      </c>
      <c r="K5399">
        <v>14.193919563346</v>
      </c>
      <c r="L5399">
        <v>17.2911934891351</v>
      </c>
      <c r="M5399">
        <v>17.127984616318599</v>
      </c>
      <c r="N5399">
        <v>4.1517289434160096</v>
      </c>
      <c r="O5399">
        <v>353.43720332196898</v>
      </c>
      <c r="P5399">
        <v>223.76511020001701</v>
      </c>
      <c r="Q5399" t="s">
        <v>27</v>
      </c>
      <c r="R5399" t="s">
        <v>28</v>
      </c>
      <c r="S5399">
        <v>55</v>
      </c>
      <c r="T5399">
        <v>875.18471823323603</v>
      </c>
      <c r="U5399">
        <v>1531.5732569081599</v>
      </c>
      <c r="V5399" t="s">
        <v>30</v>
      </c>
      <c r="W5399">
        <v>3247.7929178405502</v>
      </c>
      <c r="X5399">
        <v>32477.929178405499</v>
      </c>
      <c r="Y5399" t="s">
        <v>32</v>
      </c>
    </row>
    <row r="5400" spans="1:25" x14ac:dyDescent="0.35">
      <c r="A5400" t="s">
        <v>25</v>
      </c>
      <c r="B5400" s="1">
        <v>27680</v>
      </c>
      <c r="C5400">
        <v>21</v>
      </c>
      <c r="D5400">
        <v>49</v>
      </c>
      <c r="E5400" t="s">
        <v>26</v>
      </c>
      <c r="F5400">
        <v>27.78</v>
      </c>
      <c r="G5400">
        <v>0</v>
      </c>
      <c r="H5400">
        <v>87.329940076467906</v>
      </c>
      <c r="I5400">
        <v>17.554748063021801</v>
      </c>
      <c r="J5400">
        <v>53.932013753694001</v>
      </c>
      <c r="K5400">
        <v>11.843402777630001</v>
      </c>
      <c r="L5400">
        <v>19.357467109040599</v>
      </c>
      <c r="M5400">
        <v>15.756090674183</v>
      </c>
      <c r="N5400">
        <v>3.58139892157938</v>
      </c>
      <c r="O5400">
        <v>277.94533919967699</v>
      </c>
      <c r="P5400">
        <v>224.487227030887</v>
      </c>
      <c r="Q5400" t="s">
        <v>27</v>
      </c>
      <c r="R5400" t="s">
        <v>28</v>
      </c>
      <c r="S5400">
        <v>55</v>
      </c>
      <c r="T5400">
        <v>686.28859525070004</v>
      </c>
      <c r="U5400">
        <v>1201.00504168872</v>
      </c>
      <c r="V5400" t="s">
        <v>30</v>
      </c>
      <c r="W5400">
        <v>2844.80931517011</v>
      </c>
      <c r="X5400">
        <v>28448.093151701101</v>
      </c>
      <c r="Y5400" t="s">
        <v>32</v>
      </c>
    </row>
    <row r="5401" spans="1:25" x14ac:dyDescent="0.35">
      <c r="A5401" t="s">
        <v>25</v>
      </c>
      <c r="B5401" s="1">
        <v>27681</v>
      </c>
      <c r="C5401">
        <v>19</v>
      </c>
      <c r="D5401">
        <v>38</v>
      </c>
      <c r="E5401" t="s">
        <v>26</v>
      </c>
      <c r="F5401">
        <v>24.076000000000001</v>
      </c>
      <c r="G5401">
        <v>0</v>
      </c>
      <c r="H5401">
        <v>89.017655798208196</v>
      </c>
      <c r="I5401">
        <v>19.915050863021801</v>
      </c>
      <c r="J5401">
        <v>58.306013753694003</v>
      </c>
      <c r="K5401">
        <v>12.516982873035399</v>
      </c>
      <c r="L5401">
        <v>21.484468831580099</v>
      </c>
      <c r="M5401">
        <v>17.259269921629699</v>
      </c>
      <c r="N5401">
        <v>4.2082214809637399</v>
      </c>
      <c r="O5401">
        <v>324.57832472275402</v>
      </c>
      <c r="P5401">
        <v>327.06458241780899</v>
      </c>
      <c r="Q5401" t="s">
        <v>27</v>
      </c>
      <c r="R5401" t="s">
        <v>28</v>
      </c>
      <c r="S5401">
        <v>55</v>
      </c>
      <c r="T5401">
        <v>740.04784911899696</v>
      </c>
      <c r="U5401">
        <v>1295.0837359582399</v>
      </c>
      <c r="V5401" t="s">
        <v>30</v>
      </c>
      <c r="W5401">
        <v>2968.21538120492</v>
      </c>
      <c r="X5401">
        <v>29682.1538120492</v>
      </c>
      <c r="Y5401" t="s">
        <v>32</v>
      </c>
    </row>
    <row r="5402" spans="1:25" x14ac:dyDescent="0.35">
      <c r="A5402" t="s">
        <v>25</v>
      </c>
      <c r="B5402" s="1">
        <v>27682</v>
      </c>
      <c r="C5402">
        <v>21</v>
      </c>
      <c r="D5402">
        <v>28</v>
      </c>
      <c r="E5402" t="s">
        <v>26</v>
      </c>
      <c r="F5402">
        <v>24.076000000000001</v>
      </c>
      <c r="G5402">
        <v>0</v>
      </c>
      <c r="H5402">
        <v>91.338607178793794</v>
      </c>
      <c r="I5402">
        <v>22.9287836630218</v>
      </c>
      <c r="J5402">
        <v>63.040013753693998</v>
      </c>
      <c r="K5402">
        <v>17.4485072984894</v>
      </c>
      <c r="L5402">
        <v>24.018064883967799</v>
      </c>
      <c r="M5402">
        <v>23.130711269003999</v>
      </c>
      <c r="N5402">
        <v>7.0661591043857603</v>
      </c>
      <c r="O5402">
        <v>576.76952143358005</v>
      </c>
      <c r="P5402">
        <v>733.15919398584799</v>
      </c>
      <c r="Q5402" t="s">
        <v>30</v>
      </c>
      <c r="R5402" t="s">
        <v>28</v>
      </c>
      <c r="S5402">
        <v>55</v>
      </c>
      <c r="T5402">
        <v>1138.4805876226701</v>
      </c>
      <c r="U5402">
        <v>1992.3410283396699</v>
      </c>
      <c r="V5402" t="s">
        <v>30</v>
      </c>
      <c r="W5402">
        <v>3688.9750111307699</v>
      </c>
      <c r="X5402">
        <v>36889.750111307701</v>
      </c>
      <c r="Y5402" t="s">
        <v>32</v>
      </c>
    </row>
    <row r="5403" spans="1:25" x14ac:dyDescent="0.35">
      <c r="A5403" t="s">
        <v>25</v>
      </c>
      <c r="B5403" s="1">
        <v>27683</v>
      </c>
      <c r="C5403">
        <v>21</v>
      </c>
      <c r="D5403">
        <v>35</v>
      </c>
      <c r="E5403" t="s">
        <v>26</v>
      </c>
      <c r="F5403">
        <v>16.667999999999999</v>
      </c>
      <c r="G5403">
        <v>0</v>
      </c>
      <c r="H5403">
        <v>91.338605711119399</v>
      </c>
      <c r="I5403">
        <v>25.649514663021801</v>
      </c>
      <c r="J5403">
        <v>67.774013753694007</v>
      </c>
      <c r="K5403">
        <v>12.012704218087499</v>
      </c>
      <c r="L5403">
        <v>26.359356321744499</v>
      </c>
      <c r="M5403">
        <v>18.470274894331801</v>
      </c>
      <c r="N5403">
        <v>4.7448965659903504</v>
      </c>
      <c r="O5403">
        <v>332.27956133315701</v>
      </c>
      <c r="P5403">
        <v>510.82182506303002</v>
      </c>
      <c r="Q5403" t="s">
        <v>30</v>
      </c>
      <c r="R5403" t="s">
        <v>28</v>
      </c>
      <c r="S5403">
        <v>55</v>
      </c>
      <c r="T5403">
        <v>699.762085349838</v>
      </c>
      <c r="U5403">
        <v>1224.5836493622201</v>
      </c>
      <c r="V5403" t="s">
        <v>30</v>
      </c>
      <c r="W5403">
        <v>2876.44601548316</v>
      </c>
      <c r="X5403">
        <v>28764.460154831599</v>
      </c>
      <c r="Y5403" t="s">
        <v>32</v>
      </c>
    </row>
    <row r="5404" spans="1:25" x14ac:dyDescent="0.35">
      <c r="A5404" t="s">
        <v>25</v>
      </c>
      <c r="B5404" s="1">
        <v>27684</v>
      </c>
      <c r="C5404">
        <v>17</v>
      </c>
      <c r="D5404">
        <v>52</v>
      </c>
      <c r="E5404" t="s">
        <v>26</v>
      </c>
      <c r="F5404">
        <v>16.667999999999999</v>
      </c>
      <c r="G5404">
        <v>0</v>
      </c>
      <c r="H5404">
        <v>88.8030643788627</v>
      </c>
      <c r="I5404">
        <v>27.295021863021798</v>
      </c>
      <c r="J5404">
        <v>71.788013753694003</v>
      </c>
      <c r="K5404">
        <v>8.3559685486574296</v>
      </c>
      <c r="L5404">
        <v>27.9871087422428</v>
      </c>
      <c r="M5404">
        <v>14.4810342255503</v>
      </c>
      <c r="N5404">
        <v>3.08449563935203</v>
      </c>
      <c r="O5404">
        <v>167.589838739915</v>
      </c>
      <c r="P5404">
        <v>290.64908552817201</v>
      </c>
      <c r="Q5404" t="s">
        <v>27</v>
      </c>
      <c r="R5404" t="s">
        <v>28</v>
      </c>
      <c r="S5404">
        <v>55</v>
      </c>
      <c r="T5404">
        <v>418.21625134028898</v>
      </c>
      <c r="U5404">
        <v>731.87843984550602</v>
      </c>
      <c r="V5404" t="s">
        <v>30</v>
      </c>
      <c r="W5404">
        <v>2097.1622370147002</v>
      </c>
      <c r="X5404">
        <v>20971.622370147001</v>
      </c>
      <c r="Y5404" t="s">
        <v>32</v>
      </c>
    </row>
    <row r="5405" spans="1:25" x14ac:dyDescent="0.35">
      <c r="A5405" t="s">
        <v>25</v>
      </c>
      <c r="B5405" s="1">
        <v>27685</v>
      </c>
      <c r="C5405">
        <v>16</v>
      </c>
      <c r="D5405">
        <v>50</v>
      </c>
      <c r="E5405" t="s">
        <v>26</v>
      </c>
      <c r="F5405">
        <v>12.964</v>
      </c>
      <c r="G5405">
        <v>0</v>
      </c>
      <c r="H5405">
        <v>88.379465833297203</v>
      </c>
      <c r="I5405">
        <v>28.914391863021802</v>
      </c>
      <c r="J5405">
        <v>75.622013753694006</v>
      </c>
      <c r="K5405">
        <v>6.5241292532342801</v>
      </c>
      <c r="L5405">
        <v>29.566549970907001</v>
      </c>
      <c r="M5405">
        <v>12.2739770923408</v>
      </c>
      <c r="N5405">
        <v>2.3018281657681499</v>
      </c>
      <c r="O5405">
        <v>99.340544874318496</v>
      </c>
      <c r="P5405">
        <v>192.13520127697501</v>
      </c>
      <c r="Q5405" t="s">
        <v>27</v>
      </c>
      <c r="R5405" t="s">
        <v>28</v>
      </c>
      <c r="S5405">
        <v>55</v>
      </c>
      <c r="T5405">
        <v>289.292066391199</v>
      </c>
      <c r="U5405">
        <v>506.261116184598</v>
      </c>
      <c r="V5405" t="s">
        <v>30</v>
      </c>
      <c r="W5405">
        <v>1632.13892432846</v>
      </c>
      <c r="X5405">
        <v>16321.389243284601</v>
      </c>
      <c r="Y5405" t="s">
        <v>32</v>
      </c>
    </row>
    <row r="5406" spans="1:25" x14ac:dyDescent="0.35">
      <c r="A5406" t="s">
        <v>25</v>
      </c>
      <c r="B5406" s="1">
        <v>27686</v>
      </c>
      <c r="C5406">
        <v>7</v>
      </c>
      <c r="D5406">
        <v>85</v>
      </c>
      <c r="E5406" t="s">
        <v>26</v>
      </c>
      <c r="F5406">
        <v>25.928000000000001</v>
      </c>
      <c r="G5406">
        <v>25.5</v>
      </c>
      <c r="H5406">
        <v>32.787446948706197</v>
      </c>
      <c r="I5406">
        <v>10.6370460550611</v>
      </c>
      <c r="J5406">
        <v>33.117971289033498</v>
      </c>
      <c r="K5406">
        <v>2.6273351177954402E-2</v>
      </c>
      <c r="L5406">
        <v>11.799495095703801</v>
      </c>
      <c r="M5406">
        <v>1.7366989621643399E-2</v>
      </c>
      <c r="N5406" s="2">
        <v>2.0839214659998102E-5</v>
      </c>
      <c r="O5406" s="2">
        <v>7.7485401975859304E-6</v>
      </c>
      <c r="P5406" s="2">
        <v>2.0969616586457699E-6</v>
      </c>
      <c r="Q5406" t="s">
        <v>33</v>
      </c>
      <c r="R5406" t="s">
        <v>28</v>
      </c>
      <c r="S5406">
        <v>55</v>
      </c>
      <c r="T5406">
        <v>2.9660276665773502E-2</v>
      </c>
      <c r="U5406">
        <v>5.1905484165103599E-2</v>
      </c>
      <c r="V5406" t="s">
        <v>33</v>
      </c>
      <c r="W5406">
        <v>0.66127593530145101</v>
      </c>
      <c r="X5406">
        <v>0</v>
      </c>
      <c r="Y5406" t="s">
        <v>33</v>
      </c>
    </row>
    <row r="5407" spans="1:25" x14ac:dyDescent="0.35">
      <c r="A5407" t="s">
        <v>25</v>
      </c>
      <c r="B5407" s="1">
        <v>27687</v>
      </c>
      <c r="C5407">
        <v>13</v>
      </c>
      <c r="D5407">
        <v>45</v>
      </c>
      <c r="E5407" t="s">
        <v>26</v>
      </c>
      <c r="F5407">
        <v>25.928000000000001</v>
      </c>
      <c r="G5407">
        <v>6.5</v>
      </c>
      <c r="H5407">
        <v>56.142015724890797</v>
      </c>
      <c r="I5407">
        <v>7.1025259156561296</v>
      </c>
      <c r="J5407">
        <v>27.686848415138499</v>
      </c>
      <c r="K5407">
        <v>1.1376020118160799</v>
      </c>
      <c r="L5407">
        <v>8.6546157672777593</v>
      </c>
      <c r="M5407">
        <v>0.63565005355515303</v>
      </c>
      <c r="N5407">
        <v>1.21973340945624E-2</v>
      </c>
      <c r="O5407">
        <v>0.39080050294320401</v>
      </c>
      <c r="P5407">
        <v>5.1888713207236203E-2</v>
      </c>
      <c r="Q5407" t="s">
        <v>33</v>
      </c>
      <c r="R5407" t="s">
        <v>28</v>
      </c>
      <c r="S5407">
        <v>55</v>
      </c>
      <c r="T5407">
        <v>17.372910425083699</v>
      </c>
      <c r="U5407">
        <v>30.402593243896501</v>
      </c>
      <c r="V5407" t="s">
        <v>27</v>
      </c>
      <c r="W5407">
        <v>173.47935330259301</v>
      </c>
      <c r="X5407">
        <v>0</v>
      </c>
      <c r="Y5407" t="s">
        <v>33</v>
      </c>
    </row>
    <row r="5408" spans="1:25" x14ac:dyDescent="0.35">
      <c r="A5408" t="s">
        <v>25</v>
      </c>
      <c r="B5408" s="1">
        <v>27688</v>
      </c>
      <c r="C5408">
        <v>15</v>
      </c>
      <c r="D5408">
        <v>58</v>
      </c>
      <c r="E5408" t="s">
        <v>26</v>
      </c>
      <c r="F5408">
        <v>25.928000000000001</v>
      </c>
      <c r="G5408">
        <v>0</v>
      </c>
      <c r="H5408">
        <v>76.738333598995993</v>
      </c>
      <c r="I5408">
        <v>8.3832487156561299</v>
      </c>
      <c r="J5408">
        <v>31.340848415138499</v>
      </c>
      <c r="K5408">
        <v>3.1530939381850498</v>
      </c>
      <c r="L5408">
        <v>10.0475449592041</v>
      </c>
      <c r="M5408">
        <v>3.3005749080217601</v>
      </c>
      <c r="N5408">
        <v>0.22515027663081799</v>
      </c>
      <c r="O5408">
        <v>7.8664190069216504</v>
      </c>
      <c r="P5408">
        <v>1.474726895556</v>
      </c>
      <c r="Q5408" t="s">
        <v>33</v>
      </c>
      <c r="R5408" t="s">
        <v>28</v>
      </c>
      <c r="S5408">
        <v>55</v>
      </c>
      <c r="T5408">
        <v>92.646047806684393</v>
      </c>
      <c r="U5408">
        <v>162.13058366169801</v>
      </c>
      <c r="V5408" t="s">
        <v>27</v>
      </c>
      <c r="W5408">
        <v>691.93290691875495</v>
      </c>
      <c r="X5408">
        <v>6919.32906918755</v>
      </c>
      <c r="Y5408" t="s">
        <v>29</v>
      </c>
    </row>
    <row r="5409" spans="1:25" x14ac:dyDescent="0.35">
      <c r="A5409" t="s">
        <v>25</v>
      </c>
      <c r="B5409" s="1">
        <v>27689</v>
      </c>
      <c r="C5409">
        <v>24</v>
      </c>
      <c r="D5409">
        <v>33</v>
      </c>
      <c r="E5409" t="s">
        <v>26</v>
      </c>
      <c r="F5409">
        <v>33.335999999999999</v>
      </c>
      <c r="G5409">
        <v>0</v>
      </c>
      <c r="H5409">
        <v>89.783247123322397</v>
      </c>
      <c r="I5409">
        <v>11.5683885156561</v>
      </c>
      <c r="J5409">
        <v>36.614848415138503</v>
      </c>
      <c r="K5409">
        <v>22.278014967814698</v>
      </c>
      <c r="L5409">
        <v>12.926512365893901</v>
      </c>
      <c r="M5409">
        <v>20.985279963548098</v>
      </c>
      <c r="N5409">
        <v>5.9478230893008197</v>
      </c>
      <c r="O5409">
        <v>523.04340433347897</v>
      </c>
      <c r="P5409">
        <v>173.93824879227901</v>
      </c>
      <c r="Q5409" t="s">
        <v>27</v>
      </c>
      <c r="R5409" t="s">
        <v>28</v>
      </c>
      <c r="S5409">
        <v>55</v>
      </c>
      <c r="T5409">
        <v>1518.79702375903</v>
      </c>
      <c r="U5409">
        <v>2657.8947915783101</v>
      </c>
      <c r="V5409" t="s">
        <v>31</v>
      </c>
      <c r="W5409">
        <v>4146.5214747848804</v>
      </c>
      <c r="X5409">
        <v>41465.214747848797</v>
      </c>
      <c r="Y5409" t="s">
        <v>32</v>
      </c>
    </row>
    <row r="5410" spans="1:25" x14ac:dyDescent="0.35">
      <c r="A5410" t="s">
        <v>25</v>
      </c>
      <c r="B5410" s="1">
        <v>27690</v>
      </c>
      <c r="C5410">
        <v>14</v>
      </c>
      <c r="D5410">
        <v>67</v>
      </c>
      <c r="E5410" t="s">
        <v>26</v>
      </c>
      <c r="F5410">
        <v>18.52</v>
      </c>
      <c r="G5410">
        <v>0</v>
      </c>
      <c r="H5410">
        <v>86.078195560144295</v>
      </c>
      <c r="I5410">
        <v>12.512168715656101</v>
      </c>
      <c r="J5410">
        <v>40.0888484151385</v>
      </c>
      <c r="K5410">
        <v>6.2191455182693502</v>
      </c>
      <c r="L5410">
        <v>14.0564260654722</v>
      </c>
      <c r="M5410">
        <v>7.9507271132475896</v>
      </c>
      <c r="N5410">
        <v>1.0673061810826401</v>
      </c>
      <c r="O5410">
        <v>58.6769571212551</v>
      </c>
      <c r="P5410">
        <v>23.540627951891398</v>
      </c>
      <c r="Q5410" t="s">
        <v>27</v>
      </c>
      <c r="R5410" t="s">
        <v>28</v>
      </c>
      <c r="S5410">
        <v>55</v>
      </c>
      <c r="T5410">
        <v>269.01997700918798</v>
      </c>
      <c r="U5410">
        <v>470.784959766079</v>
      </c>
      <c r="V5410" t="s">
        <v>27</v>
      </c>
      <c r="W5410">
        <v>1550.44180383808</v>
      </c>
      <c r="X5410">
        <v>15504.4180383808</v>
      </c>
      <c r="Y5410" t="s">
        <v>32</v>
      </c>
    </row>
    <row r="5411" spans="1:25" x14ac:dyDescent="0.35">
      <c r="A5411" t="s">
        <v>25</v>
      </c>
      <c r="B5411" s="1">
        <v>27691</v>
      </c>
      <c r="C5411">
        <v>13</v>
      </c>
      <c r="D5411">
        <v>55</v>
      </c>
      <c r="E5411" t="s">
        <v>26</v>
      </c>
      <c r="F5411">
        <v>25.928000000000001</v>
      </c>
      <c r="G5411">
        <v>0</v>
      </c>
      <c r="H5411">
        <v>86.078194143654201</v>
      </c>
      <c r="I5411">
        <v>13.713911715656099</v>
      </c>
      <c r="J5411">
        <v>43.382848415138497</v>
      </c>
      <c r="K5411">
        <v>9.0333333550922301</v>
      </c>
      <c r="L5411">
        <v>15.320374027752701</v>
      </c>
      <c r="M5411">
        <v>11.3880983107825</v>
      </c>
      <c r="N5411">
        <v>2.0159861381074098</v>
      </c>
      <c r="O5411">
        <v>141.71477448647599</v>
      </c>
      <c r="P5411">
        <v>68.822672606526595</v>
      </c>
      <c r="Q5411" t="s">
        <v>27</v>
      </c>
      <c r="R5411" t="s">
        <v>28</v>
      </c>
      <c r="S5411">
        <v>55</v>
      </c>
      <c r="T5411">
        <v>468.42436472548297</v>
      </c>
      <c r="U5411">
        <v>819.74263826959498</v>
      </c>
      <c r="V5411" t="s">
        <v>30</v>
      </c>
      <c r="W5411">
        <v>2256.8529921160002</v>
      </c>
      <c r="X5411">
        <v>22568.52992116</v>
      </c>
      <c r="Y5411" t="s">
        <v>32</v>
      </c>
    </row>
    <row r="5412" spans="1:25" x14ac:dyDescent="0.35">
      <c r="A5412" t="s">
        <v>25</v>
      </c>
      <c r="B5412" s="1">
        <v>27692</v>
      </c>
      <c r="C5412">
        <v>15</v>
      </c>
      <c r="D5412">
        <v>58</v>
      </c>
      <c r="E5412" t="s">
        <v>26</v>
      </c>
      <c r="F5412">
        <v>27.78</v>
      </c>
      <c r="G5412">
        <v>0</v>
      </c>
      <c r="H5412">
        <v>86.078192727164193</v>
      </c>
      <c r="I5412">
        <v>14.994634515656101</v>
      </c>
      <c r="J5412">
        <v>47.0368484151385</v>
      </c>
      <c r="K5412">
        <v>9.9169312379275407</v>
      </c>
      <c r="L5412">
        <v>16.688871038451001</v>
      </c>
      <c r="M5412">
        <v>12.791397189558801</v>
      </c>
      <c r="N5412">
        <v>2.47635975107664</v>
      </c>
      <c r="O5412">
        <v>181.405916486731</v>
      </c>
      <c r="P5412">
        <v>106.309931811876</v>
      </c>
      <c r="Q5412" t="s">
        <v>27</v>
      </c>
      <c r="R5412" t="s">
        <v>28</v>
      </c>
      <c r="S5412">
        <v>55</v>
      </c>
      <c r="T5412">
        <v>535.49171187039303</v>
      </c>
      <c r="U5412">
        <v>937.11049577318704</v>
      </c>
      <c r="V5412" t="s">
        <v>30</v>
      </c>
      <c r="W5412">
        <v>2454.67965183468</v>
      </c>
      <c r="X5412">
        <v>24546.7965183468</v>
      </c>
      <c r="Y5412" t="s">
        <v>32</v>
      </c>
    </row>
    <row r="5413" spans="1:25" x14ac:dyDescent="0.35">
      <c r="A5413" t="s">
        <v>25</v>
      </c>
      <c r="B5413" s="1">
        <v>27693</v>
      </c>
      <c r="C5413">
        <v>22</v>
      </c>
      <c r="D5413">
        <v>36</v>
      </c>
      <c r="E5413" t="s">
        <v>26</v>
      </c>
      <c r="F5413">
        <v>33.335999999999999</v>
      </c>
      <c r="G5413">
        <v>0.1</v>
      </c>
      <c r="H5413">
        <v>89.776756022733693</v>
      </c>
      <c r="I5413">
        <v>17.794724115656098</v>
      </c>
      <c r="J5413">
        <v>51.950848415138502</v>
      </c>
      <c r="K5413">
        <v>22.2572835069709</v>
      </c>
      <c r="L5413">
        <v>19.171992094010601</v>
      </c>
      <c r="M5413">
        <v>24.805340239356301</v>
      </c>
      <c r="N5413">
        <v>7.9967567837697704</v>
      </c>
      <c r="O5413">
        <v>692.16789727770504</v>
      </c>
      <c r="P5413">
        <v>547.63506810603496</v>
      </c>
      <c r="Q5413" t="s">
        <v>30</v>
      </c>
      <c r="R5413" t="s">
        <v>28</v>
      </c>
      <c r="S5413">
        <v>55</v>
      </c>
      <c r="T5413">
        <v>1517.2102927344499</v>
      </c>
      <c r="U5413">
        <v>2655.1180122852902</v>
      </c>
      <c r="V5413" t="s">
        <v>31</v>
      </c>
      <c r="W5413">
        <v>4144.9625433472102</v>
      </c>
      <c r="X5413">
        <v>41449.625433472102</v>
      </c>
      <c r="Y5413" t="s">
        <v>32</v>
      </c>
    </row>
    <row r="5414" spans="1:25" x14ac:dyDescent="0.35">
      <c r="A5414" t="s">
        <v>25</v>
      </c>
      <c r="B5414" s="1">
        <v>27694</v>
      </c>
      <c r="C5414">
        <v>9</v>
      </c>
      <c r="D5414">
        <v>73</v>
      </c>
      <c r="E5414" t="s">
        <v>26</v>
      </c>
      <c r="F5414">
        <v>25.928000000000001</v>
      </c>
      <c r="G5414">
        <v>3.6</v>
      </c>
      <c r="H5414">
        <v>62.023507808168397</v>
      </c>
      <c r="I5414">
        <v>12.9407941320364</v>
      </c>
      <c r="J5414">
        <v>50.692356065550896</v>
      </c>
      <c r="K5414">
        <v>1.6972946819489101</v>
      </c>
      <c r="L5414">
        <v>15.7987728697095</v>
      </c>
      <c r="M5414">
        <v>2.0223440292856099</v>
      </c>
      <c r="N5414">
        <v>9.4608971184295898E-2</v>
      </c>
      <c r="O5414">
        <v>2.1767674427194699</v>
      </c>
      <c r="P5414">
        <v>1.1312428148660001</v>
      </c>
      <c r="Q5414" t="s">
        <v>33</v>
      </c>
      <c r="R5414" t="s">
        <v>28</v>
      </c>
      <c r="S5414">
        <v>55</v>
      </c>
      <c r="T5414">
        <v>33.736864995428398</v>
      </c>
      <c r="U5414">
        <v>59.039513741999698</v>
      </c>
      <c r="V5414" t="s">
        <v>27</v>
      </c>
      <c r="W5414">
        <v>303.45780489612503</v>
      </c>
      <c r="X5414">
        <v>3034.5780489612498</v>
      </c>
      <c r="Y5414" t="s">
        <v>31</v>
      </c>
    </row>
    <row r="5415" spans="1:25" x14ac:dyDescent="0.35">
      <c r="A5415" t="s">
        <v>25</v>
      </c>
      <c r="B5415" s="1">
        <v>27695</v>
      </c>
      <c r="C5415">
        <v>11</v>
      </c>
      <c r="D5415">
        <v>64</v>
      </c>
      <c r="E5415" t="s">
        <v>26</v>
      </c>
      <c r="F5415">
        <v>9.26</v>
      </c>
      <c r="G5415">
        <v>4.4000000000000004</v>
      </c>
      <c r="H5415">
        <v>51.335228048757997</v>
      </c>
      <c r="I5415">
        <v>8.8641223012354704</v>
      </c>
      <c r="J5415">
        <v>48.338955905446298</v>
      </c>
      <c r="K5415">
        <v>0.30548628191627503</v>
      </c>
      <c r="L5415">
        <v>12.1556568673093</v>
      </c>
      <c r="M5415">
        <v>0.20535920614870901</v>
      </c>
      <c r="N5415">
        <v>1.6508932696944899E-3</v>
      </c>
      <c r="O5415">
        <v>1.21104894950566E-2</v>
      </c>
      <c r="P5415">
        <v>3.5058120192606899E-3</v>
      </c>
      <c r="Q5415" t="s">
        <v>33</v>
      </c>
      <c r="R5415" t="s">
        <v>28</v>
      </c>
      <c r="S5415">
        <v>55</v>
      </c>
      <c r="T5415">
        <v>1.90493778326004</v>
      </c>
      <c r="U5415">
        <v>3.3336411207050798</v>
      </c>
      <c r="V5415" t="s">
        <v>33</v>
      </c>
      <c r="W5415">
        <v>25.676018319360601</v>
      </c>
      <c r="X5415">
        <v>0</v>
      </c>
      <c r="Y5415" t="s">
        <v>33</v>
      </c>
    </row>
    <row r="5416" spans="1:25" x14ac:dyDescent="0.35">
      <c r="A5416" t="s">
        <v>25</v>
      </c>
      <c r="B5416" s="1">
        <v>27696</v>
      </c>
      <c r="C5416">
        <v>15</v>
      </c>
      <c r="D5416">
        <v>58</v>
      </c>
      <c r="E5416" t="s">
        <v>26</v>
      </c>
      <c r="F5416">
        <v>16.667999999999999</v>
      </c>
      <c r="G5416">
        <v>0</v>
      </c>
      <c r="H5416">
        <v>73.425776061371906</v>
      </c>
      <c r="I5416">
        <v>10.1448451012355</v>
      </c>
      <c r="J5416">
        <v>51.992955905446301</v>
      </c>
      <c r="K5416">
        <v>1.6410408758139501</v>
      </c>
      <c r="L5416">
        <v>13.6373864870953</v>
      </c>
      <c r="M5416">
        <v>1.6371218936465599</v>
      </c>
      <c r="N5416">
        <v>6.5086707570678207E-2</v>
      </c>
      <c r="O5416">
        <v>1.7707447024677601</v>
      </c>
      <c r="P5416">
        <v>0.66398263510103395</v>
      </c>
      <c r="Q5416" t="s">
        <v>33</v>
      </c>
      <c r="R5416" t="s">
        <v>28</v>
      </c>
      <c r="S5416">
        <v>55</v>
      </c>
      <c r="T5416">
        <v>31.910977870657</v>
      </c>
      <c r="U5416">
        <v>55.844211273649798</v>
      </c>
      <c r="V5416" t="s">
        <v>27</v>
      </c>
      <c r="W5416">
        <v>289.682919145943</v>
      </c>
      <c r="X5416">
        <v>2896.8291914594301</v>
      </c>
      <c r="Y5416" t="s">
        <v>31</v>
      </c>
    </row>
    <row r="5417" spans="1:25" x14ac:dyDescent="0.35">
      <c r="A5417" t="s">
        <v>25</v>
      </c>
      <c r="B5417" s="1">
        <v>27697</v>
      </c>
      <c r="C5417">
        <v>13</v>
      </c>
      <c r="D5417">
        <v>55</v>
      </c>
      <c r="E5417" t="s">
        <v>26</v>
      </c>
      <c r="F5417">
        <v>40.744</v>
      </c>
      <c r="G5417">
        <v>1</v>
      </c>
      <c r="H5417">
        <v>80.130531257199394</v>
      </c>
      <c r="I5417">
        <v>11.346588101235501</v>
      </c>
      <c r="J5417">
        <v>55.286955905446298</v>
      </c>
      <c r="K5417">
        <v>8.9473314932872707</v>
      </c>
      <c r="L5417">
        <v>14.9980304414887</v>
      </c>
      <c r="M5417">
        <v>11.1836712940569</v>
      </c>
      <c r="N5417">
        <v>1.9523751954022399</v>
      </c>
      <c r="O5417">
        <v>136.80543575786001</v>
      </c>
      <c r="P5417">
        <v>63.387820991508796</v>
      </c>
      <c r="Q5417" t="s">
        <v>27</v>
      </c>
      <c r="R5417" t="s">
        <v>28</v>
      </c>
      <c r="S5417">
        <v>55</v>
      </c>
      <c r="T5417">
        <v>461.98704754195501</v>
      </c>
      <c r="U5417">
        <v>808.477333198422</v>
      </c>
      <c r="V5417" t="s">
        <v>30</v>
      </c>
      <c r="W5417">
        <v>2236.9618476296</v>
      </c>
      <c r="X5417">
        <v>22369.618476296</v>
      </c>
      <c r="Y5417" t="s">
        <v>32</v>
      </c>
    </row>
    <row r="5418" spans="1:25" x14ac:dyDescent="0.35">
      <c r="A5418" t="s">
        <v>25</v>
      </c>
      <c r="B5418" s="1">
        <v>27698</v>
      </c>
      <c r="C5418">
        <v>13</v>
      </c>
      <c r="D5418">
        <v>45</v>
      </c>
      <c r="E5418" t="s">
        <v>26</v>
      </c>
      <c r="F5418">
        <v>9.26</v>
      </c>
      <c r="G5418">
        <v>0.4</v>
      </c>
      <c r="H5418">
        <v>84.762091859264203</v>
      </c>
      <c r="I5418">
        <v>12.815385101235499</v>
      </c>
      <c r="J5418">
        <v>58.580955905446302</v>
      </c>
      <c r="K5418">
        <v>3.2490319361356601</v>
      </c>
      <c r="L5418">
        <v>16.5690206501028</v>
      </c>
      <c r="M5418">
        <v>4.6991638561956197</v>
      </c>
      <c r="N5418">
        <v>0.42077056021824299</v>
      </c>
      <c r="O5418">
        <v>13.178178656473101</v>
      </c>
      <c r="P5418">
        <v>7.6021615977995003</v>
      </c>
      <c r="Q5418" t="s">
        <v>33</v>
      </c>
      <c r="R5418" t="s">
        <v>28</v>
      </c>
      <c r="S5418">
        <v>55</v>
      </c>
      <c r="T5418">
        <v>97.216395475896505</v>
      </c>
      <c r="U5418">
        <v>170.12869208281899</v>
      </c>
      <c r="V5418" t="s">
        <v>27</v>
      </c>
      <c r="W5418">
        <v>718.83815874593301</v>
      </c>
      <c r="X5418">
        <v>7188.3815874593301</v>
      </c>
      <c r="Y5418" t="s">
        <v>29</v>
      </c>
    </row>
    <row r="5419" spans="1:25" x14ac:dyDescent="0.35">
      <c r="A5419" t="s">
        <v>25</v>
      </c>
      <c r="B5419" s="1">
        <v>27699</v>
      </c>
      <c r="C5419">
        <v>22</v>
      </c>
      <c r="D5419">
        <v>36</v>
      </c>
      <c r="E5419" t="s">
        <v>26</v>
      </c>
      <c r="F5419">
        <v>9.26</v>
      </c>
      <c r="G5419">
        <v>0</v>
      </c>
      <c r="H5419">
        <v>89.173332112369806</v>
      </c>
      <c r="I5419">
        <v>15.951485453235501</v>
      </c>
      <c r="J5419">
        <v>64.944955905446307</v>
      </c>
      <c r="K5419">
        <v>6.0670125156691004</v>
      </c>
      <c r="L5419">
        <v>19.765927370170999</v>
      </c>
      <c r="M5419">
        <v>9.3175696603284699</v>
      </c>
      <c r="N5419">
        <v>1.4133007569752101</v>
      </c>
      <c r="O5419">
        <v>69.671550992052502</v>
      </c>
      <c r="P5419">
        <v>58.838216844949699</v>
      </c>
      <c r="Q5419" t="s">
        <v>27</v>
      </c>
      <c r="R5419" t="s">
        <v>28</v>
      </c>
      <c r="S5419">
        <v>65</v>
      </c>
      <c r="T5419">
        <v>270.51085612331099</v>
      </c>
      <c r="U5419">
        <v>473.393998215794</v>
      </c>
      <c r="V5419" t="s">
        <v>27</v>
      </c>
      <c r="W5419">
        <v>1509.2904861658899</v>
      </c>
      <c r="X5419">
        <v>15092.904861658901</v>
      </c>
      <c r="Y5419" t="s">
        <v>32</v>
      </c>
    </row>
    <row r="5420" spans="1:25" x14ac:dyDescent="0.35">
      <c r="A5420" t="s">
        <v>25</v>
      </c>
      <c r="B5420" s="1">
        <v>27700</v>
      </c>
      <c r="C5420">
        <v>13</v>
      </c>
      <c r="D5420">
        <v>88</v>
      </c>
      <c r="E5420" t="s">
        <v>26</v>
      </c>
      <c r="F5420">
        <v>29.632000000000001</v>
      </c>
      <c r="G5420">
        <v>0</v>
      </c>
      <c r="H5420">
        <v>81.388709893026103</v>
      </c>
      <c r="I5420">
        <v>16.310406029235502</v>
      </c>
      <c r="J5420">
        <v>69.688955905446306</v>
      </c>
      <c r="K5420">
        <v>5.8942562122063302</v>
      </c>
      <c r="L5420">
        <v>20.579467979802999</v>
      </c>
      <c r="M5420">
        <v>9.2904964355674693</v>
      </c>
      <c r="N5420">
        <v>1.40604038302019</v>
      </c>
      <c r="O5420">
        <v>66.588132138617695</v>
      </c>
      <c r="P5420">
        <v>61.2691059393904</v>
      </c>
      <c r="Q5420" t="s">
        <v>27</v>
      </c>
      <c r="R5420" t="s">
        <v>28</v>
      </c>
      <c r="S5420">
        <v>65</v>
      </c>
      <c r="T5420">
        <v>258.827814188665</v>
      </c>
      <c r="U5420">
        <v>452.94867483016401</v>
      </c>
      <c r="V5420" t="s">
        <v>27</v>
      </c>
      <c r="W5420">
        <v>1462.25621251588</v>
      </c>
      <c r="X5420">
        <v>14622.5621251588</v>
      </c>
      <c r="Y5420" t="s">
        <v>32</v>
      </c>
    </row>
    <row r="5421" spans="1:25" x14ac:dyDescent="0.35">
      <c r="A5421" t="s">
        <v>25</v>
      </c>
      <c r="B5421" s="1">
        <v>27701</v>
      </c>
      <c r="C5421">
        <v>9</v>
      </c>
      <c r="D5421">
        <v>73</v>
      </c>
      <c r="E5421" t="s">
        <v>26</v>
      </c>
      <c r="F5421">
        <v>7.4080000000000004</v>
      </c>
      <c r="G5421">
        <v>3.8</v>
      </c>
      <c r="H5421">
        <v>53.417285651521702</v>
      </c>
      <c r="I5421">
        <v>11.621841839177</v>
      </c>
      <c r="J5421">
        <v>69.322651796846699</v>
      </c>
      <c r="K5421">
        <v>0.34775000246894799</v>
      </c>
      <c r="L5421">
        <v>16.3789258733173</v>
      </c>
      <c r="M5421">
        <v>0.27857507054189701</v>
      </c>
      <c r="N5421">
        <v>2.83215282867135E-3</v>
      </c>
      <c r="O5421">
        <v>2.25205256782301E-2</v>
      </c>
      <c r="P5421">
        <v>1.26676160000456E-2</v>
      </c>
      <c r="Q5421" t="s">
        <v>33</v>
      </c>
      <c r="R5421" t="s">
        <v>28</v>
      </c>
      <c r="S5421">
        <v>65</v>
      </c>
      <c r="T5421">
        <v>2.4762464534485402</v>
      </c>
      <c r="U5421">
        <v>4.3334312935349502</v>
      </c>
      <c r="V5421" t="s">
        <v>33</v>
      </c>
      <c r="W5421">
        <v>31.086490592543999</v>
      </c>
      <c r="X5421">
        <v>0</v>
      </c>
      <c r="Y5421" t="s">
        <v>33</v>
      </c>
    </row>
    <row r="5422" spans="1:25" x14ac:dyDescent="0.35">
      <c r="A5422" t="s">
        <v>25</v>
      </c>
      <c r="B5422" s="1">
        <v>27702</v>
      </c>
      <c r="C5422">
        <v>11</v>
      </c>
      <c r="D5422">
        <v>64</v>
      </c>
      <c r="E5422" t="s">
        <v>26</v>
      </c>
      <c r="F5422">
        <v>29.632000000000001</v>
      </c>
      <c r="G5422">
        <v>2.2999999999999998</v>
      </c>
      <c r="H5422">
        <v>63.463696521218402</v>
      </c>
      <c r="I5422">
        <v>10.150676812624599</v>
      </c>
      <c r="J5422">
        <v>73.7066517968467</v>
      </c>
      <c r="K5422">
        <v>2.1961539289465999</v>
      </c>
      <c r="L5422">
        <v>15.101880344816101</v>
      </c>
      <c r="M5422">
        <v>2.8097003007391299</v>
      </c>
      <c r="N5422">
        <v>0.16931564930489101</v>
      </c>
      <c r="O5422">
        <v>4.3057804672630402</v>
      </c>
      <c r="P5422">
        <v>2.0257424326520002</v>
      </c>
      <c r="Q5422" t="s">
        <v>33</v>
      </c>
      <c r="R5422" t="s">
        <v>28</v>
      </c>
      <c r="S5422">
        <v>65</v>
      </c>
      <c r="T5422">
        <v>53.797460181296302</v>
      </c>
      <c r="U5422">
        <v>94.145555317268602</v>
      </c>
      <c r="V5422" t="s">
        <v>27</v>
      </c>
      <c r="W5422">
        <v>430.75921656692998</v>
      </c>
      <c r="X5422">
        <v>4307.5921656692999</v>
      </c>
      <c r="Y5422" t="s">
        <v>29</v>
      </c>
    </row>
    <row r="5423" spans="1:25" x14ac:dyDescent="0.35">
      <c r="A5423" t="s">
        <v>25</v>
      </c>
      <c r="B5423" s="1">
        <v>27703</v>
      </c>
      <c r="C5423">
        <v>12</v>
      </c>
      <c r="D5423">
        <v>65</v>
      </c>
      <c r="E5423" t="s">
        <v>26</v>
      </c>
      <c r="F5423">
        <v>12.964</v>
      </c>
      <c r="G5423">
        <v>2.5</v>
      </c>
      <c r="H5423">
        <v>61.677630791207399</v>
      </c>
      <c r="I5423">
        <v>8.5942113485372609</v>
      </c>
      <c r="J5423">
        <v>78.270651796846707</v>
      </c>
      <c r="K5423">
        <v>0.86699741495451998</v>
      </c>
      <c r="L5423">
        <v>13.4863729303935</v>
      </c>
      <c r="M5423">
        <v>0.61872473680661599</v>
      </c>
      <c r="N5423">
        <v>1.1628386089268E-2</v>
      </c>
      <c r="O5423">
        <v>0.28349000647778799</v>
      </c>
      <c r="P5423">
        <v>0.103685073230716</v>
      </c>
      <c r="Q5423" t="s">
        <v>33</v>
      </c>
      <c r="R5423" t="s">
        <v>28</v>
      </c>
      <c r="S5423">
        <v>65</v>
      </c>
      <c r="T5423">
        <v>11.5235143546264</v>
      </c>
      <c r="U5423">
        <v>20.1661501205962</v>
      </c>
      <c r="V5423" t="s">
        <v>27</v>
      </c>
      <c r="W5423">
        <v>117.748643371141</v>
      </c>
      <c r="X5423">
        <v>1177.48643371141</v>
      </c>
      <c r="Y5423" t="s">
        <v>30</v>
      </c>
    </row>
    <row r="5424" spans="1:25" x14ac:dyDescent="0.35">
      <c r="A5424" t="s">
        <v>25</v>
      </c>
      <c r="B5424" s="1">
        <v>27704</v>
      </c>
      <c r="C5424">
        <v>13</v>
      </c>
      <c r="D5424">
        <v>88</v>
      </c>
      <c r="E5424" t="s">
        <v>26</v>
      </c>
      <c r="F5424">
        <v>25.928000000000001</v>
      </c>
      <c r="G5424">
        <v>0.9</v>
      </c>
      <c r="H5424">
        <v>65.509101590940304</v>
      </c>
      <c r="I5424">
        <v>8.95313192453726</v>
      </c>
      <c r="J5424">
        <v>83.014651796846707</v>
      </c>
      <c r="K5424">
        <v>1.98586695638586</v>
      </c>
      <c r="L5424">
        <v>14.1035842197759</v>
      </c>
      <c r="M5424">
        <v>2.31656725104803</v>
      </c>
      <c r="N5424">
        <v>0.120321821849335</v>
      </c>
      <c r="O5424">
        <v>3.0963975256410801</v>
      </c>
      <c r="P5424">
        <v>1.2515533345279699</v>
      </c>
      <c r="Q5424" t="s">
        <v>33</v>
      </c>
      <c r="R5424" t="s">
        <v>28</v>
      </c>
      <c r="S5424">
        <v>65</v>
      </c>
      <c r="T5424">
        <v>45.617778462312003</v>
      </c>
      <c r="U5424">
        <v>79.831112309045906</v>
      </c>
      <c r="V5424" t="s">
        <v>27</v>
      </c>
      <c r="W5424">
        <v>376.07684215064899</v>
      </c>
      <c r="X5424">
        <v>3760.7684215064901</v>
      </c>
      <c r="Y5424" t="s">
        <v>31</v>
      </c>
    </row>
    <row r="5425" spans="1:25" x14ac:dyDescent="0.35">
      <c r="A5425" t="s">
        <v>25</v>
      </c>
      <c r="B5425" s="1">
        <v>27705</v>
      </c>
      <c r="C5425">
        <v>22</v>
      </c>
      <c r="D5425">
        <v>29</v>
      </c>
      <c r="E5425" t="s">
        <v>26</v>
      </c>
      <c r="F5425">
        <v>37.04</v>
      </c>
      <c r="G5425">
        <v>0.1</v>
      </c>
      <c r="H5425">
        <v>88.751303274558296</v>
      </c>
      <c r="I5425">
        <v>12.432243252537299</v>
      </c>
      <c r="J5425">
        <v>89.378651796846697</v>
      </c>
      <c r="K5425">
        <v>23.152138655984999</v>
      </c>
      <c r="L5425">
        <v>18.449011580921798</v>
      </c>
      <c r="M5425">
        <v>25.073927858017299</v>
      </c>
      <c r="N5425">
        <v>8.1506548441647304</v>
      </c>
      <c r="O5425">
        <v>705.38482279429502</v>
      </c>
      <c r="P5425">
        <v>513.84841878779002</v>
      </c>
      <c r="Q5425" t="s">
        <v>30</v>
      </c>
      <c r="R5425" t="s">
        <v>28</v>
      </c>
      <c r="S5425">
        <v>65</v>
      </c>
      <c r="T5425">
        <v>1655.3563843535801</v>
      </c>
      <c r="U5425">
        <v>2896.8736726187699</v>
      </c>
      <c r="V5425" t="s">
        <v>31</v>
      </c>
      <c r="W5425">
        <v>4209.5588706110602</v>
      </c>
      <c r="X5425">
        <v>42095.588706110597</v>
      </c>
      <c r="Y5425" t="s">
        <v>32</v>
      </c>
    </row>
    <row r="5426" spans="1:25" x14ac:dyDescent="0.35">
      <c r="A5426" t="s">
        <v>25</v>
      </c>
      <c r="B5426" s="1">
        <v>27706</v>
      </c>
      <c r="C5426">
        <v>11</v>
      </c>
      <c r="D5426">
        <v>52</v>
      </c>
      <c r="E5426" t="s">
        <v>26</v>
      </c>
      <c r="F5426">
        <v>20.372</v>
      </c>
      <c r="G5426">
        <v>0.8</v>
      </c>
      <c r="H5426">
        <v>84.247834964976605</v>
      </c>
      <c r="I5426">
        <v>13.664282676537301</v>
      </c>
      <c r="J5426">
        <v>93.762651796846697</v>
      </c>
      <c r="K5426">
        <v>5.3045477438063999</v>
      </c>
      <c r="L5426">
        <v>20.030733929990301</v>
      </c>
      <c r="M5426">
        <v>8.3588325167403905</v>
      </c>
      <c r="N5426">
        <v>1.16618286952616</v>
      </c>
      <c r="O5426">
        <v>51.0564699015423</v>
      </c>
      <c r="P5426">
        <v>44.357637755961797</v>
      </c>
      <c r="Q5426" t="s">
        <v>27</v>
      </c>
      <c r="R5426" t="s">
        <v>28</v>
      </c>
      <c r="S5426">
        <v>65</v>
      </c>
      <c r="T5426">
        <v>220.066696613483</v>
      </c>
      <c r="U5426">
        <v>385.11671907359499</v>
      </c>
      <c r="V5426" t="s">
        <v>27</v>
      </c>
      <c r="W5426">
        <v>1299.5030523128701</v>
      </c>
      <c r="X5426">
        <v>12995.0305231287</v>
      </c>
      <c r="Y5426" t="s">
        <v>32</v>
      </c>
    </row>
    <row r="5427" spans="1:25" x14ac:dyDescent="0.35">
      <c r="A5427" t="s">
        <v>25</v>
      </c>
      <c r="B5427" s="1">
        <v>27707</v>
      </c>
      <c r="C5427">
        <v>14</v>
      </c>
      <c r="D5427">
        <v>67</v>
      </c>
      <c r="E5427" t="s">
        <v>26</v>
      </c>
      <c r="F5427">
        <v>20.372</v>
      </c>
      <c r="G5427">
        <v>0</v>
      </c>
      <c r="H5427">
        <v>84.247833566296194</v>
      </c>
      <c r="I5427">
        <v>14.7213165005373</v>
      </c>
      <c r="J5427">
        <v>98.686651796846704</v>
      </c>
      <c r="K5427">
        <v>5.3045467459364302</v>
      </c>
      <c r="L5427">
        <v>21.445096260214299</v>
      </c>
      <c r="M5427">
        <v>8.6796681735895191</v>
      </c>
      <c r="N5427">
        <v>1.2465779208161401</v>
      </c>
      <c r="O5427">
        <v>52.966925737282601</v>
      </c>
      <c r="P5427">
        <v>53.167013351094603</v>
      </c>
      <c r="Q5427" t="s">
        <v>27</v>
      </c>
      <c r="R5427" t="s">
        <v>28</v>
      </c>
      <c r="S5427">
        <v>65</v>
      </c>
      <c r="T5427">
        <v>220.066632567797</v>
      </c>
      <c r="U5427">
        <v>385.11660699364597</v>
      </c>
      <c r="V5427" t="s">
        <v>27</v>
      </c>
      <c r="W5427">
        <v>1299.50277432396</v>
      </c>
      <c r="X5427">
        <v>12995.0277432396</v>
      </c>
      <c r="Y5427" t="s">
        <v>32</v>
      </c>
    </row>
    <row r="5428" spans="1:25" x14ac:dyDescent="0.35">
      <c r="A5428" t="s">
        <v>25</v>
      </c>
      <c r="B5428" s="1">
        <v>27708</v>
      </c>
      <c r="C5428">
        <v>14</v>
      </c>
      <c r="D5428">
        <v>67</v>
      </c>
      <c r="E5428" t="s">
        <v>26</v>
      </c>
      <c r="F5428">
        <v>24.076000000000001</v>
      </c>
      <c r="G5428">
        <v>0</v>
      </c>
      <c r="H5428">
        <v>84.247832167615698</v>
      </c>
      <c r="I5428">
        <v>15.7783503245373</v>
      </c>
      <c r="J5428">
        <v>103.61065179684699</v>
      </c>
      <c r="K5428">
        <v>6.39303234535992</v>
      </c>
      <c r="L5428">
        <v>22.8553731694338</v>
      </c>
      <c r="M5428">
        <v>10.521062040376901</v>
      </c>
      <c r="N5428">
        <v>1.75232381533703</v>
      </c>
      <c r="O5428">
        <v>84.879627783823693</v>
      </c>
      <c r="P5428">
        <v>97.3517543449843</v>
      </c>
      <c r="Q5428" t="s">
        <v>27</v>
      </c>
      <c r="R5428" t="s">
        <v>28</v>
      </c>
      <c r="S5428">
        <v>65</v>
      </c>
      <c r="T5428">
        <v>292.93402301584598</v>
      </c>
      <c r="U5428">
        <v>512.63454027773105</v>
      </c>
      <c r="V5428" t="s">
        <v>30</v>
      </c>
      <c r="W5428">
        <v>1597.1557080395801</v>
      </c>
      <c r="X5428">
        <v>15971.5570803958</v>
      </c>
      <c r="Y5428" t="s">
        <v>32</v>
      </c>
    </row>
    <row r="5429" spans="1:25" x14ac:dyDescent="0.35">
      <c r="A5429" t="s">
        <v>25</v>
      </c>
      <c r="B5429" s="1">
        <v>27709</v>
      </c>
      <c r="C5429">
        <v>22</v>
      </c>
      <c r="D5429">
        <v>36</v>
      </c>
      <c r="E5429" t="s">
        <v>26</v>
      </c>
      <c r="F5429">
        <v>5.556</v>
      </c>
      <c r="G5429">
        <v>0</v>
      </c>
      <c r="H5429">
        <v>88.895093148306501</v>
      </c>
      <c r="I5429">
        <v>18.9144506765373</v>
      </c>
      <c r="J5429">
        <v>109.974651796847</v>
      </c>
      <c r="K5429">
        <v>4.8368328992912</v>
      </c>
      <c r="L5429">
        <v>26.454277373897501</v>
      </c>
      <c r="M5429">
        <v>9.0151057240224901</v>
      </c>
      <c r="N5429">
        <v>1.3331139191500201</v>
      </c>
      <c r="O5429">
        <v>46.693753206088999</v>
      </c>
      <c r="P5429">
        <v>72.307659074815902</v>
      </c>
      <c r="Q5429" t="s">
        <v>27</v>
      </c>
      <c r="R5429" t="s">
        <v>28</v>
      </c>
      <c r="S5429">
        <v>65</v>
      </c>
      <c r="T5429">
        <v>190.66470075151099</v>
      </c>
      <c r="U5429">
        <v>333.66322631514498</v>
      </c>
      <c r="V5429" t="s">
        <v>27</v>
      </c>
      <c r="W5429">
        <v>1168.4196253468001</v>
      </c>
      <c r="X5429">
        <v>11684.196253468001</v>
      </c>
      <c r="Y5429" t="s">
        <v>32</v>
      </c>
    </row>
    <row r="5430" spans="1:25" x14ac:dyDescent="0.35">
      <c r="A5430" t="s">
        <v>25</v>
      </c>
      <c r="B5430" s="1">
        <v>27710</v>
      </c>
      <c r="C5430">
        <v>19</v>
      </c>
      <c r="D5430">
        <v>55</v>
      </c>
      <c r="E5430" t="s">
        <v>26</v>
      </c>
      <c r="F5430">
        <v>18.52</v>
      </c>
      <c r="G5430">
        <v>0</v>
      </c>
      <c r="H5430">
        <v>88.068340034247896</v>
      </c>
      <c r="I5430">
        <v>20.8331484365373</v>
      </c>
      <c r="J5430">
        <v>115.798651796847</v>
      </c>
      <c r="K5430">
        <v>8.2551494156400498</v>
      </c>
      <c r="L5430">
        <v>28.739916819092802</v>
      </c>
      <c r="M5430">
        <v>14.5431995721014</v>
      </c>
      <c r="N5430">
        <v>3.1079715886054</v>
      </c>
      <c r="O5430">
        <v>165.06071922143499</v>
      </c>
      <c r="P5430">
        <v>301.81220691784199</v>
      </c>
      <c r="Q5430" t="s">
        <v>27</v>
      </c>
      <c r="R5430" t="s">
        <v>28</v>
      </c>
      <c r="S5430">
        <v>65</v>
      </c>
      <c r="T5430">
        <v>429.01076790757901</v>
      </c>
      <c r="U5430">
        <v>750.76884383826405</v>
      </c>
      <c r="V5430" t="s">
        <v>30</v>
      </c>
      <c r="W5430">
        <v>2072.8061916239999</v>
      </c>
      <c r="X5430">
        <v>20728.06191624</v>
      </c>
      <c r="Y5430" t="s">
        <v>32</v>
      </c>
    </row>
    <row r="5431" spans="1:25" x14ac:dyDescent="0.35">
      <c r="A5431" t="s">
        <v>25</v>
      </c>
      <c r="B5431" s="1">
        <v>27711</v>
      </c>
      <c r="C5431">
        <v>16</v>
      </c>
      <c r="D5431">
        <v>69</v>
      </c>
      <c r="E5431" t="s">
        <v>26</v>
      </c>
      <c r="F5431">
        <v>20.372</v>
      </c>
      <c r="G5431">
        <v>10.199999999999999</v>
      </c>
      <c r="H5431">
        <v>55.288621392661902</v>
      </c>
      <c r="I5431">
        <v>11.3186991397582</v>
      </c>
      <c r="J5431">
        <v>102.59514152900201</v>
      </c>
      <c r="K5431">
        <v>0.79834719657228204</v>
      </c>
      <c r="L5431">
        <v>17.743552265650798</v>
      </c>
      <c r="M5431">
        <v>0.67163407052359503</v>
      </c>
      <c r="N5431">
        <v>1.3446021964903399E-2</v>
      </c>
      <c r="O5431">
        <v>0.27214556712604498</v>
      </c>
      <c r="P5431">
        <v>0.18223174878614601</v>
      </c>
      <c r="Q5431" t="s">
        <v>33</v>
      </c>
      <c r="R5431" t="s">
        <v>28</v>
      </c>
      <c r="S5431">
        <v>65</v>
      </c>
      <c r="T5431">
        <v>10.03606397493</v>
      </c>
      <c r="U5431">
        <v>17.563111956127401</v>
      </c>
      <c r="V5431" t="s">
        <v>27</v>
      </c>
      <c r="W5431">
        <v>104.57357795468199</v>
      </c>
      <c r="X5431">
        <v>0</v>
      </c>
      <c r="Y5431" t="s">
        <v>33</v>
      </c>
    </row>
    <row r="5432" spans="1:25" x14ac:dyDescent="0.35">
      <c r="A5432" t="s">
        <v>25</v>
      </c>
      <c r="B5432" s="1">
        <v>27712</v>
      </c>
      <c r="C5432">
        <v>12</v>
      </c>
      <c r="D5432">
        <v>43</v>
      </c>
      <c r="E5432" t="s">
        <v>26</v>
      </c>
      <c r="F5432">
        <v>18.52</v>
      </c>
      <c r="G5432">
        <v>9.1</v>
      </c>
      <c r="H5432">
        <v>54.919209760337601</v>
      </c>
      <c r="I5432">
        <v>7.1084747780237301</v>
      </c>
      <c r="J5432">
        <v>91.485948584977194</v>
      </c>
      <c r="K5432">
        <v>0.70329968848802404</v>
      </c>
      <c r="L5432">
        <v>11.904495846518</v>
      </c>
      <c r="M5432">
        <v>0.46722142368727898</v>
      </c>
      <c r="N5432">
        <v>7.0733340486666702E-3</v>
      </c>
      <c r="O5432">
        <v>0.138230848238482</v>
      </c>
      <c r="P5432">
        <v>3.8168038027638601E-2</v>
      </c>
      <c r="Q5432" t="s">
        <v>33</v>
      </c>
      <c r="R5432" t="s">
        <v>28</v>
      </c>
      <c r="S5432">
        <v>65</v>
      </c>
      <c r="T5432">
        <v>8.1133224376321795</v>
      </c>
      <c r="U5432">
        <v>14.1983142658563</v>
      </c>
      <c r="V5432" t="s">
        <v>27</v>
      </c>
      <c r="W5432">
        <v>87.076718921127593</v>
      </c>
      <c r="X5432">
        <v>0</v>
      </c>
      <c r="Y5432" t="s">
        <v>33</v>
      </c>
    </row>
    <row r="5433" spans="1:25" x14ac:dyDescent="0.35">
      <c r="A5433" t="s">
        <v>25</v>
      </c>
      <c r="B5433" s="1">
        <v>27713</v>
      </c>
      <c r="C5433">
        <v>15</v>
      </c>
      <c r="D5433">
        <v>58</v>
      </c>
      <c r="E5433" t="s">
        <v>26</v>
      </c>
      <c r="F5433">
        <v>20.372</v>
      </c>
      <c r="G5433">
        <v>0.1</v>
      </c>
      <c r="H5433">
        <v>75.522023550675101</v>
      </c>
      <c r="I5433">
        <v>8.5428843140237305</v>
      </c>
      <c r="J5433">
        <v>96.589948584977193</v>
      </c>
      <c r="K5433">
        <v>2.2016334452242399</v>
      </c>
      <c r="L5433">
        <v>13.9919733729269</v>
      </c>
      <c r="M5433">
        <v>2.6562904505342102</v>
      </c>
      <c r="N5433">
        <v>0.153298055797916</v>
      </c>
      <c r="O5433">
        <v>4.0885544675106003</v>
      </c>
      <c r="P5433">
        <v>1.62356425566587</v>
      </c>
      <c r="Q5433" t="s">
        <v>33</v>
      </c>
      <c r="R5433" t="s">
        <v>28</v>
      </c>
      <c r="S5433">
        <v>65</v>
      </c>
      <c r="T5433">
        <v>54.017152599663802</v>
      </c>
      <c r="U5433">
        <v>94.530017049411697</v>
      </c>
      <c r="V5433" t="s">
        <v>27</v>
      </c>
      <c r="W5433">
        <v>432.20122241644799</v>
      </c>
      <c r="X5433">
        <v>4322.0122241644804</v>
      </c>
      <c r="Y5433" t="s">
        <v>29</v>
      </c>
    </row>
    <row r="5434" spans="1:25" x14ac:dyDescent="0.35">
      <c r="A5434" t="s">
        <v>25</v>
      </c>
      <c r="B5434" s="1">
        <v>27714</v>
      </c>
      <c r="C5434">
        <v>23</v>
      </c>
      <c r="D5434">
        <v>19</v>
      </c>
      <c r="E5434" t="s">
        <v>26</v>
      </c>
      <c r="F5434">
        <v>12.964</v>
      </c>
      <c r="G5434">
        <v>0</v>
      </c>
      <c r="H5434">
        <v>91.284541835073298</v>
      </c>
      <c r="I5434">
        <v>12.683835002023701</v>
      </c>
      <c r="J5434">
        <v>103.13394858497701</v>
      </c>
      <c r="K5434">
        <v>9.8910420589899797</v>
      </c>
      <c r="L5434">
        <v>19.402249820645402</v>
      </c>
      <c r="M5434">
        <v>13.733997128531101</v>
      </c>
      <c r="N5434">
        <v>2.8084681919903298</v>
      </c>
      <c r="O5434">
        <v>198.163056069779</v>
      </c>
      <c r="P5434">
        <v>160.84282680485401</v>
      </c>
      <c r="Q5434" t="s">
        <v>27</v>
      </c>
      <c r="R5434" t="s">
        <v>28</v>
      </c>
      <c r="S5434">
        <v>65</v>
      </c>
      <c r="T5434">
        <v>557.09324258237098</v>
      </c>
      <c r="U5434">
        <v>974.91317451914904</v>
      </c>
      <c r="V5434" t="s">
        <v>30</v>
      </c>
      <c r="W5434">
        <v>2449.0532948976402</v>
      </c>
      <c r="X5434">
        <v>24490.532948976401</v>
      </c>
      <c r="Y5434" t="s">
        <v>32</v>
      </c>
    </row>
    <row r="5435" spans="1:25" x14ac:dyDescent="0.35">
      <c r="A5435" t="s">
        <v>25</v>
      </c>
      <c r="B5435" s="1">
        <v>27715</v>
      </c>
      <c r="C5435">
        <v>10</v>
      </c>
      <c r="D5435">
        <v>62</v>
      </c>
      <c r="E5435" t="s">
        <v>26</v>
      </c>
      <c r="F5435">
        <v>24.076000000000001</v>
      </c>
      <c r="G5435">
        <v>0.7</v>
      </c>
      <c r="H5435">
        <v>85.455590740251196</v>
      </c>
      <c r="I5435">
        <v>13.578590906023701</v>
      </c>
      <c r="J5435">
        <v>107.337948584977</v>
      </c>
      <c r="K5435">
        <v>7.5423466386445996</v>
      </c>
      <c r="L5435">
        <v>20.632112616209302</v>
      </c>
      <c r="M5435">
        <v>11.4176120902048</v>
      </c>
      <c r="N5435">
        <v>2.0252430782472901</v>
      </c>
      <c r="O5435">
        <v>116.679831616629</v>
      </c>
      <c r="P5435">
        <v>107.942224540916</v>
      </c>
      <c r="Q5435" t="s">
        <v>27</v>
      </c>
      <c r="R5435" t="s">
        <v>28</v>
      </c>
      <c r="S5435">
        <v>65</v>
      </c>
      <c r="T5435">
        <v>375.47638210866398</v>
      </c>
      <c r="U5435">
        <v>657.08366869016197</v>
      </c>
      <c r="V5435" t="s">
        <v>30</v>
      </c>
      <c r="W5435">
        <v>1896.3713785336399</v>
      </c>
      <c r="X5435">
        <v>18963.7137853364</v>
      </c>
      <c r="Y5435" t="s">
        <v>32</v>
      </c>
    </row>
    <row r="5436" spans="1:25" x14ac:dyDescent="0.35">
      <c r="A5436" t="s">
        <v>25</v>
      </c>
      <c r="B5436" s="1">
        <v>27716</v>
      </c>
      <c r="C5436">
        <v>14</v>
      </c>
      <c r="D5436">
        <v>57</v>
      </c>
      <c r="E5436" t="s">
        <v>26</v>
      </c>
      <c r="F5436">
        <v>16.667999999999999</v>
      </c>
      <c r="G5436">
        <v>0.7</v>
      </c>
      <c r="H5436">
        <v>83.811603053647701</v>
      </c>
      <c r="I5436">
        <v>14.955938010023701</v>
      </c>
      <c r="J5436">
        <v>112.26194858497701</v>
      </c>
      <c r="K5436">
        <v>4.1524189800355398</v>
      </c>
      <c r="L5436">
        <v>22.438524837149501</v>
      </c>
      <c r="M5436">
        <v>7.1661303045658098</v>
      </c>
      <c r="N5436">
        <v>0.88802015838916504</v>
      </c>
      <c r="O5436">
        <v>29.5960721277694</v>
      </c>
      <c r="P5436">
        <v>32.666776606947998</v>
      </c>
      <c r="Q5436" t="s">
        <v>27</v>
      </c>
      <c r="R5436" t="s">
        <v>28</v>
      </c>
      <c r="S5436">
        <v>65</v>
      </c>
      <c r="T5436">
        <v>150.05120739140401</v>
      </c>
      <c r="U5436">
        <v>262.58961293495702</v>
      </c>
      <c r="V5436" t="s">
        <v>27</v>
      </c>
      <c r="W5436">
        <v>974.62472104122605</v>
      </c>
      <c r="X5436">
        <v>9746.2472104122608</v>
      </c>
      <c r="Y5436" t="s">
        <v>29</v>
      </c>
    </row>
    <row r="5437" spans="1:25" x14ac:dyDescent="0.35">
      <c r="A5437" t="s">
        <v>25</v>
      </c>
      <c r="B5437" s="1">
        <v>27717</v>
      </c>
      <c r="C5437">
        <v>17</v>
      </c>
      <c r="D5437">
        <v>52</v>
      </c>
      <c r="E5437" t="s">
        <v>26</v>
      </c>
      <c r="F5437">
        <v>12.964</v>
      </c>
      <c r="G5437">
        <v>0.4</v>
      </c>
      <c r="H5437">
        <v>85.790449165871394</v>
      </c>
      <c r="I5437">
        <v>16.798906074023702</v>
      </c>
      <c r="J5437">
        <v>117.725948584977</v>
      </c>
      <c r="K5437">
        <v>4.5145227773789802</v>
      </c>
      <c r="L5437">
        <v>24.763678441904499</v>
      </c>
      <c r="M5437">
        <v>8.1773114448806705</v>
      </c>
      <c r="N5437">
        <v>1.1217331582166199</v>
      </c>
      <c r="O5437">
        <v>38.252434331073097</v>
      </c>
      <c r="P5437">
        <v>51.7798919706673</v>
      </c>
      <c r="Q5437" t="s">
        <v>27</v>
      </c>
      <c r="R5437" t="s">
        <v>28</v>
      </c>
      <c r="S5437">
        <v>65</v>
      </c>
      <c r="T5437">
        <v>171.16201732740299</v>
      </c>
      <c r="U5437">
        <v>299.53353032295502</v>
      </c>
      <c r="V5437" t="s">
        <v>27</v>
      </c>
      <c r="W5437">
        <v>1077.35333380411</v>
      </c>
      <c r="X5437">
        <v>10773.533338041099</v>
      </c>
      <c r="Y5437" t="s">
        <v>32</v>
      </c>
    </row>
    <row r="5438" spans="1:25" x14ac:dyDescent="0.35">
      <c r="A5438" t="s">
        <v>25</v>
      </c>
      <c r="B5438" s="1">
        <v>27718</v>
      </c>
      <c r="C5438">
        <v>14</v>
      </c>
      <c r="D5438">
        <v>37</v>
      </c>
      <c r="E5438" t="s">
        <v>26</v>
      </c>
      <c r="F5438">
        <v>22.224</v>
      </c>
      <c r="G5438">
        <v>1.4</v>
      </c>
      <c r="H5438">
        <v>83.082327656594003</v>
      </c>
      <c r="I5438">
        <v>18.816879738023701</v>
      </c>
      <c r="J5438">
        <v>122.649948584977</v>
      </c>
      <c r="K5438">
        <v>4.9953338801742797</v>
      </c>
      <c r="L5438">
        <v>27.200897160543299</v>
      </c>
      <c r="M5438">
        <v>9.4132291965291799</v>
      </c>
      <c r="N5438">
        <v>1.4390844642179901</v>
      </c>
      <c r="O5438">
        <v>51.118299584834297</v>
      </c>
      <c r="P5438">
        <v>83.730879763761607</v>
      </c>
      <c r="Q5438" t="s">
        <v>27</v>
      </c>
      <c r="R5438" t="s">
        <v>28</v>
      </c>
      <c r="S5438">
        <v>65</v>
      </c>
      <c r="T5438">
        <v>200.48734456093899</v>
      </c>
      <c r="U5438">
        <v>350.852852981642</v>
      </c>
      <c r="V5438" t="s">
        <v>27</v>
      </c>
      <c r="W5438">
        <v>1213.0050298717299</v>
      </c>
      <c r="X5438">
        <v>12130.0502987173</v>
      </c>
      <c r="Y5438" t="s">
        <v>32</v>
      </c>
    </row>
    <row r="5439" spans="1:25" x14ac:dyDescent="0.35">
      <c r="A5439" t="s">
        <v>25</v>
      </c>
      <c r="B5439" s="1">
        <v>27719</v>
      </c>
      <c r="C5439">
        <v>11</v>
      </c>
      <c r="D5439">
        <v>41</v>
      </c>
      <c r="E5439" t="s">
        <v>26</v>
      </c>
      <c r="F5439">
        <v>51.856000000000002</v>
      </c>
      <c r="G5439">
        <v>0</v>
      </c>
      <c r="H5439">
        <v>86.615262166570503</v>
      </c>
      <c r="I5439">
        <v>20.331261530023699</v>
      </c>
      <c r="J5439">
        <v>127.033948584977</v>
      </c>
      <c r="K5439">
        <v>27.164687305076001</v>
      </c>
      <c r="L5439">
        <v>29.042279348734599</v>
      </c>
      <c r="M5439">
        <v>34.101730373880301</v>
      </c>
      <c r="N5439">
        <v>14.0469863666246</v>
      </c>
      <c r="O5439">
        <v>1021.3037786372</v>
      </c>
      <c r="P5439">
        <v>1906.63451334712</v>
      </c>
      <c r="Q5439" t="s">
        <v>30</v>
      </c>
      <c r="R5439" t="s">
        <v>28</v>
      </c>
      <c r="S5439">
        <v>65</v>
      </c>
      <c r="T5439">
        <v>1961.38426742452</v>
      </c>
      <c r="U5439">
        <v>3432.4224679929098</v>
      </c>
      <c r="V5439" t="s">
        <v>31</v>
      </c>
      <c r="W5439">
        <v>4440.2787397246402</v>
      </c>
      <c r="X5439">
        <v>44402.7873972464</v>
      </c>
      <c r="Y5439" t="s">
        <v>32</v>
      </c>
    </row>
    <row r="5440" spans="1:25" x14ac:dyDescent="0.35">
      <c r="A5440" t="s">
        <v>25</v>
      </c>
      <c r="B5440" s="1">
        <v>27720</v>
      </c>
      <c r="C5440">
        <v>10</v>
      </c>
      <c r="D5440">
        <v>50</v>
      </c>
      <c r="E5440" t="s">
        <v>26</v>
      </c>
      <c r="F5440">
        <v>18.52</v>
      </c>
      <c r="G5440">
        <v>0</v>
      </c>
      <c r="H5440">
        <v>86.615260744854794</v>
      </c>
      <c r="I5440">
        <v>21.508571930023699</v>
      </c>
      <c r="J5440">
        <v>131.237948584977</v>
      </c>
      <c r="K5440">
        <v>6.7091280913369502</v>
      </c>
      <c r="L5440">
        <v>30.5145704649923</v>
      </c>
      <c r="M5440">
        <v>12.7633365250624</v>
      </c>
      <c r="N5440">
        <v>2.4667524819517901</v>
      </c>
      <c r="O5440">
        <v>107.11591386159</v>
      </c>
      <c r="P5440">
        <v>220.437485779973</v>
      </c>
      <c r="Q5440" t="s">
        <v>27</v>
      </c>
      <c r="R5440" t="s">
        <v>28</v>
      </c>
      <c r="S5440">
        <v>65</v>
      </c>
      <c r="T5440">
        <v>315.11735250115697</v>
      </c>
      <c r="U5440">
        <v>551.45536687702395</v>
      </c>
      <c r="V5440" t="s">
        <v>30</v>
      </c>
      <c r="W5440">
        <v>1681.1494503230001</v>
      </c>
      <c r="X5440">
        <v>16811.494503229998</v>
      </c>
      <c r="Y5440" t="s">
        <v>32</v>
      </c>
    </row>
    <row r="5441" spans="1:25" x14ac:dyDescent="0.35">
      <c r="A5441" t="s">
        <v>25</v>
      </c>
      <c r="B5441" s="1">
        <v>27721</v>
      </c>
      <c r="C5441">
        <v>13</v>
      </c>
      <c r="D5441">
        <v>45</v>
      </c>
      <c r="E5441" t="s">
        <v>26</v>
      </c>
      <c r="F5441">
        <v>25.928000000000001</v>
      </c>
      <c r="G5441">
        <v>0</v>
      </c>
      <c r="H5441">
        <v>86.969784686347396</v>
      </c>
      <c r="I5441">
        <v>23.153624570023698</v>
      </c>
      <c r="J5441">
        <v>135.981948584977</v>
      </c>
      <c r="K5441">
        <v>10.2482813166854</v>
      </c>
      <c r="L5441">
        <v>32.480938620172097</v>
      </c>
      <c r="M5441">
        <v>18.213303993552199</v>
      </c>
      <c r="N5441">
        <v>4.6286779765553696</v>
      </c>
      <c r="O5441">
        <v>267.70983021562</v>
      </c>
      <c r="P5441">
        <v>622.02534530089304</v>
      </c>
      <c r="Q5441" t="s">
        <v>30</v>
      </c>
      <c r="R5441" t="s">
        <v>28</v>
      </c>
      <c r="S5441">
        <v>65</v>
      </c>
      <c r="T5441">
        <v>585.83877006317903</v>
      </c>
      <c r="U5441">
        <v>1025.2178476105601</v>
      </c>
      <c r="V5441" t="s">
        <v>30</v>
      </c>
      <c r="W5441">
        <v>2525.7845684838699</v>
      </c>
      <c r="X5441">
        <v>25257.8456848387</v>
      </c>
      <c r="Y5441" t="s">
        <v>32</v>
      </c>
    </row>
    <row r="5442" spans="1:25" x14ac:dyDescent="0.35">
      <c r="A5442" t="s">
        <v>25</v>
      </c>
      <c r="B5442" s="1">
        <v>27722</v>
      </c>
      <c r="C5442">
        <v>17</v>
      </c>
      <c r="D5442">
        <v>52</v>
      </c>
      <c r="E5442" t="s">
        <v>26</v>
      </c>
      <c r="F5442">
        <v>22.224</v>
      </c>
      <c r="G5442">
        <v>0</v>
      </c>
      <c r="H5442">
        <v>86.969783261182101</v>
      </c>
      <c r="I5442">
        <v>24.996592634023699</v>
      </c>
      <c r="J5442">
        <v>141.445948584977</v>
      </c>
      <c r="K5442">
        <v>8.5033929318129093</v>
      </c>
      <c r="L5442">
        <v>34.674034615066098</v>
      </c>
      <c r="M5442">
        <v>16.384634531047901</v>
      </c>
      <c r="N5442">
        <v>3.8381502057016799</v>
      </c>
      <c r="O5442">
        <v>187.75736549436999</v>
      </c>
      <c r="P5442">
        <v>494.28399449955401</v>
      </c>
      <c r="Q5442" t="s">
        <v>27</v>
      </c>
      <c r="R5442" t="s">
        <v>28</v>
      </c>
      <c r="S5442">
        <v>65</v>
      </c>
      <c r="T5442">
        <v>448.01421826000302</v>
      </c>
      <c r="U5442">
        <v>784.02488195500598</v>
      </c>
      <c r="V5442" t="s">
        <v>30</v>
      </c>
      <c r="W5442">
        <v>2132.5050697052502</v>
      </c>
      <c r="X5442">
        <v>21325.050697052498</v>
      </c>
      <c r="Y5442" t="s">
        <v>32</v>
      </c>
    </row>
    <row r="5443" spans="1:25" x14ac:dyDescent="0.35">
      <c r="A5443" t="s">
        <v>25</v>
      </c>
      <c r="B5443" s="1">
        <v>27723</v>
      </c>
      <c r="C5443">
        <v>24</v>
      </c>
      <c r="D5443">
        <v>27</v>
      </c>
      <c r="E5443" t="s">
        <v>26</v>
      </c>
      <c r="F5443">
        <v>9.26</v>
      </c>
      <c r="G5443">
        <v>0</v>
      </c>
      <c r="H5443">
        <v>91.556606117874693</v>
      </c>
      <c r="I5443">
        <v>28.8834139780237</v>
      </c>
      <c r="J5443">
        <v>148.16994858497699</v>
      </c>
      <c r="K5443">
        <v>8.5305612390390895</v>
      </c>
      <c r="L5443">
        <v>38.839127082922197</v>
      </c>
      <c r="M5443">
        <v>17.413179940536502</v>
      </c>
      <c r="N5443">
        <v>4.2748720405257004</v>
      </c>
      <c r="O5443">
        <v>195.65135277265901</v>
      </c>
      <c r="P5443">
        <v>636.28903680000894</v>
      </c>
      <c r="Q5443" t="s">
        <v>30</v>
      </c>
      <c r="R5443" t="s">
        <v>28</v>
      </c>
      <c r="S5443">
        <v>65</v>
      </c>
      <c r="T5443">
        <v>450.10443955767698</v>
      </c>
      <c r="U5443">
        <v>787.682769225936</v>
      </c>
      <c r="V5443" t="s">
        <v>30</v>
      </c>
      <c r="W5443">
        <v>2138.98284800999</v>
      </c>
      <c r="X5443">
        <v>21389.828480099899</v>
      </c>
      <c r="Y5443" t="s">
        <v>32</v>
      </c>
    </row>
    <row r="5444" spans="1:25" x14ac:dyDescent="0.35">
      <c r="A5444" t="s">
        <v>25</v>
      </c>
      <c r="B5444" s="1">
        <v>27724</v>
      </c>
      <c r="C5444">
        <v>28</v>
      </c>
      <c r="D5444">
        <v>28</v>
      </c>
      <c r="E5444" t="s">
        <v>26</v>
      </c>
      <c r="F5444">
        <v>51.856000000000002</v>
      </c>
      <c r="G5444">
        <v>0</v>
      </c>
      <c r="H5444">
        <v>92.811206059483894</v>
      </c>
      <c r="I5444">
        <v>33.327919834023703</v>
      </c>
      <c r="J5444">
        <v>155.61394858497701</v>
      </c>
      <c r="K5444">
        <v>65.7525293251025</v>
      </c>
      <c r="L5444">
        <v>43.411943630543199</v>
      </c>
      <c r="M5444">
        <v>70.672387056540003</v>
      </c>
      <c r="N5444">
        <v>51.020061765397898</v>
      </c>
      <c r="O5444">
        <v>1640.6798094590299</v>
      </c>
      <c r="P5444">
        <v>6517.9297715881703</v>
      </c>
      <c r="Q5444" t="s">
        <v>29</v>
      </c>
      <c r="R5444" t="s">
        <v>28</v>
      </c>
      <c r="S5444">
        <v>65</v>
      </c>
      <c r="T5444">
        <v>3761.16554382291</v>
      </c>
      <c r="U5444">
        <v>6582.0397016900897</v>
      </c>
      <c r="V5444" t="s">
        <v>29</v>
      </c>
      <c r="W5444">
        <v>4909.7125240324303</v>
      </c>
      <c r="X5444">
        <v>49097.125240324298</v>
      </c>
      <c r="Y5444" t="s">
        <v>32</v>
      </c>
    </row>
    <row r="5445" spans="1:25" x14ac:dyDescent="0.35">
      <c r="A5445" t="s">
        <v>25</v>
      </c>
      <c r="B5445" s="1">
        <v>27725</v>
      </c>
      <c r="C5445">
        <v>22</v>
      </c>
      <c r="D5445">
        <v>23</v>
      </c>
      <c r="E5445" t="s">
        <v>26</v>
      </c>
      <c r="F5445">
        <v>44.448</v>
      </c>
      <c r="G5445">
        <v>5.7</v>
      </c>
      <c r="H5445">
        <v>85.044689566340196</v>
      </c>
      <c r="I5445">
        <v>23.902339232344101</v>
      </c>
      <c r="J5445">
        <v>152.04926655103</v>
      </c>
      <c r="K5445">
        <v>18.797648976206499</v>
      </c>
      <c r="L5445">
        <v>34.317709045394501</v>
      </c>
      <c r="M5445">
        <v>28.729520451563602</v>
      </c>
      <c r="N5445">
        <v>10.370749186661399</v>
      </c>
      <c r="O5445">
        <v>732.31537052138901</v>
      </c>
      <c r="P5445">
        <v>1890.46010699423</v>
      </c>
      <c r="Q5445" t="s">
        <v>30</v>
      </c>
      <c r="R5445" t="s">
        <v>28</v>
      </c>
      <c r="S5445">
        <v>65</v>
      </c>
      <c r="T5445">
        <v>1301.6724181494999</v>
      </c>
      <c r="U5445">
        <v>2277.92673176162</v>
      </c>
      <c r="V5445" t="s">
        <v>31</v>
      </c>
      <c r="W5445">
        <v>3837.76003939674</v>
      </c>
      <c r="X5445">
        <v>38377.600393967397</v>
      </c>
      <c r="Y5445" t="s">
        <v>32</v>
      </c>
    </row>
    <row r="5446" spans="1:25" x14ac:dyDescent="0.35">
      <c r="A5446" t="s">
        <v>25</v>
      </c>
      <c r="B5446" s="1">
        <v>27726</v>
      </c>
      <c r="C5446">
        <v>23</v>
      </c>
      <c r="D5446">
        <v>25</v>
      </c>
      <c r="E5446" t="s">
        <v>26</v>
      </c>
      <c r="F5446">
        <v>12.964</v>
      </c>
      <c r="G5446">
        <v>0</v>
      </c>
      <c r="H5446">
        <v>91.549540436402395</v>
      </c>
      <c r="I5446">
        <v>27.736552832344099</v>
      </c>
      <c r="J5446">
        <v>158.59326655103001</v>
      </c>
      <c r="K5446">
        <v>10.270712933740899</v>
      </c>
      <c r="L5446">
        <v>38.597295698125201</v>
      </c>
      <c r="M5446">
        <v>19.892743006865</v>
      </c>
      <c r="N5446">
        <v>5.4107625264413901</v>
      </c>
      <c r="O5446">
        <v>283.88471873935299</v>
      </c>
      <c r="P5446">
        <v>912.72785796510095</v>
      </c>
      <c r="Q5446" t="s">
        <v>30</v>
      </c>
      <c r="R5446" t="s">
        <v>28</v>
      </c>
      <c r="S5446">
        <v>65</v>
      </c>
      <c r="T5446">
        <v>587.65147985865804</v>
      </c>
      <c r="U5446">
        <v>1028.3900897526501</v>
      </c>
      <c r="V5446" t="s">
        <v>30</v>
      </c>
      <c r="W5446">
        <v>2530.5375477458401</v>
      </c>
      <c r="X5446">
        <v>25305.375477458401</v>
      </c>
      <c r="Y5446" t="s">
        <v>32</v>
      </c>
    </row>
    <row r="5447" spans="1:25" x14ac:dyDescent="0.35">
      <c r="A5447" t="s">
        <v>25</v>
      </c>
      <c r="B5447" s="1">
        <v>27727</v>
      </c>
      <c r="C5447">
        <v>20</v>
      </c>
      <c r="D5447">
        <v>56</v>
      </c>
      <c r="E5447" t="s">
        <v>26</v>
      </c>
      <c r="F5447">
        <v>12.964</v>
      </c>
      <c r="G5447">
        <v>0</v>
      </c>
      <c r="H5447">
        <v>88.611861511469399</v>
      </c>
      <c r="I5447">
        <v>29.705949184344099</v>
      </c>
      <c r="J5447">
        <v>164.59726655103</v>
      </c>
      <c r="K5447">
        <v>6.7454781672169304</v>
      </c>
      <c r="L5447">
        <v>40.940084067223502</v>
      </c>
      <c r="M5447">
        <v>14.995947869063199</v>
      </c>
      <c r="N5447">
        <v>3.28127587888225</v>
      </c>
      <c r="O5447">
        <v>119.01612118464099</v>
      </c>
      <c r="P5447">
        <v>425.91215185856902</v>
      </c>
      <c r="Q5447" t="s">
        <v>27</v>
      </c>
      <c r="R5447" t="s">
        <v>28</v>
      </c>
      <c r="S5447">
        <v>65</v>
      </c>
      <c r="T5447">
        <v>317.69501299427702</v>
      </c>
      <c r="U5447">
        <v>555.96627273998502</v>
      </c>
      <c r="V5447" t="s">
        <v>30</v>
      </c>
      <c r="W5447">
        <v>1690.72927474738</v>
      </c>
      <c r="X5447">
        <v>16907.292747473799</v>
      </c>
      <c r="Y5447" t="s">
        <v>32</v>
      </c>
    </row>
    <row r="5448" spans="1:25" x14ac:dyDescent="0.35">
      <c r="A5448" t="s">
        <v>25</v>
      </c>
      <c r="B5448" s="1">
        <v>27728</v>
      </c>
      <c r="C5448">
        <v>22</v>
      </c>
      <c r="D5448">
        <v>29</v>
      </c>
      <c r="E5448" t="s">
        <v>26</v>
      </c>
      <c r="F5448">
        <v>9.26</v>
      </c>
      <c r="G5448">
        <v>0</v>
      </c>
      <c r="H5448">
        <v>91.100271517348801</v>
      </c>
      <c r="I5448">
        <v>33.185060512344101</v>
      </c>
      <c r="J5448">
        <v>170.96126655103001</v>
      </c>
      <c r="K5448">
        <v>7.9944672464633202</v>
      </c>
      <c r="L5448">
        <v>44.6855107167884</v>
      </c>
      <c r="M5448">
        <v>17.847214919912599</v>
      </c>
      <c r="N5448">
        <v>4.4652790729999303</v>
      </c>
      <c r="O5448">
        <v>177.06154257563901</v>
      </c>
      <c r="P5448">
        <v>740.01997601151004</v>
      </c>
      <c r="Q5448" t="s">
        <v>30</v>
      </c>
      <c r="R5448" t="s">
        <v>28</v>
      </c>
      <c r="S5448">
        <v>65</v>
      </c>
      <c r="T5448">
        <v>409.24809052317602</v>
      </c>
      <c r="U5448">
        <v>716.18415841555804</v>
      </c>
      <c r="V5448" t="s">
        <v>30</v>
      </c>
      <c r="W5448">
        <v>2009.13542026819</v>
      </c>
      <c r="X5448">
        <v>20091.354202681901</v>
      </c>
      <c r="Y5448" t="s">
        <v>32</v>
      </c>
    </row>
    <row r="5449" spans="1:25" x14ac:dyDescent="0.35">
      <c r="A5449" t="s">
        <v>25</v>
      </c>
      <c r="B5449" s="1">
        <v>27729</v>
      </c>
      <c r="C5449">
        <v>21</v>
      </c>
      <c r="D5449">
        <v>42</v>
      </c>
      <c r="E5449" t="s">
        <v>26</v>
      </c>
      <c r="F5449">
        <v>18.52</v>
      </c>
      <c r="G5449">
        <v>0</v>
      </c>
      <c r="H5449">
        <v>90.584901328714096</v>
      </c>
      <c r="I5449">
        <v>36.049780968344102</v>
      </c>
      <c r="J5449">
        <v>178.14526655103001</v>
      </c>
      <c r="K5449">
        <v>11.8439484301531</v>
      </c>
      <c r="L5449">
        <v>47.877918270640301</v>
      </c>
      <c r="M5449">
        <v>24.5194979539042</v>
      </c>
      <c r="N5449">
        <v>7.8343756070851498</v>
      </c>
      <c r="O5449">
        <v>391.83836013625699</v>
      </c>
      <c r="P5449">
        <v>1844.3917523525399</v>
      </c>
      <c r="Q5449" t="s">
        <v>30</v>
      </c>
      <c r="R5449" t="s">
        <v>28</v>
      </c>
      <c r="S5449">
        <v>80</v>
      </c>
      <c r="T5449">
        <v>1433.3560598218701</v>
      </c>
      <c r="U5449">
        <v>2508.3731046882599</v>
      </c>
      <c r="V5449" t="s">
        <v>31</v>
      </c>
      <c r="W5449">
        <v>2844.91195285904</v>
      </c>
      <c r="X5449">
        <v>28449.1195285904</v>
      </c>
      <c r="Y5449" t="s">
        <v>32</v>
      </c>
    </row>
    <row r="5450" spans="1:25" x14ac:dyDescent="0.35">
      <c r="A5450" t="s">
        <v>25</v>
      </c>
      <c r="B5450" s="1">
        <v>27730</v>
      </c>
      <c r="C5450">
        <v>15</v>
      </c>
      <c r="D5450">
        <v>49</v>
      </c>
      <c r="E5450" t="s">
        <v>26</v>
      </c>
      <c r="F5450">
        <v>25.928000000000001</v>
      </c>
      <c r="G5450">
        <v>0</v>
      </c>
      <c r="H5450">
        <v>88.755450085960504</v>
      </c>
      <c r="I5450">
        <v>37.884873780344101</v>
      </c>
      <c r="J5450">
        <v>184.24926655102999</v>
      </c>
      <c r="K5450">
        <v>13.2334675338337</v>
      </c>
      <c r="L5450">
        <v>50.044622167952802</v>
      </c>
      <c r="M5450">
        <v>27.063751702206101</v>
      </c>
      <c r="N5450">
        <v>9.3303012173347994</v>
      </c>
      <c r="O5450">
        <v>480.300005634841</v>
      </c>
      <c r="P5450">
        <v>2435.7876529218302</v>
      </c>
      <c r="Q5450" t="s">
        <v>31</v>
      </c>
      <c r="R5450" t="s">
        <v>28</v>
      </c>
      <c r="S5450">
        <v>80</v>
      </c>
      <c r="T5450">
        <v>1665.75530268384</v>
      </c>
      <c r="U5450">
        <v>2915.0717796967101</v>
      </c>
      <c r="V5450" t="s">
        <v>31</v>
      </c>
      <c r="W5450">
        <v>3092.3860227197101</v>
      </c>
      <c r="X5450">
        <v>30923.860227197099</v>
      </c>
      <c r="Y5450" t="s">
        <v>32</v>
      </c>
    </row>
    <row r="5451" spans="1:25" x14ac:dyDescent="0.35">
      <c r="A5451" t="s">
        <v>25</v>
      </c>
      <c r="B5451" s="1">
        <v>27731</v>
      </c>
      <c r="C5451">
        <v>13</v>
      </c>
      <c r="D5451">
        <v>66</v>
      </c>
      <c r="E5451" t="s">
        <v>26</v>
      </c>
      <c r="F5451">
        <v>12.964</v>
      </c>
      <c r="G5451">
        <v>2.7</v>
      </c>
      <c r="H5451">
        <v>68.131639216909605</v>
      </c>
      <c r="I5451">
        <v>31.9985086031793</v>
      </c>
      <c r="J5451">
        <v>189.99326655102999</v>
      </c>
      <c r="K5451">
        <v>1.13228904656107</v>
      </c>
      <c r="L5451">
        <v>45.0350870480857</v>
      </c>
      <c r="M5451">
        <v>3.01106339651357</v>
      </c>
      <c r="N5451">
        <v>0.19138289779628501</v>
      </c>
      <c r="O5451">
        <v>1.09246995971504</v>
      </c>
      <c r="P5451">
        <v>4.6283574720031</v>
      </c>
      <c r="Q5451" t="s">
        <v>33</v>
      </c>
      <c r="R5451" t="s">
        <v>28</v>
      </c>
      <c r="S5451">
        <v>80</v>
      </c>
      <c r="T5451">
        <v>36.000161470957501</v>
      </c>
      <c r="U5451">
        <v>63.0002825741756</v>
      </c>
      <c r="V5451" t="s">
        <v>27</v>
      </c>
      <c r="W5451">
        <v>172.33282531792699</v>
      </c>
      <c r="X5451">
        <v>1723.32825317927</v>
      </c>
      <c r="Y5451" t="s">
        <v>30</v>
      </c>
    </row>
    <row r="5452" spans="1:25" x14ac:dyDescent="0.35">
      <c r="A5452" t="s">
        <v>25</v>
      </c>
      <c r="B5452" s="1">
        <v>27732</v>
      </c>
      <c r="C5452">
        <v>16</v>
      </c>
      <c r="D5452">
        <v>60</v>
      </c>
      <c r="E5452" t="s">
        <v>26</v>
      </c>
      <c r="F5452">
        <v>35.188000000000002</v>
      </c>
      <c r="G5452">
        <v>0</v>
      </c>
      <c r="H5452">
        <v>81.102986725559006</v>
      </c>
      <c r="I5452">
        <v>33.527193883179301</v>
      </c>
      <c r="J5452">
        <v>196.27726655103001</v>
      </c>
      <c r="K5452">
        <v>7.54608727458755</v>
      </c>
      <c r="L5452">
        <v>46.9884865304792</v>
      </c>
      <c r="M5452">
        <v>17.555853812918699</v>
      </c>
      <c r="N5452">
        <v>4.3370633506821399</v>
      </c>
      <c r="O5452">
        <v>158.1968028759</v>
      </c>
      <c r="P5452">
        <v>721.19111844919405</v>
      </c>
      <c r="Q5452" t="s">
        <v>30</v>
      </c>
      <c r="R5452" t="s">
        <v>28</v>
      </c>
      <c r="S5452">
        <v>80</v>
      </c>
      <c r="T5452">
        <v>751.50605654381604</v>
      </c>
      <c r="U5452">
        <v>1315.1355989516801</v>
      </c>
      <c r="V5452" t="s">
        <v>30</v>
      </c>
      <c r="W5452">
        <v>1897.31627186285</v>
      </c>
      <c r="X5452">
        <v>18973.1627186285</v>
      </c>
      <c r="Y5452" t="s">
        <v>32</v>
      </c>
    </row>
    <row r="5453" spans="1:25" x14ac:dyDescent="0.35">
      <c r="A5453" t="s">
        <v>25</v>
      </c>
      <c r="B5453" s="1">
        <v>27733</v>
      </c>
      <c r="C5453">
        <v>23</v>
      </c>
      <c r="D5453">
        <v>25</v>
      </c>
      <c r="E5453" t="s">
        <v>26</v>
      </c>
      <c r="F5453">
        <v>51.856000000000002</v>
      </c>
      <c r="G5453">
        <v>0.4</v>
      </c>
      <c r="H5453">
        <v>91.862062622796103</v>
      </c>
      <c r="I5453">
        <v>37.566811783179297</v>
      </c>
      <c r="J5453">
        <v>203.82126655102999</v>
      </c>
      <c r="K5453">
        <v>57.514293269203101</v>
      </c>
      <c r="L5453">
        <v>51.433861619876097</v>
      </c>
      <c r="M5453">
        <v>70.096607038131197</v>
      </c>
      <c r="N5453">
        <v>50.286636538107103</v>
      </c>
      <c r="O5453">
        <v>1682.9447024840499</v>
      </c>
      <c r="P5453">
        <v>8931.66096976279</v>
      </c>
      <c r="Q5453" t="s">
        <v>29</v>
      </c>
      <c r="R5453" t="s">
        <v>28</v>
      </c>
      <c r="S5453">
        <v>80</v>
      </c>
      <c r="T5453">
        <v>7053.0133603249096</v>
      </c>
      <c r="U5453">
        <v>12342.7733805686</v>
      </c>
      <c r="V5453" t="s">
        <v>32</v>
      </c>
      <c r="W5453">
        <v>4896.5632736428997</v>
      </c>
      <c r="X5453">
        <v>48965.632736428997</v>
      </c>
      <c r="Y5453" t="s">
        <v>32</v>
      </c>
    </row>
    <row r="5454" spans="1:25" x14ac:dyDescent="0.35">
      <c r="A5454" t="s">
        <v>25</v>
      </c>
      <c r="B5454" s="1">
        <v>27734</v>
      </c>
      <c r="C5454">
        <v>17</v>
      </c>
      <c r="D5454">
        <v>43</v>
      </c>
      <c r="E5454" t="s">
        <v>26</v>
      </c>
      <c r="F5454">
        <v>27.78</v>
      </c>
      <c r="G5454">
        <v>0</v>
      </c>
      <c r="H5454">
        <v>90.074250632041</v>
      </c>
      <c r="I5454">
        <v>39.872578747179297</v>
      </c>
      <c r="J5454">
        <v>210.28526655102999</v>
      </c>
      <c r="K5454">
        <v>17.5552015800661</v>
      </c>
      <c r="L5454">
        <v>54.100104862512403</v>
      </c>
      <c r="M5454">
        <v>34.006666327978699</v>
      </c>
      <c r="N5454">
        <v>13.977750704730701</v>
      </c>
      <c r="O5454">
        <v>753.043602530361</v>
      </c>
      <c r="P5454">
        <v>4340.0717380604301</v>
      </c>
      <c r="Q5454" t="s">
        <v>29</v>
      </c>
      <c r="R5454" t="s">
        <v>28</v>
      </c>
      <c r="S5454">
        <v>80</v>
      </c>
      <c r="T5454">
        <v>2395.5633109912901</v>
      </c>
      <c r="U5454">
        <v>4192.2357942347599</v>
      </c>
      <c r="V5454" t="s">
        <v>29</v>
      </c>
      <c r="W5454">
        <v>3701.4104444794898</v>
      </c>
      <c r="X5454">
        <v>37014.104444794903</v>
      </c>
      <c r="Y5454" t="s">
        <v>32</v>
      </c>
    </row>
    <row r="5455" spans="1:25" x14ac:dyDescent="0.35">
      <c r="A5455" t="s">
        <v>25</v>
      </c>
      <c r="B5455" s="1">
        <v>27735</v>
      </c>
      <c r="C5455">
        <v>19</v>
      </c>
      <c r="D5455">
        <v>46</v>
      </c>
      <c r="E5455" t="s">
        <v>26</v>
      </c>
      <c r="F5455">
        <v>31.484000000000002</v>
      </c>
      <c r="G5455">
        <v>0</v>
      </c>
      <c r="H5455">
        <v>89.522344349056198</v>
      </c>
      <c r="I5455">
        <v>42.298360915179302</v>
      </c>
      <c r="J5455">
        <v>217.10926655103</v>
      </c>
      <c r="K5455">
        <v>19.5474209785102</v>
      </c>
      <c r="L5455">
        <v>56.888456502831801</v>
      </c>
      <c r="M5455">
        <v>37.378626645387001</v>
      </c>
      <c r="N5455">
        <v>16.5238870215689</v>
      </c>
      <c r="O5455">
        <v>875.42498016936804</v>
      </c>
      <c r="P5455">
        <v>5466.3730088886796</v>
      </c>
      <c r="Q5455" t="s">
        <v>29</v>
      </c>
      <c r="R5455" t="s">
        <v>28</v>
      </c>
      <c r="S5455">
        <v>80</v>
      </c>
      <c r="T5455">
        <v>2727.69559751218</v>
      </c>
      <c r="U5455">
        <v>4773.46729564631</v>
      </c>
      <c r="V5455" t="s">
        <v>29</v>
      </c>
      <c r="W5455">
        <v>3912.9014865447298</v>
      </c>
      <c r="X5455">
        <v>39129.014865447301</v>
      </c>
      <c r="Y5455" t="s">
        <v>32</v>
      </c>
    </row>
    <row r="5456" spans="1:25" x14ac:dyDescent="0.35">
      <c r="A5456" t="s">
        <v>25</v>
      </c>
      <c r="B5456" s="1">
        <v>27736</v>
      </c>
      <c r="C5456">
        <v>26</v>
      </c>
      <c r="D5456">
        <v>30</v>
      </c>
      <c r="E5456" t="s">
        <v>26</v>
      </c>
      <c r="F5456">
        <v>20.372</v>
      </c>
      <c r="G5456">
        <v>0</v>
      </c>
      <c r="H5456">
        <v>91.857368908926205</v>
      </c>
      <c r="I5456">
        <v>46.538004155179301</v>
      </c>
      <c r="J5456">
        <v>225.19326655103001</v>
      </c>
      <c r="K5456">
        <v>15.5839617503215</v>
      </c>
      <c r="L5456">
        <v>61.369667074491097</v>
      </c>
      <c r="M5456">
        <v>33.3790161460037</v>
      </c>
      <c r="N5456">
        <v>13.524370351280099</v>
      </c>
      <c r="O5456">
        <v>650.01201998222496</v>
      </c>
      <c r="P5456">
        <v>4563.7572609872504</v>
      </c>
      <c r="Q5456" t="s">
        <v>29</v>
      </c>
      <c r="R5456" t="s">
        <v>28</v>
      </c>
      <c r="S5456">
        <v>80</v>
      </c>
      <c r="T5456">
        <v>2062.9613445252799</v>
      </c>
      <c r="U5456">
        <v>3610.1823529192302</v>
      </c>
      <c r="V5456" t="s">
        <v>31</v>
      </c>
      <c r="W5456">
        <v>3451.55885206833</v>
      </c>
      <c r="X5456">
        <v>34515.588520683297</v>
      </c>
      <c r="Y5456" t="s">
        <v>32</v>
      </c>
    </row>
    <row r="5457" spans="1:25" x14ac:dyDescent="0.35">
      <c r="A5457" t="s">
        <v>25</v>
      </c>
      <c r="B5457" s="1">
        <v>27737</v>
      </c>
      <c r="C5457">
        <v>27</v>
      </c>
      <c r="D5457">
        <v>70.099999999999994</v>
      </c>
      <c r="E5457" t="s">
        <v>26</v>
      </c>
      <c r="F5457">
        <v>12.964</v>
      </c>
      <c r="G5457">
        <v>0</v>
      </c>
      <c r="H5457">
        <v>87.080904467232003</v>
      </c>
      <c r="I5457">
        <v>48.415761589979297</v>
      </c>
      <c r="J5457">
        <v>233.45726655102999</v>
      </c>
      <c r="K5457">
        <v>5.4177226140855996</v>
      </c>
      <c r="L5457">
        <v>63.769351300322597</v>
      </c>
      <c r="M5457">
        <v>16.145825955876699</v>
      </c>
      <c r="N5457">
        <v>3.7396897678322998</v>
      </c>
      <c r="O5457">
        <v>78.703977556322201</v>
      </c>
      <c r="P5457">
        <v>585.33503869127105</v>
      </c>
      <c r="Q5457" t="s">
        <v>30</v>
      </c>
      <c r="R5457" t="s">
        <v>28</v>
      </c>
      <c r="S5457">
        <v>80</v>
      </c>
      <c r="T5457">
        <v>454.73047286441403</v>
      </c>
      <c r="U5457">
        <v>795.77832751272399</v>
      </c>
      <c r="V5457" t="s">
        <v>30</v>
      </c>
      <c r="W5457">
        <v>1330.97954836843</v>
      </c>
      <c r="X5457">
        <v>13309.7954836843</v>
      </c>
      <c r="Y5457" t="s">
        <v>32</v>
      </c>
    </row>
    <row r="5458" spans="1:25" x14ac:dyDescent="0.35">
      <c r="A5458" t="s">
        <v>25</v>
      </c>
      <c r="B5458" s="1">
        <v>27738</v>
      </c>
      <c r="C5458">
        <v>20</v>
      </c>
      <c r="D5458">
        <v>48</v>
      </c>
      <c r="E5458" t="s">
        <v>26</v>
      </c>
      <c r="F5458">
        <v>11.112</v>
      </c>
      <c r="G5458">
        <v>0</v>
      </c>
      <c r="H5458">
        <v>87.557822479154893</v>
      </c>
      <c r="I5458">
        <v>50.867915813979302</v>
      </c>
      <c r="J5458">
        <v>240.46126655103001</v>
      </c>
      <c r="K5458">
        <v>5.2826777879975397</v>
      </c>
      <c r="L5458">
        <v>66.543689717986993</v>
      </c>
      <c r="M5458">
        <v>16.216923486075601</v>
      </c>
      <c r="N5458">
        <v>3.7688867854964601</v>
      </c>
      <c r="O5458">
        <v>74.612928288922902</v>
      </c>
      <c r="P5458">
        <v>590.71024961162198</v>
      </c>
      <c r="Q5458" t="s">
        <v>30</v>
      </c>
      <c r="R5458" t="s">
        <v>28</v>
      </c>
      <c r="S5458">
        <v>80</v>
      </c>
      <c r="T5458">
        <v>437.32867686394798</v>
      </c>
      <c r="U5458">
        <v>765.32518451191004</v>
      </c>
      <c r="V5458" t="s">
        <v>30</v>
      </c>
      <c r="W5458">
        <v>1293.4085763692501</v>
      </c>
      <c r="X5458">
        <v>12934.085763692499</v>
      </c>
      <c r="Y5458" t="s">
        <v>32</v>
      </c>
    </row>
    <row r="5459" spans="1:25" x14ac:dyDescent="0.35">
      <c r="A5459" t="s">
        <v>25</v>
      </c>
      <c r="B5459" s="1">
        <v>27739</v>
      </c>
      <c r="C5459">
        <v>19</v>
      </c>
      <c r="D5459">
        <v>31</v>
      </c>
      <c r="E5459" t="s">
        <v>26</v>
      </c>
      <c r="F5459">
        <v>20.372</v>
      </c>
      <c r="G5459">
        <v>0</v>
      </c>
      <c r="H5459">
        <v>90.199225002608102</v>
      </c>
      <c r="I5459">
        <v>53.967526361979303</v>
      </c>
      <c r="J5459">
        <v>247.28526655102999</v>
      </c>
      <c r="K5459">
        <v>12.3044659326186</v>
      </c>
      <c r="L5459">
        <v>69.833760308192794</v>
      </c>
      <c r="M5459">
        <v>30.3510011862538</v>
      </c>
      <c r="N5459">
        <v>11.4291821021366</v>
      </c>
      <c r="O5459">
        <v>451.263045492007</v>
      </c>
      <c r="P5459">
        <v>3827.9218601692801</v>
      </c>
      <c r="Q5459" t="s">
        <v>31</v>
      </c>
      <c r="R5459" t="s">
        <v>28</v>
      </c>
      <c r="S5459">
        <v>80</v>
      </c>
      <c r="T5459">
        <v>1510.0264578235201</v>
      </c>
      <c r="U5459">
        <v>2642.5463011911502</v>
      </c>
      <c r="V5459" t="s">
        <v>31</v>
      </c>
      <c r="W5459">
        <v>2929.9880445199901</v>
      </c>
      <c r="X5459">
        <v>29299.880445199899</v>
      </c>
      <c r="Y5459" t="s">
        <v>32</v>
      </c>
    </row>
    <row r="5460" spans="1:25" x14ac:dyDescent="0.35">
      <c r="A5460" t="s">
        <v>25</v>
      </c>
      <c r="B5460" s="1">
        <v>27740</v>
      </c>
      <c r="C5460">
        <v>19</v>
      </c>
      <c r="D5460">
        <v>38</v>
      </c>
      <c r="E5460" t="s">
        <v>26</v>
      </c>
      <c r="F5460">
        <v>5.556</v>
      </c>
      <c r="G5460">
        <v>4.3</v>
      </c>
      <c r="H5460">
        <v>70.625589788757395</v>
      </c>
      <c r="I5460">
        <v>40.313209456309501</v>
      </c>
      <c r="J5460">
        <v>245.79849218837799</v>
      </c>
      <c r="K5460">
        <v>0.84430375552886505</v>
      </c>
      <c r="L5460">
        <v>57.180926547275902</v>
      </c>
      <c r="M5460">
        <v>2.5649415163547298</v>
      </c>
      <c r="N5460">
        <v>0.14409072312092699</v>
      </c>
      <c r="O5460">
        <v>0.49396769023760401</v>
      </c>
      <c r="P5460">
        <v>3.10945012067002</v>
      </c>
      <c r="Q5460" t="s">
        <v>33</v>
      </c>
      <c r="R5460" t="s">
        <v>28</v>
      </c>
      <c r="S5460">
        <v>80</v>
      </c>
      <c r="T5460">
        <v>22.045718048399898</v>
      </c>
      <c r="U5460">
        <v>38.580006584699802</v>
      </c>
      <c r="V5460" t="s">
        <v>27</v>
      </c>
      <c r="W5460">
        <v>113.34592985652</v>
      </c>
      <c r="X5460">
        <v>1133.4592985652</v>
      </c>
      <c r="Y5460" t="s">
        <v>30</v>
      </c>
    </row>
    <row r="5461" spans="1:25" x14ac:dyDescent="0.35">
      <c r="A5461" t="s">
        <v>25</v>
      </c>
      <c r="B5461" s="1">
        <v>27741</v>
      </c>
      <c r="C5461">
        <v>34</v>
      </c>
      <c r="D5461">
        <v>19</v>
      </c>
      <c r="E5461" t="s">
        <v>26</v>
      </c>
      <c r="F5461">
        <v>55.56</v>
      </c>
      <c r="G5461">
        <v>1.2</v>
      </c>
      <c r="H5461">
        <v>95.1275620434796</v>
      </c>
      <c r="I5461">
        <v>46.667310508309498</v>
      </c>
      <c r="J5461">
        <v>255.32249218837799</v>
      </c>
      <c r="K5461">
        <v>94.584206957289297</v>
      </c>
      <c r="L5461">
        <v>64.061880202378603</v>
      </c>
      <c r="M5461">
        <v>102.851340120675</v>
      </c>
      <c r="N5461">
        <v>99.124389149480393</v>
      </c>
      <c r="O5461">
        <v>1807.64718190645</v>
      </c>
      <c r="P5461">
        <v>13535.3893874228</v>
      </c>
      <c r="Q5461" t="s">
        <v>32</v>
      </c>
      <c r="R5461" t="s">
        <v>28</v>
      </c>
      <c r="S5461">
        <v>80</v>
      </c>
      <c r="T5461">
        <v>8448.7128516535504</v>
      </c>
      <c r="U5461">
        <v>14785.2474903937</v>
      </c>
      <c r="V5461" t="s">
        <v>32</v>
      </c>
      <c r="W5461">
        <v>4919.4241518525896</v>
      </c>
      <c r="X5461">
        <v>49194.241518525901</v>
      </c>
      <c r="Y5461" t="s">
        <v>32</v>
      </c>
    </row>
    <row r="5462" spans="1:25" x14ac:dyDescent="0.35">
      <c r="A5462" t="s">
        <v>25</v>
      </c>
      <c r="B5462" s="1">
        <v>27742</v>
      </c>
      <c r="C5462">
        <v>15</v>
      </c>
      <c r="D5462">
        <v>30</v>
      </c>
      <c r="E5462" t="s">
        <v>26</v>
      </c>
      <c r="F5462">
        <v>38.892000000000003</v>
      </c>
      <c r="G5462">
        <v>0</v>
      </c>
      <c r="H5462">
        <v>92.527828674953597</v>
      </c>
      <c r="I5462">
        <v>49.186065348309498</v>
      </c>
      <c r="J5462">
        <v>261.42649218837801</v>
      </c>
      <c r="K5462">
        <v>43.560530014181701</v>
      </c>
      <c r="L5462">
        <v>66.903328116487501</v>
      </c>
      <c r="M5462">
        <v>66.497964911671602</v>
      </c>
      <c r="N5462">
        <v>45.807827097295402</v>
      </c>
      <c r="O5462">
        <v>1661.2333250169199</v>
      </c>
      <c r="P5462">
        <v>13255.040707084499</v>
      </c>
      <c r="Q5462" t="s">
        <v>32</v>
      </c>
      <c r="R5462" t="s">
        <v>28</v>
      </c>
      <c r="S5462">
        <v>80</v>
      </c>
      <c r="T5462">
        <v>5928.8889563510602</v>
      </c>
      <c r="U5462">
        <v>10375.555673614301</v>
      </c>
      <c r="V5462" t="s">
        <v>32</v>
      </c>
      <c r="W5462">
        <v>4825.6268487345696</v>
      </c>
      <c r="X5462">
        <v>48256.268487345696</v>
      </c>
      <c r="Y5462" t="s">
        <v>32</v>
      </c>
    </row>
    <row r="5463" spans="1:25" x14ac:dyDescent="0.35">
      <c r="A5463" t="s">
        <v>25</v>
      </c>
      <c r="B5463" s="1">
        <v>27743</v>
      </c>
      <c r="C5463">
        <v>18</v>
      </c>
      <c r="D5463">
        <v>37</v>
      </c>
      <c r="E5463" t="s">
        <v>26</v>
      </c>
      <c r="F5463">
        <v>11.112</v>
      </c>
      <c r="G5463">
        <v>0</v>
      </c>
      <c r="H5463">
        <v>91.364113473088594</v>
      </c>
      <c r="I5463">
        <v>51.875344584309502</v>
      </c>
      <c r="J5463">
        <v>268.07049218837801</v>
      </c>
      <c r="K5463">
        <v>9.1123023869312707</v>
      </c>
      <c r="L5463">
        <v>69.923015050841599</v>
      </c>
      <c r="M5463">
        <v>24.7142216520954</v>
      </c>
      <c r="N5463">
        <v>7.9448368488800201</v>
      </c>
      <c r="O5463">
        <v>254.74988661199299</v>
      </c>
      <c r="P5463">
        <v>2164.8554550496401</v>
      </c>
      <c r="Q5463" t="s">
        <v>31</v>
      </c>
      <c r="R5463" t="s">
        <v>28</v>
      </c>
      <c r="S5463">
        <v>80</v>
      </c>
      <c r="T5463">
        <v>990.64735793719001</v>
      </c>
      <c r="U5463">
        <v>1733.6328763900799</v>
      </c>
      <c r="V5463" t="s">
        <v>30</v>
      </c>
      <c r="W5463">
        <v>2275.01848316018</v>
      </c>
      <c r="X5463">
        <v>22750.1848316018</v>
      </c>
      <c r="Y5463" t="s">
        <v>32</v>
      </c>
    </row>
    <row r="5464" spans="1:25" x14ac:dyDescent="0.35">
      <c r="A5464" t="s">
        <v>25</v>
      </c>
      <c r="B5464" s="1">
        <v>27744</v>
      </c>
      <c r="C5464">
        <v>18</v>
      </c>
      <c r="D5464">
        <v>53</v>
      </c>
      <c r="E5464" t="s">
        <v>26</v>
      </c>
      <c r="F5464">
        <v>9.26</v>
      </c>
      <c r="G5464">
        <v>0</v>
      </c>
      <c r="H5464">
        <v>88.903753719541598</v>
      </c>
      <c r="I5464">
        <v>53.881632268309502</v>
      </c>
      <c r="J5464">
        <v>274.71449218837802</v>
      </c>
      <c r="K5464">
        <v>5.8366010093375102</v>
      </c>
      <c r="L5464">
        <v>72.307737011050406</v>
      </c>
      <c r="M5464">
        <v>18.278771274646999</v>
      </c>
      <c r="N5464">
        <v>4.6581673964881603</v>
      </c>
      <c r="O5464">
        <v>95.896192782921304</v>
      </c>
      <c r="P5464">
        <v>853.92390558993304</v>
      </c>
      <c r="Q5464" t="s">
        <v>30</v>
      </c>
      <c r="R5464" t="s">
        <v>28</v>
      </c>
      <c r="S5464">
        <v>80</v>
      </c>
      <c r="T5464">
        <v>509.92121896856202</v>
      </c>
      <c r="U5464">
        <v>892.36213319498404</v>
      </c>
      <c r="V5464" t="s">
        <v>30</v>
      </c>
      <c r="W5464">
        <v>1446.4898165376501</v>
      </c>
      <c r="X5464">
        <v>14464.8981653765</v>
      </c>
      <c r="Y5464" t="s">
        <v>32</v>
      </c>
    </row>
    <row r="5465" spans="1:25" x14ac:dyDescent="0.35">
      <c r="A5465" t="s">
        <v>25</v>
      </c>
      <c r="B5465" s="1">
        <v>27745</v>
      </c>
      <c r="C5465">
        <v>19</v>
      </c>
      <c r="D5465">
        <v>46</v>
      </c>
      <c r="E5465" t="s">
        <v>26</v>
      </c>
      <c r="F5465">
        <v>12.964</v>
      </c>
      <c r="G5465">
        <v>0</v>
      </c>
      <c r="H5465">
        <v>88.903752275558602</v>
      </c>
      <c r="I5465">
        <v>56.3074144363095</v>
      </c>
      <c r="J5465">
        <v>281.53849218837797</v>
      </c>
      <c r="K5465">
        <v>7.0342632664716502</v>
      </c>
      <c r="L5465">
        <v>75.076678804151001</v>
      </c>
      <c r="M5465">
        <v>21.3569975707134</v>
      </c>
      <c r="N5465">
        <v>6.1355719731002702</v>
      </c>
      <c r="O5465">
        <v>148.034905658783</v>
      </c>
      <c r="P5465">
        <v>1387.4734649166601</v>
      </c>
      <c r="Q5465" t="s">
        <v>30</v>
      </c>
      <c r="R5465" t="s">
        <v>28</v>
      </c>
      <c r="S5465">
        <v>80</v>
      </c>
      <c r="T5465">
        <v>676.72001285674901</v>
      </c>
      <c r="U5465">
        <v>1184.26002249931</v>
      </c>
      <c r="V5465" t="s">
        <v>30</v>
      </c>
      <c r="W5465">
        <v>1766.23400444911</v>
      </c>
      <c r="X5465">
        <v>17662.340044491099</v>
      </c>
      <c r="Y5465" t="s">
        <v>32</v>
      </c>
    </row>
    <row r="5466" spans="1:25" x14ac:dyDescent="0.35">
      <c r="A5466" t="s">
        <v>25</v>
      </c>
      <c r="B5466" s="1">
        <v>27746</v>
      </c>
      <c r="C5466">
        <v>15</v>
      </c>
      <c r="D5466">
        <v>89</v>
      </c>
      <c r="E5466" t="s">
        <v>26</v>
      </c>
      <c r="F5466">
        <v>27.78</v>
      </c>
      <c r="G5466">
        <v>3.4</v>
      </c>
      <c r="H5466">
        <v>57.208143726838202</v>
      </c>
      <c r="I5466">
        <v>42.890215615499201</v>
      </c>
      <c r="J5466">
        <v>281.51373640734499</v>
      </c>
      <c r="K5466">
        <v>1.36198319596183</v>
      </c>
      <c r="L5466">
        <v>62.119706527621901</v>
      </c>
      <c r="M5466">
        <v>4.8073901062551698</v>
      </c>
      <c r="N5466">
        <v>0.43807501115187297</v>
      </c>
      <c r="O5466">
        <v>1.98094552090834</v>
      </c>
      <c r="P5466">
        <v>14.1660558467924</v>
      </c>
      <c r="Q5466" t="s">
        <v>27</v>
      </c>
      <c r="R5466" t="s">
        <v>28</v>
      </c>
      <c r="S5466">
        <v>80</v>
      </c>
      <c r="T5466">
        <v>48.9466398457662</v>
      </c>
      <c r="U5466">
        <v>85.656619730090796</v>
      </c>
      <c r="V5466" t="s">
        <v>27</v>
      </c>
      <c r="W5466">
        <v>223.54426091237801</v>
      </c>
      <c r="X5466">
        <v>0</v>
      </c>
      <c r="Y5466" t="s">
        <v>33</v>
      </c>
    </row>
    <row r="5467" spans="1:25" x14ac:dyDescent="0.35">
      <c r="A5467" t="s">
        <v>25</v>
      </c>
      <c r="B5467" s="1">
        <v>27747</v>
      </c>
      <c r="C5467">
        <v>25</v>
      </c>
      <c r="D5467">
        <v>23</v>
      </c>
      <c r="E5467" t="s">
        <v>26</v>
      </c>
      <c r="F5467">
        <v>42.595999999999997</v>
      </c>
      <c r="G5467">
        <v>8.1</v>
      </c>
      <c r="H5467">
        <v>84.230773904221195</v>
      </c>
      <c r="I5467">
        <v>27.930007996372201</v>
      </c>
      <c r="J5467">
        <v>268.28774691603002</v>
      </c>
      <c r="K5467">
        <v>15.8573314701135</v>
      </c>
      <c r="L5467">
        <v>44.3241406424345</v>
      </c>
      <c r="M5467">
        <v>28.877716352325201</v>
      </c>
      <c r="N5467">
        <v>10.4656243428421</v>
      </c>
      <c r="O5467">
        <v>622.12545621711899</v>
      </c>
      <c r="P5467">
        <v>2563.49924106452</v>
      </c>
      <c r="Q5467" t="s">
        <v>31</v>
      </c>
      <c r="R5467" t="s">
        <v>28</v>
      </c>
      <c r="S5467">
        <v>80</v>
      </c>
      <c r="T5467">
        <v>2109.2115964644299</v>
      </c>
      <c r="U5467">
        <v>3691.1202938127599</v>
      </c>
      <c r="V5467" t="s">
        <v>31</v>
      </c>
      <c r="W5467">
        <v>3488.8446605005201</v>
      </c>
      <c r="X5467">
        <v>34888.4466050052</v>
      </c>
      <c r="Y5467" t="s">
        <v>32</v>
      </c>
    </row>
    <row r="5468" spans="1:25" x14ac:dyDescent="0.35">
      <c r="A5468" t="s">
        <v>25</v>
      </c>
      <c r="B5468" s="1">
        <v>27748</v>
      </c>
      <c r="C5468">
        <v>18</v>
      </c>
      <c r="D5468">
        <v>53</v>
      </c>
      <c r="E5468" t="s">
        <v>26</v>
      </c>
      <c r="F5468">
        <v>27.78</v>
      </c>
      <c r="G5468">
        <v>0</v>
      </c>
      <c r="H5468">
        <v>86.071706895106601</v>
      </c>
      <c r="I5468">
        <v>29.936295680372201</v>
      </c>
      <c r="J5468">
        <v>274.93174691603002</v>
      </c>
      <c r="K5468">
        <v>9.9078904613695293</v>
      </c>
      <c r="L5468">
        <v>47.061666622041599</v>
      </c>
      <c r="M5468">
        <v>21.426252846346099</v>
      </c>
      <c r="N5468">
        <v>6.1708320057583697</v>
      </c>
      <c r="O5468">
        <v>278.77589771994502</v>
      </c>
      <c r="P5468">
        <v>1274.27982692673</v>
      </c>
      <c r="Q5468" t="s">
        <v>30</v>
      </c>
      <c r="R5468" t="s">
        <v>28</v>
      </c>
      <c r="S5468">
        <v>80</v>
      </c>
      <c r="T5468">
        <v>1116.88715835267</v>
      </c>
      <c r="U5468">
        <v>1954.55252711718</v>
      </c>
      <c r="V5468" t="s">
        <v>30</v>
      </c>
      <c r="W5468">
        <v>2452.7160343073401</v>
      </c>
      <c r="X5468">
        <v>24527.160343073399</v>
      </c>
      <c r="Y5468" t="s">
        <v>32</v>
      </c>
    </row>
    <row r="5469" spans="1:25" x14ac:dyDescent="0.35">
      <c r="A5469" t="s">
        <v>25</v>
      </c>
      <c r="B5469" s="1">
        <v>27749</v>
      </c>
      <c r="C5469">
        <v>17</v>
      </c>
      <c r="D5469">
        <v>61</v>
      </c>
      <c r="E5469" t="s">
        <v>26</v>
      </c>
      <c r="F5469">
        <v>25.928000000000001</v>
      </c>
      <c r="G5469">
        <v>0</v>
      </c>
      <c r="H5469">
        <v>86.071705478679704</v>
      </c>
      <c r="I5469">
        <v>31.513925708372199</v>
      </c>
      <c r="J5469">
        <v>281.39574691603002</v>
      </c>
      <c r="K5469">
        <v>9.0250945157024294</v>
      </c>
      <c r="L5469">
        <v>49.241328481136897</v>
      </c>
      <c r="M5469">
        <v>20.5050258631593</v>
      </c>
      <c r="N5469">
        <v>5.7090214259669096</v>
      </c>
      <c r="O5469">
        <v>233.60358990619201</v>
      </c>
      <c r="P5469">
        <v>1153.01762711483</v>
      </c>
      <c r="Q5469" t="s">
        <v>30</v>
      </c>
      <c r="R5469" t="s">
        <v>28</v>
      </c>
      <c r="S5469">
        <v>80</v>
      </c>
      <c r="T5469">
        <v>976.98187924815397</v>
      </c>
      <c r="U5469">
        <v>1709.71828868427</v>
      </c>
      <c r="V5469" t="s">
        <v>30</v>
      </c>
      <c r="W5469">
        <v>2254.9523206980598</v>
      </c>
      <c r="X5469">
        <v>22549.523206980601</v>
      </c>
      <c r="Y5469" t="s">
        <v>32</v>
      </c>
    </row>
    <row r="5470" spans="1:25" x14ac:dyDescent="0.35">
      <c r="A5470" t="s">
        <v>25</v>
      </c>
      <c r="B5470" s="1">
        <v>27750</v>
      </c>
      <c r="C5470">
        <v>20</v>
      </c>
      <c r="D5470">
        <v>40</v>
      </c>
      <c r="E5470" t="s">
        <v>26</v>
      </c>
      <c r="F5470">
        <v>20.372</v>
      </c>
      <c r="G5470">
        <v>0</v>
      </c>
      <c r="H5470">
        <v>88.620982619381394</v>
      </c>
      <c r="I5470">
        <v>34.343334428372202</v>
      </c>
      <c r="J5470">
        <v>288.39974691602998</v>
      </c>
      <c r="K5470">
        <v>9.8106769584176092</v>
      </c>
      <c r="L5470">
        <v>52.929298832218997</v>
      </c>
      <c r="M5470">
        <v>22.584027358841599</v>
      </c>
      <c r="N5470">
        <v>6.7732540687535296</v>
      </c>
      <c r="O5470">
        <v>280.69177247222598</v>
      </c>
      <c r="P5470">
        <v>1561.3515973573301</v>
      </c>
      <c r="Q5470" t="s">
        <v>30</v>
      </c>
      <c r="R5470" t="s">
        <v>28</v>
      </c>
      <c r="S5470">
        <v>80</v>
      </c>
      <c r="T5470">
        <v>1101.31981186034</v>
      </c>
      <c r="U5470">
        <v>1927.3096707555901</v>
      </c>
      <c r="V5470" t="s">
        <v>30</v>
      </c>
      <c r="W5470">
        <v>2431.5225969888902</v>
      </c>
      <c r="X5470">
        <v>24315.225969888899</v>
      </c>
      <c r="Y5470" t="s">
        <v>32</v>
      </c>
    </row>
    <row r="5471" spans="1:25" x14ac:dyDescent="0.35">
      <c r="A5471" t="s">
        <v>25</v>
      </c>
      <c r="B5471" s="1">
        <v>27751</v>
      </c>
      <c r="C5471">
        <v>14</v>
      </c>
      <c r="D5471">
        <v>78</v>
      </c>
      <c r="E5471" t="s">
        <v>26</v>
      </c>
      <c r="F5471">
        <v>14.816000000000001</v>
      </c>
      <c r="G5471">
        <v>0</v>
      </c>
      <c r="H5471">
        <v>84.110006038670207</v>
      </c>
      <c r="I5471">
        <v>35.085774852372197</v>
      </c>
      <c r="J5471">
        <v>294.32374691603002</v>
      </c>
      <c r="K5471">
        <v>3.9357570854531598</v>
      </c>
      <c r="L5471">
        <v>54.060442904487502</v>
      </c>
      <c r="M5471">
        <v>11.4575702408911</v>
      </c>
      <c r="N5471">
        <v>2.0378052616465498</v>
      </c>
      <c r="O5471">
        <v>34.5472500901299</v>
      </c>
      <c r="P5471">
        <v>198.87323287153501</v>
      </c>
      <c r="Q5471" t="s">
        <v>27</v>
      </c>
      <c r="R5471" t="s">
        <v>28</v>
      </c>
      <c r="S5471">
        <v>80</v>
      </c>
      <c r="T5471">
        <v>275.701357265421</v>
      </c>
      <c r="U5471">
        <v>482.47737521448698</v>
      </c>
      <c r="V5471" t="s">
        <v>27</v>
      </c>
      <c r="W5471">
        <v>913.08427208836804</v>
      </c>
      <c r="X5471">
        <v>9130.8427208836802</v>
      </c>
      <c r="Y5471" t="s">
        <v>29</v>
      </c>
    </row>
    <row r="5472" spans="1:25" x14ac:dyDescent="0.35">
      <c r="A5472" t="s">
        <v>25</v>
      </c>
      <c r="B5472" s="1">
        <v>27752</v>
      </c>
      <c r="C5472">
        <v>25</v>
      </c>
      <c r="D5472">
        <v>23</v>
      </c>
      <c r="E5472" t="s">
        <v>26</v>
      </c>
      <c r="F5472">
        <v>27.78</v>
      </c>
      <c r="G5472">
        <v>0</v>
      </c>
      <c r="H5472">
        <v>92.648499078837503</v>
      </c>
      <c r="I5472">
        <v>39.577293576372199</v>
      </c>
      <c r="J5472">
        <v>302.22774691603001</v>
      </c>
      <c r="K5472">
        <v>25.309948208420501</v>
      </c>
      <c r="L5472">
        <v>59.632210889581302</v>
      </c>
      <c r="M5472">
        <v>45.127553377405903</v>
      </c>
      <c r="N5472">
        <v>23.0638003418916</v>
      </c>
      <c r="O5472">
        <v>1168.6844798582599</v>
      </c>
      <c r="P5472">
        <v>7853.0861372495801</v>
      </c>
      <c r="Q5472" t="s">
        <v>29</v>
      </c>
      <c r="R5472" t="s">
        <v>28</v>
      </c>
      <c r="S5472">
        <v>80</v>
      </c>
      <c r="T5472">
        <v>3645.2426995075298</v>
      </c>
      <c r="U5472">
        <v>6379.17472413818</v>
      </c>
      <c r="V5472" t="s">
        <v>29</v>
      </c>
      <c r="W5472">
        <v>4344.5450549198404</v>
      </c>
      <c r="X5472">
        <v>43445.450549198402</v>
      </c>
      <c r="Y5472" t="s">
        <v>32</v>
      </c>
    </row>
    <row r="5473" spans="1:25" x14ac:dyDescent="0.35">
      <c r="A5473" t="s">
        <v>25</v>
      </c>
      <c r="B5473" s="1">
        <v>27753</v>
      </c>
      <c r="C5473">
        <v>11</v>
      </c>
      <c r="D5473">
        <v>64</v>
      </c>
      <c r="E5473" t="s">
        <v>26</v>
      </c>
      <c r="F5473">
        <v>29.632000000000001</v>
      </c>
      <c r="G5473">
        <v>3.6</v>
      </c>
      <c r="H5473">
        <v>67.531818269022097</v>
      </c>
      <c r="I5473">
        <v>30.191372382076398</v>
      </c>
      <c r="J5473">
        <v>300.47633841229998</v>
      </c>
      <c r="K5473">
        <v>2.57155999225618</v>
      </c>
      <c r="L5473">
        <v>48.260023620772301</v>
      </c>
      <c r="M5473">
        <v>7.4366965589916401</v>
      </c>
      <c r="N5473">
        <v>0.94822546092640703</v>
      </c>
      <c r="O5473">
        <v>10.9941256124622</v>
      </c>
      <c r="P5473">
        <v>52.452407794732402</v>
      </c>
      <c r="Q5473" t="s">
        <v>27</v>
      </c>
      <c r="R5473" t="s">
        <v>28</v>
      </c>
      <c r="S5473">
        <v>80</v>
      </c>
      <c r="T5473">
        <v>139.16065586582599</v>
      </c>
      <c r="U5473">
        <v>243.53114776519499</v>
      </c>
      <c r="V5473" t="s">
        <v>27</v>
      </c>
      <c r="W5473">
        <v>531.24273469134801</v>
      </c>
      <c r="X5473">
        <v>5312.4273469134796</v>
      </c>
      <c r="Y5473" t="s">
        <v>29</v>
      </c>
    </row>
    <row r="5474" spans="1:25" x14ac:dyDescent="0.35">
      <c r="A5474" t="s">
        <v>25</v>
      </c>
      <c r="B5474" s="1">
        <v>27754</v>
      </c>
      <c r="C5474">
        <v>11</v>
      </c>
      <c r="D5474">
        <v>64</v>
      </c>
      <c r="E5474" t="s">
        <v>26</v>
      </c>
      <c r="F5474">
        <v>40.744</v>
      </c>
      <c r="G5474">
        <v>18.600000000000001</v>
      </c>
      <c r="H5474">
        <v>51.979730461710602</v>
      </c>
      <c r="I5474">
        <v>12.7153842400197</v>
      </c>
      <c r="J5474">
        <v>250.72772826582801</v>
      </c>
      <c r="K5474">
        <v>1.59925836454638</v>
      </c>
      <c r="L5474">
        <v>22.5693219020506</v>
      </c>
      <c r="M5474">
        <v>2.5683788831291698</v>
      </c>
      <c r="N5474">
        <v>0.14443268814506699</v>
      </c>
      <c r="O5474">
        <v>2.2766699590750799</v>
      </c>
      <c r="P5474">
        <v>2.5435562372246898</v>
      </c>
      <c r="Q5474" t="s">
        <v>33</v>
      </c>
      <c r="R5474" t="s">
        <v>28</v>
      </c>
      <c r="S5474">
        <v>80</v>
      </c>
      <c r="T5474">
        <v>63.8636007821787</v>
      </c>
      <c r="U5474">
        <v>111.76130136881299</v>
      </c>
      <c r="V5474" t="s">
        <v>27</v>
      </c>
      <c r="W5474">
        <v>279.541278492858</v>
      </c>
      <c r="X5474">
        <v>0</v>
      </c>
      <c r="Y5474" t="s">
        <v>33</v>
      </c>
    </row>
    <row r="5475" spans="1:25" x14ac:dyDescent="0.35">
      <c r="A5475" t="s">
        <v>25</v>
      </c>
      <c r="B5475" s="1">
        <v>27755</v>
      </c>
      <c r="C5475">
        <v>16</v>
      </c>
      <c r="D5475">
        <v>50</v>
      </c>
      <c r="E5475" t="s">
        <v>26</v>
      </c>
      <c r="F5475">
        <v>9.26</v>
      </c>
      <c r="G5475">
        <v>0.2</v>
      </c>
      <c r="H5475">
        <v>74.260979619102798</v>
      </c>
      <c r="I5475">
        <v>14.626240840019699</v>
      </c>
      <c r="J5475">
        <v>257.01172826582803</v>
      </c>
      <c r="K5475">
        <v>1.1745150089857099</v>
      </c>
      <c r="L5475">
        <v>25.609030722098499</v>
      </c>
      <c r="M5475">
        <v>1.8190826995885501</v>
      </c>
      <c r="N5475">
        <v>7.8434607761689798E-2</v>
      </c>
      <c r="O5475">
        <v>1.0053789618196201</v>
      </c>
      <c r="P5475">
        <v>1.4575564906049601</v>
      </c>
      <c r="Q5475" t="s">
        <v>33</v>
      </c>
      <c r="R5475" t="s">
        <v>28</v>
      </c>
      <c r="S5475">
        <v>80</v>
      </c>
      <c r="T5475">
        <v>38.2643816102767</v>
      </c>
      <c r="U5475">
        <v>66.962667817984197</v>
      </c>
      <c r="V5475" t="s">
        <v>27</v>
      </c>
      <c r="W5475">
        <v>181.49762709956499</v>
      </c>
      <c r="X5475">
        <v>1814.9762709956501</v>
      </c>
      <c r="Y5475" t="s">
        <v>30</v>
      </c>
    </row>
    <row r="5476" spans="1:25" x14ac:dyDescent="0.35">
      <c r="A5476" t="s">
        <v>25</v>
      </c>
      <c r="B5476" s="1">
        <v>27756</v>
      </c>
      <c r="C5476">
        <v>13</v>
      </c>
      <c r="D5476">
        <v>55</v>
      </c>
      <c r="E5476" t="s">
        <v>26</v>
      </c>
      <c r="F5476">
        <v>33.335999999999999</v>
      </c>
      <c r="G5476">
        <v>1.2</v>
      </c>
      <c r="H5476">
        <v>78.816734556363798</v>
      </c>
      <c r="I5476">
        <v>16.044297580019698</v>
      </c>
      <c r="J5476">
        <v>262.755728265828</v>
      </c>
      <c r="K5476">
        <v>5.42580968284725</v>
      </c>
      <c r="L5476">
        <v>27.838876084949099</v>
      </c>
      <c r="M5476">
        <v>10.2216719169516</v>
      </c>
      <c r="N5476">
        <v>1.66503256981685</v>
      </c>
      <c r="O5476">
        <v>63.020025068685001</v>
      </c>
      <c r="P5476">
        <v>108.140243848296</v>
      </c>
      <c r="Q5476" t="s">
        <v>27</v>
      </c>
      <c r="R5476" t="s">
        <v>28</v>
      </c>
      <c r="S5476">
        <v>80</v>
      </c>
      <c r="T5476">
        <v>455.77879770070803</v>
      </c>
      <c r="U5476">
        <v>797.61289597623795</v>
      </c>
      <c r="V5476" t="s">
        <v>30</v>
      </c>
      <c r="W5476">
        <v>1333.22467398856</v>
      </c>
      <c r="X5476">
        <v>13332.246739885601</v>
      </c>
      <c r="Y5476" t="s">
        <v>32</v>
      </c>
    </row>
    <row r="5477" spans="1:25" x14ac:dyDescent="0.35">
      <c r="A5477" t="s">
        <v>25</v>
      </c>
      <c r="B5477" s="1">
        <v>27757</v>
      </c>
      <c r="C5477">
        <v>14</v>
      </c>
      <c r="D5477">
        <v>47</v>
      </c>
      <c r="E5477" t="s">
        <v>26</v>
      </c>
      <c r="F5477">
        <v>0</v>
      </c>
      <c r="G5477">
        <v>0</v>
      </c>
      <c r="H5477">
        <v>82.701601393423999</v>
      </c>
      <c r="I5477">
        <v>17.8329040560197</v>
      </c>
      <c r="J5477">
        <v>268.67972826582798</v>
      </c>
      <c r="K5477">
        <v>1.5530093400676499</v>
      </c>
      <c r="L5477">
        <v>30.589985336836101</v>
      </c>
      <c r="M5477">
        <v>3.1984778814563599</v>
      </c>
      <c r="N5477">
        <v>0.21297010090957699</v>
      </c>
      <c r="O5477">
        <v>2.3862646845583302</v>
      </c>
      <c r="P5477">
        <v>4.9345694815569603</v>
      </c>
      <c r="Q5477" t="s">
        <v>33</v>
      </c>
      <c r="R5477" t="s">
        <v>28</v>
      </c>
      <c r="S5477">
        <v>80</v>
      </c>
      <c r="T5477">
        <v>60.838668383524201</v>
      </c>
      <c r="U5477">
        <v>106.467669671167</v>
      </c>
      <c r="V5477" t="s">
        <v>27</v>
      </c>
      <c r="W5477">
        <v>268.40831994799998</v>
      </c>
      <c r="X5477">
        <v>2684.0831994800001</v>
      </c>
      <c r="Y5477" t="s">
        <v>31</v>
      </c>
    </row>
    <row r="5478" spans="1:25" x14ac:dyDescent="0.35">
      <c r="A5478" t="s">
        <v>25</v>
      </c>
      <c r="B5478" s="1">
        <v>27758</v>
      </c>
      <c r="C5478">
        <v>16</v>
      </c>
      <c r="D5478">
        <v>60</v>
      </c>
      <c r="E5478" t="s">
        <v>26</v>
      </c>
      <c r="F5478">
        <v>31.484000000000002</v>
      </c>
      <c r="G5478">
        <v>0</v>
      </c>
      <c r="H5478">
        <v>84.4879684327924</v>
      </c>
      <c r="I5478">
        <v>19.361589336019701</v>
      </c>
      <c r="J5478">
        <v>274.96372826582802</v>
      </c>
      <c r="K5478">
        <v>9.5919162929074506</v>
      </c>
      <c r="L5478">
        <v>32.926818371443197</v>
      </c>
      <c r="M5478">
        <v>17.4618857637209</v>
      </c>
      <c r="N5478">
        <v>4.2960588964410196</v>
      </c>
      <c r="O5478">
        <v>236.143798448506</v>
      </c>
      <c r="P5478">
        <v>563.269905416906</v>
      </c>
      <c r="Q5478" t="s">
        <v>30</v>
      </c>
      <c r="R5478" t="s">
        <v>28</v>
      </c>
      <c r="S5478">
        <v>80</v>
      </c>
      <c r="T5478">
        <v>1066.4270187542099</v>
      </c>
      <c r="U5478">
        <v>1866.2472828198599</v>
      </c>
      <c r="V5478" t="s">
        <v>30</v>
      </c>
      <c r="W5478">
        <v>2383.30145265078</v>
      </c>
      <c r="X5478">
        <v>23833.014526507799</v>
      </c>
      <c r="Y5478" t="s">
        <v>32</v>
      </c>
    </row>
    <row r="5479" spans="1:25" x14ac:dyDescent="0.35">
      <c r="A5479" t="s">
        <v>25</v>
      </c>
      <c r="B5479" s="1">
        <v>27759</v>
      </c>
      <c r="C5479">
        <v>16</v>
      </c>
      <c r="D5479">
        <v>79</v>
      </c>
      <c r="E5479" t="s">
        <v>26</v>
      </c>
      <c r="F5479">
        <v>11.112</v>
      </c>
      <c r="G5479">
        <v>0</v>
      </c>
      <c r="H5479">
        <v>83.241299907791102</v>
      </c>
      <c r="I5479">
        <v>20.1641491080197</v>
      </c>
      <c r="J5479">
        <v>281.24772826582802</v>
      </c>
      <c r="K5479">
        <v>2.91263737044597</v>
      </c>
      <c r="L5479">
        <v>34.198598564794203</v>
      </c>
      <c r="M5479">
        <v>6.6898616510892399</v>
      </c>
      <c r="N5479">
        <v>0.78624380328419297</v>
      </c>
      <c r="O5479">
        <v>13.964355124088501</v>
      </c>
      <c r="P5479">
        <v>35.811316958008902</v>
      </c>
      <c r="Q5479" t="s">
        <v>27</v>
      </c>
      <c r="R5479" t="s">
        <v>28</v>
      </c>
      <c r="S5479">
        <v>80</v>
      </c>
      <c r="T5479">
        <v>170.26787799629</v>
      </c>
      <c r="U5479">
        <v>297.96878649350799</v>
      </c>
      <c r="V5479" t="s">
        <v>27</v>
      </c>
      <c r="W5479">
        <v>624.92101112116097</v>
      </c>
      <c r="X5479">
        <v>6249.2101112116097</v>
      </c>
      <c r="Y5479" t="s">
        <v>29</v>
      </c>
    </row>
    <row r="5480" spans="1:25" x14ac:dyDescent="0.35">
      <c r="A5480" t="s">
        <v>25</v>
      </c>
      <c r="B5480" s="1">
        <v>27760</v>
      </c>
      <c r="C5480">
        <v>13</v>
      </c>
      <c r="D5480">
        <v>88</v>
      </c>
      <c r="E5480" t="s">
        <v>26</v>
      </c>
      <c r="F5480">
        <v>12.964</v>
      </c>
      <c r="G5480">
        <v>0</v>
      </c>
      <c r="H5480">
        <v>80.580246063618304</v>
      </c>
      <c r="I5480">
        <v>20.532683628019701</v>
      </c>
      <c r="J5480">
        <v>287.291728265828</v>
      </c>
      <c r="K5480">
        <v>2.3227528983918999</v>
      </c>
      <c r="L5480">
        <v>34.840294646103999</v>
      </c>
      <c r="M5480">
        <v>5.4527746607420502</v>
      </c>
      <c r="N5480">
        <v>0.54749728331588599</v>
      </c>
      <c r="O5480">
        <v>7.6286929206382101</v>
      </c>
      <c r="P5480">
        <v>20.265732894077999</v>
      </c>
      <c r="Q5480" t="s">
        <v>27</v>
      </c>
      <c r="R5480" t="s">
        <v>28</v>
      </c>
      <c r="S5480">
        <v>85</v>
      </c>
      <c r="T5480">
        <v>137.56337445867001</v>
      </c>
      <c r="U5480">
        <v>240.73590530267199</v>
      </c>
      <c r="V5480" t="s">
        <v>27</v>
      </c>
      <c r="W5480">
        <v>464.27627280445199</v>
      </c>
      <c r="X5480">
        <v>4642.7627280445204</v>
      </c>
      <c r="Y5480" t="s">
        <v>29</v>
      </c>
    </row>
    <row r="5481" spans="1:25" x14ac:dyDescent="0.35">
      <c r="A5481" t="s">
        <v>25</v>
      </c>
      <c r="B5481" s="1">
        <v>27761</v>
      </c>
      <c r="C5481">
        <v>19</v>
      </c>
      <c r="D5481">
        <v>63</v>
      </c>
      <c r="E5481" t="s">
        <v>26</v>
      </c>
      <c r="F5481">
        <v>11.112</v>
      </c>
      <c r="G5481">
        <v>0.8</v>
      </c>
      <c r="H5481">
        <v>81.567223209459698</v>
      </c>
      <c r="I5481">
        <v>22.152536598019701</v>
      </c>
      <c r="J5481">
        <v>294.41572826582802</v>
      </c>
      <c r="K5481">
        <v>2.36708846663949</v>
      </c>
      <c r="L5481">
        <v>37.290507893047199</v>
      </c>
      <c r="M5481">
        <v>5.8145510258308297</v>
      </c>
      <c r="N5481">
        <v>0.61342652792561603</v>
      </c>
      <c r="O5481">
        <v>8.2032215773412904</v>
      </c>
      <c r="P5481">
        <v>24.750805744059601</v>
      </c>
      <c r="Q5481" t="s">
        <v>27</v>
      </c>
      <c r="R5481" t="s">
        <v>28</v>
      </c>
      <c r="S5481">
        <v>85</v>
      </c>
      <c r="T5481">
        <v>141.87221261561299</v>
      </c>
      <c r="U5481">
        <v>248.27637207732201</v>
      </c>
      <c r="V5481" t="s">
        <v>27</v>
      </c>
      <c r="W5481">
        <v>476.108562613017</v>
      </c>
      <c r="X5481">
        <v>4761.0856261301697</v>
      </c>
      <c r="Y5481" t="s">
        <v>29</v>
      </c>
    </row>
    <row r="5482" spans="1:25" x14ac:dyDescent="0.35">
      <c r="A5482" t="s">
        <v>25</v>
      </c>
      <c r="B5482" s="1">
        <v>27762</v>
      </c>
      <c r="C5482">
        <v>17</v>
      </c>
      <c r="D5482">
        <v>70</v>
      </c>
      <c r="E5482" t="s">
        <v>26</v>
      </c>
      <c r="F5482">
        <v>18.52</v>
      </c>
      <c r="G5482">
        <v>0</v>
      </c>
      <c r="H5482">
        <v>82.827642282722096</v>
      </c>
      <c r="I5482">
        <v>23.335244898019699</v>
      </c>
      <c r="J5482">
        <v>301.17972826582798</v>
      </c>
      <c r="K5482">
        <v>4.0122559396190303</v>
      </c>
      <c r="L5482">
        <v>39.097379464758397</v>
      </c>
      <c r="M5482">
        <v>9.6330325132315409</v>
      </c>
      <c r="N5482">
        <v>1.4990960514467599</v>
      </c>
      <c r="O5482">
        <v>33.528618014371901</v>
      </c>
      <c r="P5482">
        <v>110.370328991915</v>
      </c>
      <c r="Q5482" t="s">
        <v>27</v>
      </c>
      <c r="R5482" t="s">
        <v>28</v>
      </c>
      <c r="S5482">
        <v>85</v>
      </c>
      <c r="T5482">
        <v>331.61395342311198</v>
      </c>
      <c r="U5482">
        <v>580.32441849044505</v>
      </c>
      <c r="V5482" t="s">
        <v>30</v>
      </c>
      <c r="W5482">
        <v>934.81194187383801</v>
      </c>
      <c r="X5482">
        <v>9348.1194187383808</v>
      </c>
      <c r="Y5482" t="s">
        <v>29</v>
      </c>
    </row>
    <row r="5483" spans="1:25" x14ac:dyDescent="0.35">
      <c r="A5483" t="s">
        <v>25</v>
      </c>
      <c r="B5483" s="1">
        <v>27763</v>
      </c>
      <c r="C5483">
        <v>21</v>
      </c>
      <c r="D5483">
        <v>65</v>
      </c>
      <c r="E5483" t="s">
        <v>26</v>
      </c>
      <c r="F5483">
        <v>14.816000000000001</v>
      </c>
      <c r="G5483">
        <v>0</v>
      </c>
      <c r="H5483">
        <v>84.396735445246506</v>
      </c>
      <c r="I5483">
        <v>25.0200052480197</v>
      </c>
      <c r="J5483">
        <v>308.66372826582801</v>
      </c>
      <c r="K5483">
        <v>4.0905230223067699</v>
      </c>
      <c r="L5483">
        <v>41.608201637430902</v>
      </c>
      <c r="M5483">
        <v>10.1532003240808</v>
      </c>
      <c r="N5483">
        <v>1.6453418120949701</v>
      </c>
      <c r="O5483">
        <v>35.8266384087595</v>
      </c>
      <c r="P5483">
        <v>131.989777432175</v>
      </c>
      <c r="Q5483" t="s">
        <v>27</v>
      </c>
      <c r="R5483" t="s">
        <v>28</v>
      </c>
      <c r="S5483">
        <v>85</v>
      </c>
      <c r="T5483">
        <v>341.90764931090598</v>
      </c>
      <c r="U5483">
        <v>598.33838629408501</v>
      </c>
      <c r="V5483" t="s">
        <v>30</v>
      </c>
      <c r="W5483">
        <v>957.044028265713</v>
      </c>
      <c r="X5483">
        <v>9570.4402826571295</v>
      </c>
      <c r="Y5483" t="s">
        <v>29</v>
      </c>
    </row>
    <row r="5484" spans="1:25" x14ac:dyDescent="0.35">
      <c r="A5484" t="s">
        <v>25</v>
      </c>
      <c r="B5484" s="1">
        <v>27764</v>
      </c>
      <c r="C5484">
        <v>18</v>
      </c>
      <c r="D5484">
        <v>71</v>
      </c>
      <c r="E5484" t="s">
        <v>26</v>
      </c>
      <c r="F5484">
        <v>29.632000000000001</v>
      </c>
      <c r="G5484">
        <v>0</v>
      </c>
      <c r="H5484">
        <v>84.396734045117199</v>
      </c>
      <c r="I5484">
        <v>26.226454838019698</v>
      </c>
      <c r="J5484">
        <v>315.60772826582797</v>
      </c>
      <c r="K5484">
        <v>8.6300551102968797</v>
      </c>
      <c r="L5484">
        <v>43.430426816157599</v>
      </c>
      <c r="M5484">
        <v>18.605559024807501</v>
      </c>
      <c r="N5484">
        <v>4.8065838674565704</v>
      </c>
      <c r="O5484">
        <v>206.62513609843199</v>
      </c>
      <c r="P5484">
        <v>821.47629964946805</v>
      </c>
      <c r="Q5484" t="s">
        <v>30</v>
      </c>
      <c r="R5484" t="s">
        <v>28</v>
      </c>
      <c r="S5484">
        <v>85</v>
      </c>
      <c r="T5484">
        <v>1068.1444257056801</v>
      </c>
      <c r="U5484">
        <v>1869.2527449849299</v>
      </c>
      <c r="V5484" t="s">
        <v>30</v>
      </c>
      <c r="W5484">
        <v>2162.6108441881302</v>
      </c>
      <c r="X5484">
        <v>21626.108441881301</v>
      </c>
      <c r="Y5484" t="s">
        <v>32</v>
      </c>
    </row>
    <row r="5485" spans="1:25" x14ac:dyDescent="0.35">
      <c r="A5485" t="s">
        <v>25</v>
      </c>
      <c r="B5485" s="1">
        <v>27765</v>
      </c>
      <c r="C5485">
        <v>16</v>
      </c>
      <c r="D5485">
        <v>69</v>
      </c>
      <c r="E5485" t="s">
        <v>26</v>
      </c>
      <c r="F5485">
        <v>20.372</v>
      </c>
      <c r="G5485">
        <v>0</v>
      </c>
      <c r="H5485">
        <v>84.396732644988006</v>
      </c>
      <c r="I5485">
        <v>27.3810656480197</v>
      </c>
      <c r="J5485">
        <v>322.19172826582798</v>
      </c>
      <c r="K5485">
        <v>5.4121114420375003</v>
      </c>
      <c r="L5485">
        <v>45.166156406419198</v>
      </c>
      <c r="M5485">
        <v>13.337332026531399</v>
      </c>
      <c r="N5485">
        <v>2.6664961950149202</v>
      </c>
      <c r="O5485">
        <v>73.0501440597737</v>
      </c>
      <c r="P5485">
        <v>311.05254108535303</v>
      </c>
      <c r="Q5485" t="s">
        <v>27</v>
      </c>
      <c r="R5485" t="s">
        <v>28</v>
      </c>
      <c r="S5485">
        <v>85</v>
      </c>
      <c r="T5485">
        <v>529.67075928121596</v>
      </c>
      <c r="U5485">
        <v>926.92382874212797</v>
      </c>
      <c r="V5485" t="s">
        <v>30</v>
      </c>
      <c r="W5485">
        <v>1329.4214540239</v>
      </c>
      <c r="X5485">
        <v>13294.214540239</v>
      </c>
      <c r="Y5485" t="s">
        <v>32</v>
      </c>
    </row>
    <row r="5486" spans="1:25" x14ac:dyDescent="0.35">
      <c r="A5486" t="s">
        <v>25</v>
      </c>
      <c r="B5486" s="1">
        <v>27766</v>
      </c>
      <c r="C5486">
        <v>18</v>
      </c>
      <c r="D5486">
        <v>53</v>
      </c>
      <c r="E5486" t="s">
        <v>26</v>
      </c>
      <c r="F5486">
        <v>24.076000000000001</v>
      </c>
      <c r="G5486">
        <v>2.7</v>
      </c>
      <c r="H5486">
        <v>76.185911778099097</v>
      </c>
      <c r="I5486">
        <v>24.006018173298699</v>
      </c>
      <c r="J5486">
        <v>329.13572826582799</v>
      </c>
      <c r="K5486">
        <v>2.7658558715258801</v>
      </c>
      <c r="L5486">
        <v>40.607593808056002</v>
      </c>
      <c r="M5486">
        <v>7.1151171298782998</v>
      </c>
      <c r="N5486">
        <v>0.87686177722638803</v>
      </c>
      <c r="O5486">
        <v>12.804794746408501</v>
      </c>
      <c r="P5486">
        <v>45.1547480455</v>
      </c>
      <c r="Q5486" t="s">
        <v>27</v>
      </c>
      <c r="R5486" t="s">
        <v>28</v>
      </c>
      <c r="S5486">
        <v>85</v>
      </c>
      <c r="T5486">
        <v>182.712340759868</v>
      </c>
      <c r="U5486">
        <v>319.74659632976898</v>
      </c>
      <c r="V5486" t="s">
        <v>27</v>
      </c>
      <c r="W5486">
        <v>584.379351569454</v>
      </c>
      <c r="X5486">
        <v>5843.7935156945396</v>
      </c>
      <c r="Y5486" t="s">
        <v>29</v>
      </c>
    </row>
    <row r="5487" spans="1:25" x14ac:dyDescent="0.35">
      <c r="A5487" t="s">
        <v>25</v>
      </c>
      <c r="B5487" s="1">
        <v>27767</v>
      </c>
      <c r="C5487">
        <v>18</v>
      </c>
      <c r="D5487">
        <v>71</v>
      </c>
      <c r="E5487" t="s">
        <v>26</v>
      </c>
      <c r="F5487">
        <v>35.188000000000002</v>
      </c>
      <c r="G5487">
        <v>0.3</v>
      </c>
      <c r="H5487">
        <v>81.654525583988502</v>
      </c>
      <c r="I5487">
        <v>25.212467763298701</v>
      </c>
      <c r="J5487">
        <v>336.07972826582801</v>
      </c>
      <c r="K5487">
        <v>8.0459329313168801</v>
      </c>
      <c r="L5487">
        <v>42.461377848519703</v>
      </c>
      <c r="M5487">
        <v>17.461359048273899</v>
      </c>
      <c r="N5487">
        <v>4.2958295334402203</v>
      </c>
      <c r="O5487">
        <v>177.17715793719501</v>
      </c>
      <c r="P5487">
        <v>676.81128359362197</v>
      </c>
      <c r="Q5487" t="s">
        <v>30</v>
      </c>
      <c r="R5487" t="s">
        <v>28</v>
      </c>
      <c r="S5487">
        <v>85</v>
      </c>
      <c r="T5487">
        <v>963.97831070755103</v>
      </c>
      <c r="U5487">
        <v>1686.96204373821</v>
      </c>
      <c r="V5487" t="s">
        <v>30</v>
      </c>
      <c r="W5487">
        <v>2021.7846606593</v>
      </c>
      <c r="X5487">
        <v>20217.846606593001</v>
      </c>
      <c r="Y5487" t="s">
        <v>32</v>
      </c>
    </row>
    <row r="5488" spans="1:25" x14ac:dyDescent="0.35">
      <c r="A5488" t="s">
        <v>25</v>
      </c>
      <c r="B5488" s="1">
        <v>27768</v>
      </c>
      <c r="C5488">
        <v>21</v>
      </c>
      <c r="D5488">
        <v>73</v>
      </c>
      <c r="E5488" t="s">
        <v>26</v>
      </c>
      <c r="F5488">
        <v>27.78</v>
      </c>
      <c r="G5488">
        <v>0</v>
      </c>
      <c r="H5488">
        <v>83.018986708998</v>
      </c>
      <c r="I5488">
        <v>26.512140033298699</v>
      </c>
      <c r="J5488">
        <v>343.56372826582799</v>
      </c>
      <c r="K5488">
        <v>6.5557962414178297</v>
      </c>
      <c r="L5488">
        <v>44.4491461769409</v>
      </c>
      <c r="M5488">
        <v>15.333725724532901</v>
      </c>
      <c r="N5488">
        <v>3.4132281334030199</v>
      </c>
      <c r="O5488">
        <v>113.97259695729799</v>
      </c>
      <c r="P5488">
        <v>471.94964922443</v>
      </c>
      <c r="Q5488" t="s">
        <v>27</v>
      </c>
      <c r="R5488" t="s">
        <v>28</v>
      </c>
      <c r="S5488">
        <v>85</v>
      </c>
      <c r="T5488">
        <v>710.04280556906394</v>
      </c>
      <c r="U5488">
        <v>1242.5749097458599</v>
      </c>
      <c r="V5488" t="s">
        <v>30</v>
      </c>
      <c r="W5488">
        <v>1640.55816687478</v>
      </c>
      <c r="X5488">
        <v>16405.5816687478</v>
      </c>
      <c r="Y5488" t="s">
        <v>32</v>
      </c>
    </row>
    <row r="5489" spans="1:25" x14ac:dyDescent="0.35">
      <c r="A5489" t="s">
        <v>25</v>
      </c>
      <c r="B5489" s="1">
        <v>27769</v>
      </c>
      <c r="C5489">
        <v>15</v>
      </c>
      <c r="D5489">
        <v>68</v>
      </c>
      <c r="E5489" t="s">
        <v>26</v>
      </c>
      <c r="F5489">
        <v>42.595999999999997</v>
      </c>
      <c r="G5489">
        <v>0</v>
      </c>
      <c r="H5489">
        <v>83.353026776172598</v>
      </c>
      <c r="I5489">
        <v>27.6342971532987</v>
      </c>
      <c r="J5489">
        <v>349.96772826582799</v>
      </c>
      <c r="K5489">
        <v>14.1189651757437</v>
      </c>
      <c r="L5489">
        <v>46.156936347258501</v>
      </c>
      <c r="M5489">
        <v>27.200741586996902</v>
      </c>
      <c r="N5489">
        <v>9.4140569653287791</v>
      </c>
      <c r="O5489">
        <v>524.62461938050296</v>
      </c>
      <c r="P5489">
        <v>2319.40732608193</v>
      </c>
      <c r="Q5489" t="s">
        <v>31</v>
      </c>
      <c r="R5489" t="s">
        <v>28</v>
      </c>
      <c r="S5489">
        <v>85</v>
      </c>
      <c r="T5489">
        <v>2117.61034524464</v>
      </c>
      <c r="U5489">
        <v>3705.8181041781199</v>
      </c>
      <c r="V5489" t="s">
        <v>31</v>
      </c>
      <c r="W5489">
        <v>3236.1070333493899</v>
      </c>
      <c r="X5489">
        <v>32361.070333493899</v>
      </c>
      <c r="Y5489" t="s">
        <v>32</v>
      </c>
    </row>
    <row r="5490" spans="1:25" x14ac:dyDescent="0.35">
      <c r="A5490" t="s">
        <v>25</v>
      </c>
      <c r="B5490" s="1">
        <v>27770</v>
      </c>
      <c r="C5490">
        <v>16</v>
      </c>
      <c r="D5490">
        <v>60</v>
      </c>
      <c r="E5490" t="s">
        <v>26</v>
      </c>
      <c r="F5490">
        <v>14.816000000000001</v>
      </c>
      <c r="G5490">
        <v>0.4</v>
      </c>
      <c r="H5490">
        <v>84.512457317842504</v>
      </c>
      <c r="I5490">
        <v>29.124117553298699</v>
      </c>
      <c r="J5490">
        <v>356.55172826582799</v>
      </c>
      <c r="K5490">
        <v>4.1551161712440496</v>
      </c>
      <c r="L5490">
        <v>48.3706239125191</v>
      </c>
      <c r="M5490">
        <v>11.2253036679618</v>
      </c>
      <c r="N5490">
        <v>1.96525784333422</v>
      </c>
      <c r="O5490">
        <v>38.700666040343897</v>
      </c>
      <c r="P5490">
        <v>185.35606464885899</v>
      </c>
      <c r="Q5490" t="s">
        <v>27</v>
      </c>
      <c r="R5490" t="s">
        <v>28</v>
      </c>
      <c r="S5490">
        <v>85</v>
      </c>
      <c r="T5490">
        <v>350.47874138587298</v>
      </c>
      <c r="U5490">
        <v>613.33779742527702</v>
      </c>
      <c r="V5490" t="s">
        <v>30</v>
      </c>
      <c r="W5490">
        <v>975.39076421534401</v>
      </c>
      <c r="X5490">
        <v>9753.9076421534392</v>
      </c>
      <c r="Y5490" t="s">
        <v>29</v>
      </c>
    </row>
    <row r="5491" spans="1:25" x14ac:dyDescent="0.35">
      <c r="A5491" t="s">
        <v>25</v>
      </c>
      <c r="B5491" s="1">
        <v>27771</v>
      </c>
      <c r="C5491">
        <v>18</v>
      </c>
      <c r="D5491">
        <v>62</v>
      </c>
      <c r="E5491" t="s">
        <v>26</v>
      </c>
      <c r="F5491">
        <v>27.78</v>
      </c>
      <c r="G5491">
        <v>0</v>
      </c>
      <c r="H5491">
        <v>84.878449284651495</v>
      </c>
      <c r="I5491">
        <v>30.704982533298701</v>
      </c>
      <c r="J5491">
        <v>363.49572826582801</v>
      </c>
      <c r="K5491">
        <v>8.3938761582890908</v>
      </c>
      <c r="L5491">
        <v>50.7026575666955</v>
      </c>
      <c r="M5491">
        <v>19.7525037989186</v>
      </c>
      <c r="N5491">
        <v>5.3434299038498301</v>
      </c>
      <c r="O5491">
        <v>202.280806982472</v>
      </c>
      <c r="P5491">
        <v>1048.39662547943</v>
      </c>
      <c r="Q5491" t="s">
        <v>30</v>
      </c>
      <c r="R5491" t="s">
        <v>28</v>
      </c>
      <c r="S5491">
        <v>85</v>
      </c>
      <c r="T5491">
        <v>1025.7545681202701</v>
      </c>
      <c r="U5491">
        <v>1795.0704942104701</v>
      </c>
      <c r="V5491" t="s">
        <v>30</v>
      </c>
      <c r="W5491">
        <v>2106.2809730112699</v>
      </c>
      <c r="X5491">
        <v>21062.809730112702</v>
      </c>
      <c r="Y5491" t="s">
        <v>32</v>
      </c>
    </row>
    <row r="5492" spans="1:25" x14ac:dyDescent="0.35">
      <c r="A5492" t="s">
        <v>25</v>
      </c>
      <c r="B5492" s="1">
        <v>27772</v>
      </c>
      <c r="C5492">
        <v>16</v>
      </c>
      <c r="D5492">
        <v>100</v>
      </c>
      <c r="E5492" t="s">
        <v>26</v>
      </c>
      <c r="F5492">
        <v>20.372</v>
      </c>
      <c r="G5492">
        <v>0.2</v>
      </c>
      <c r="H5492">
        <v>75.133499100173495</v>
      </c>
      <c r="I5492">
        <v>30.704982533298701</v>
      </c>
      <c r="J5492">
        <v>370.07972826582801</v>
      </c>
      <c r="K5492">
        <v>2.1527269764573198</v>
      </c>
      <c r="L5492">
        <v>50.860424480852402</v>
      </c>
      <c r="M5492">
        <v>6.5374551903734499</v>
      </c>
      <c r="N5492">
        <v>0.75481817261335804</v>
      </c>
      <c r="O5492">
        <v>6.8519094851915296</v>
      </c>
      <c r="P5492">
        <v>35.696112853485701</v>
      </c>
      <c r="Q5492" t="s">
        <v>27</v>
      </c>
      <c r="R5492" t="s">
        <v>28</v>
      </c>
      <c r="S5492">
        <v>85</v>
      </c>
      <c r="T5492">
        <v>121.491817573692</v>
      </c>
      <c r="U5492">
        <v>212.61068075396199</v>
      </c>
      <c r="V5492" t="s">
        <v>27</v>
      </c>
      <c r="W5492">
        <v>419.36011941072098</v>
      </c>
      <c r="X5492">
        <v>4193.6011941072102</v>
      </c>
      <c r="Y5492" t="s">
        <v>29</v>
      </c>
    </row>
    <row r="5493" spans="1:25" x14ac:dyDescent="0.35">
      <c r="A5493" t="s">
        <v>25</v>
      </c>
      <c r="B5493" s="1">
        <v>27773</v>
      </c>
      <c r="C5493">
        <v>19</v>
      </c>
      <c r="D5493">
        <v>72</v>
      </c>
      <c r="E5493" t="s">
        <v>26</v>
      </c>
      <c r="F5493">
        <v>27.78</v>
      </c>
      <c r="G5493">
        <v>39.5</v>
      </c>
      <c r="H5493">
        <v>52.669348473993601</v>
      </c>
      <c r="I5493">
        <v>10.9673984161179</v>
      </c>
      <c r="J5493">
        <v>245.13631579877</v>
      </c>
      <c r="K5493">
        <v>0.89877548225735304</v>
      </c>
      <c r="L5493">
        <v>19.7281979612372</v>
      </c>
      <c r="M5493">
        <v>0.80774298862652705</v>
      </c>
      <c r="N5493">
        <v>1.8639852123499199E-2</v>
      </c>
      <c r="O5493">
        <v>0.40876817199003801</v>
      </c>
      <c r="P5493">
        <v>0.34380418921417399</v>
      </c>
      <c r="Q5493" t="s">
        <v>33</v>
      </c>
      <c r="R5493" t="s">
        <v>28</v>
      </c>
      <c r="S5493">
        <v>85</v>
      </c>
      <c r="T5493">
        <v>28.558149986434</v>
      </c>
      <c r="U5493">
        <v>49.976762476259502</v>
      </c>
      <c r="V5493" t="s">
        <v>27</v>
      </c>
      <c r="W5493">
        <v>123.98986422872299</v>
      </c>
      <c r="X5493">
        <v>0</v>
      </c>
      <c r="Y5493" t="s">
        <v>33</v>
      </c>
    </row>
    <row r="5494" spans="1:25" x14ac:dyDescent="0.35">
      <c r="A5494" t="s">
        <v>25</v>
      </c>
      <c r="B5494" s="1">
        <v>27774</v>
      </c>
      <c r="C5494">
        <v>17</v>
      </c>
      <c r="D5494">
        <v>80</v>
      </c>
      <c r="E5494" t="s">
        <v>26</v>
      </c>
      <c r="F5494">
        <v>14.816000000000001</v>
      </c>
      <c r="G5494">
        <v>0</v>
      </c>
      <c r="H5494">
        <v>67.862926829629401</v>
      </c>
      <c r="I5494">
        <v>11.7558706161179</v>
      </c>
      <c r="J5494">
        <v>251.90031579877001</v>
      </c>
      <c r="K5494">
        <v>1.2322407775292099</v>
      </c>
      <c r="L5494">
        <v>21.055192870993</v>
      </c>
      <c r="M5494">
        <v>1.56954956079092</v>
      </c>
      <c r="N5494">
        <v>6.0407479297766901E-2</v>
      </c>
      <c r="O5494">
        <v>1.04944096821847</v>
      </c>
      <c r="P5494">
        <v>1.0134369105780301</v>
      </c>
      <c r="Q5494" t="s">
        <v>33</v>
      </c>
      <c r="R5494" t="s">
        <v>28</v>
      </c>
      <c r="S5494">
        <v>85</v>
      </c>
      <c r="T5494">
        <v>48.3530419692324</v>
      </c>
      <c r="U5494">
        <v>84.617823446156805</v>
      </c>
      <c r="V5494" t="s">
        <v>27</v>
      </c>
      <c r="W5494">
        <v>194.21551139024399</v>
      </c>
      <c r="X5494">
        <v>1942.15511390244</v>
      </c>
      <c r="Y5494" t="s">
        <v>30</v>
      </c>
    </row>
    <row r="5495" spans="1:25" x14ac:dyDescent="0.35">
      <c r="A5495" t="s">
        <v>25</v>
      </c>
      <c r="B5495" s="1">
        <v>27775</v>
      </c>
      <c r="C5495">
        <v>18</v>
      </c>
      <c r="D5495">
        <v>71</v>
      </c>
      <c r="E5495" t="s">
        <v>26</v>
      </c>
      <c r="F5495">
        <v>27.78</v>
      </c>
      <c r="G5495">
        <v>0</v>
      </c>
      <c r="H5495">
        <v>79.057522762840094</v>
      </c>
      <c r="I5495">
        <v>12.9623202061179</v>
      </c>
      <c r="J5495">
        <v>258.84431579877003</v>
      </c>
      <c r="K5495">
        <v>4.1942233612823703</v>
      </c>
      <c r="L5495">
        <v>23.040148085634499</v>
      </c>
      <c r="M5495">
        <v>7.3444237008336497</v>
      </c>
      <c r="N5495">
        <v>0.92750033361012196</v>
      </c>
      <c r="O5495">
        <v>30.751503616199599</v>
      </c>
      <c r="P5495">
        <v>35.865822485106101</v>
      </c>
      <c r="Q5495" t="s">
        <v>27</v>
      </c>
      <c r="R5495" t="s">
        <v>28</v>
      </c>
      <c r="S5495">
        <v>85</v>
      </c>
      <c r="T5495">
        <v>355.700895889528</v>
      </c>
      <c r="U5495">
        <v>622.47656780667398</v>
      </c>
      <c r="V5495" t="s">
        <v>30</v>
      </c>
      <c r="W5495">
        <v>986.49703619088598</v>
      </c>
      <c r="X5495">
        <v>9864.9703619088596</v>
      </c>
      <c r="Y5495" t="s">
        <v>29</v>
      </c>
    </row>
    <row r="5496" spans="1:25" x14ac:dyDescent="0.35">
      <c r="A5496" t="s">
        <v>25</v>
      </c>
      <c r="B5496" s="1">
        <v>27776</v>
      </c>
      <c r="C5496">
        <v>27</v>
      </c>
      <c r="D5496">
        <v>21</v>
      </c>
      <c r="E5496" t="s">
        <v>26</v>
      </c>
      <c r="F5496">
        <v>46.3</v>
      </c>
      <c r="G5496">
        <v>0</v>
      </c>
      <c r="H5496">
        <v>93.483324963959504</v>
      </c>
      <c r="I5496">
        <v>17.797484396117898</v>
      </c>
      <c r="J5496">
        <v>267.40831579876999</v>
      </c>
      <c r="K5496">
        <v>65.353932945723599</v>
      </c>
      <c r="L5496">
        <v>30.5172452825345</v>
      </c>
      <c r="M5496">
        <v>60.813283034825801</v>
      </c>
      <c r="N5496">
        <v>39.106248882106698</v>
      </c>
      <c r="O5496">
        <v>1471.0961494882999</v>
      </c>
      <c r="P5496">
        <v>3027.9386770583401</v>
      </c>
      <c r="Q5496" t="s">
        <v>31</v>
      </c>
      <c r="R5496" t="s">
        <v>28</v>
      </c>
      <c r="S5496">
        <v>85</v>
      </c>
      <c r="T5496">
        <v>8752.7449991340509</v>
      </c>
      <c r="U5496">
        <v>15317.303748484601</v>
      </c>
      <c r="V5496" t="s">
        <v>32</v>
      </c>
      <c r="W5496">
        <v>4909.2943388624799</v>
      </c>
      <c r="X5496">
        <v>49092.943388624801</v>
      </c>
      <c r="Y5496" t="s">
        <v>32</v>
      </c>
    </row>
    <row r="5497" spans="1:25" x14ac:dyDescent="0.35">
      <c r="A5497" t="s">
        <v>25</v>
      </c>
      <c r="B5497" s="1">
        <v>27777</v>
      </c>
      <c r="C5497">
        <v>19</v>
      </c>
      <c r="D5497">
        <v>63</v>
      </c>
      <c r="E5497" t="s">
        <v>26</v>
      </c>
      <c r="F5497">
        <v>22.224</v>
      </c>
      <c r="G5497">
        <v>0</v>
      </c>
      <c r="H5497">
        <v>87.616295964084699</v>
      </c>
      <c r="I5497">
        <v>19.417337366117899</v>
      </c>
      <c r="J5497">
        <v>274.53231579877001</v>
      </c>
      <c r="K5497">
        <v>9.32529484656399</v>
      </c>
      <c r="L5497">
        <v>32.999617530668303</v>
      </c>
      <c r="M5497">
        <v>17.1183411361765</v>
      </c>
      <c r="N5497">
        <v>4.1475924186348596</v>
      </c>
      <c r="O5497">
        <v>223.322231859482</v>
      </c>
      <c r="P5497">
        <v>534.95113062794201</v>
      </c>
      <c r="Q5497" t="s">
        <v>30</v>
      </c>
      <c r="R5497" t="s">
        <v>28</v>
      </c>
      <c r="S5497">
        <v>85</v>
      </c>
      <c r="T5497">
        <v>1194.8688859080701</v>
      </c>
      <c r="U5497">
        <v>2091.0205503391198</v>
      </c>
      <c r="V5497" t="s">
        <v>31</v>
      </c>
      <c r="W5497">
        <v>2323.5398935739099</v>
      </c>
      <c r="X5497">
        <v>23235.3989357391</v>
      </c>
      <c r="Y5497" t="s">
        <v>32</v>
      </c>
    </row>
    <row r="5498" spans="1:25" x14ac:dyDescent="0.35">
      <c r="A5498" t="s">
        <v>25</v>
      </c>
      <c r="B5498" s="1">
        <v>27778</v>
      </c>
      <c r="C5498">
        <v>15</v>
      </c>
      <c r="D5498">
        <v>58</v>
      </c>
      <c r="E5498" t="s">
        <v>26</v>
      </c>
      <c r="F5498">
        <v>16.667999999999999</v>
      </c>
      <c r="G5498">
        <v>0</v>
      </c>
      <c r="H5498">
        <v>86.930046118229498</v>
      </c>
      <c r="I5498">
        <v>20.890168586117898</v>
      </c>
      <c r="J5498">
        <v>280.93631579877001</v>
      </c>
      <c r="K5498">
        <v>6.39070657472225</v>
      </c>
      <c r="L5498">
        <v>35.230978486269201</v>
      </c>
      <c r="M5498">
        <v>13.267083028906599</v>
      </c>
      <c r="N5498">
        <v>2.6416875253513301</v>
      </c>
      <c r="O5498">
        <v>100.672802218714</v>
      </c>
      <c r="P5498">
        <v>273.131227451808</v>
      </c>
      <c r="Q5498" t="s">
        <v>27</v>
      </c>
      <c r="R5498" t="s">
        <v>28</v>
      </c>
      <c r="S5498">
        <v>85</v>
      </c>
      <c r="T5498">
        <v>683.13555640424704</v>
      </c>
      <c r="U5498">
        <v>1195.4872237074301</v>
      </c>
      <c r="V5498" t="s">
        <v>30</v>
      </c>
      <c r="W5498">
        <v>1596.5332256735501</v>
      </c>
      <c r="X5498">
        <v>15965.332256735501</v>
      </c>
      <c r="Y5498" t="s">
        <v>32</v>
      </c>
    </row>
    <row r="5499" spans="1:25" x14ac:dyDescent="0.35">
      <c r="A5499" t="s">
        <v>25</v>
      </c>
      <c r="B5499" s="1">
        <v>27779</v>
      </c>
      <c r="C5499">
        <v>18</v>
      </c>
      <c r="D5499">
        <v>62</v>
      </c>
      <c r="E5499" t="s">
        <v>26</v>
      </c>
      <c r="F5499">
        <v>29.632000000000001</v>
      </c>
      <c r="G5499">
        <v>0</v>
      </c>
      <c r="H5499">
        <v>86.582771800727301</v>
      </c>
      <c r="I5499">
        <v>22.471033566117899</v>
      </c>
      <c r="J5499">
        <v>287.88031579877003</v>
      </c>
      <c r="K5499">
        <v>11.690761856863</v>
      </c>
      <c r="L5499">
        <v>37.603951222831498</v>
      </c>
      <c r="M5499">
        <v>21.5548139950155</v>
      </c>
      <c r="N5499">
        <v>6.2365194160442901</v>
      </c>
      <c r="O5499">
        <v>359.12361047669401</v>
      </c>
      <c r="P5499">
        <v>1100.4788871374101</v>
      </c>
      <c r="Q5499" t="s">
        <v>30</v>
      </c>
      <c r="R5499" t="s">
        <v>28</v>
      </c>
      <c r="S5499">
        <v>85</v>
      </c>
      <c r="T5499">
        <v>1642.60572167842</v>
      </c>
      <c r="U5499">
        <v>2874.5600129372401</v>
      </c>
      <c r="V5499" t="s">
        <v>31</v>
      </c>
      <c r="W5499">
        <v>2815.9256656063699</v>
      </c>
      <c r="X5499">
        <v>28159.256656063699</v>
      </c>
      <c r="Y5499" t="s">
        <v>32</v>
      </c>
    </row>
    <row r="5500" spans="1:25" x14ac:dyDescent="0.35">
      <c r="A5500" t="s">
        <v>25</v>
      </c>
      <c r="B5500" s="1">
        <v>27780</v>
      </c>
      <c r="C5500">
        <v>24</v>
      </c>
      <c r="D5500">
        <v>53</v>
      </c>
      <c r="E5500" t="s">
        <v>26</v>
      </c>
      <c r="F5500">
        <v>18.52</v>
      </c>
      <c r="G5500">
        <v>0</v>
      </c>
      <c r="H5500">
        <v>87.346074351429294</v>
      </c>
      <c r="I5500">
        <v>25.040538136117899</v>
      </c>
      <c r="J5500">
        <v>295.90431579877003</v>
      </c>
      <c r="K5500">
        <v>7.4444085326307103</v>
      </c>
      <c r="L5500">
        <v>41.336046303195097</v>
      </c>
      <c r="M5500">
        <v>16.244801290370599</v>
      </c>
      <c r="N5500">
        <v>3.78036207773857</v>
      </c>
      <c r="O5500">
        <v>148.66005434936</v>
      </c>
      <c r="P5500">
        <v>541.27851810768698</v>
      </c>
      <c r="Q5500" t="s">
        <v>30</v>
      </c>
      <c r="R5500" t="s">
        <v>28</v>
      </c>
      <c r="S5500">
        <v>85</v>
      </c>
      <c r="T5500">
        <v>859.25062015108404</v>
      </c>
      <c r="U5500">
        <v>1503.6885852644</v>
      </c>
      <c r="V5500" t="s">
        <v>30</v>
      </c>
      <c r="W5500">
        <v>1871.56226768277</v>
      </c>
      <c r="X5500">
        <v>18715.622676827701</v>
      </c>
      <c r="Y5500" t="s">
        <v>32</v>
      </c>
    </row>
    <row r="5501" spans="1:25" x14ac:dyDescent="0.35">
      <c r="A5501" t="s">
        <v>25</v>
      </c>
      <c r="B5501" s="1">
        <v>27781</v>
      </c>
      <c r="C5501">
        <v>18</v>
      </c>
      <c r="D5501">
        <v>62</v>
      </c>
      <c r="E5501" t="s">
        <v>26</v>
      </c>
      <c r="F5501">
        <v>22.224</v>
      </c>
      <c r="G5501">
        <v>0</v>
      </c>
      <c r="H5501">
        <v>86.665179102957097</v>
      </c>
      <c r="I5501">
        <v>26.6214031161179</v>
      </c>
      <c r="J5501">
        <v>302.84831579876999</v>
      </c>
      <c r="K5501">
        <v>8.1432610933781095</v>
      </c>
      <c r="L5501">
        <v>43.650283150118703</v>
      </c>
      <c r="M5501">
        <v>17.872846384159502</v>
      </c>
      <c r="N5501">
        <v>4.4766361056551602</v>
      </c>
      <c r="O5501">
        <v>183.08514947734199</v>
      </c>
      <c r="P5501">
        <v>734.39355072428202</v>
      </c>
      <c r="Q5501" t="s">
        <v>30</v>
      </c>
      <c r="R5501" t="s">
        <v>28</v>
      </c>
      <c r="S5501">
        <v>85</v>
      </c>
      <c r="T5501">
        <v>981.17477179739797</v>
      </c>
      <c r="U5501">
        <v>1717.0558506454499</v>
      </c>
      <c r="V5501" t="s">
        <v>30</v>
      </c>
      <c r="W5501">
        <v>2045.60008547555</v>
      </c>
      <c r="X5501">
        <v>20456.000854755501</v>
      </c>
      <c r="Y5501" t="s">
        <v>32</v>
      </c>
    </row>
    <row r="5502" spans="1:25" x14ac:dyDescent="0.35">
      <c r="A5502" t="s">
        <v>25</v>
      </c>
      <c r="B5502" s="1">
        <v>27782</v>
      </c>
      <c r="C5502">
        <v>13</v>
      </c>
      <c r="D5502">
        <v>88</v>
      </c>
      <c r="E5502" t="s">
        <v>26</v>
      </c>
      <c r="F5502">
        <v>11.112</v>
      </c>
      <c r="G5502">
        <v>0.4</v>
      </c>
      <c r="H5502">
        <v>81.425652446352004</v>
      </c>
      <c r="I5502">
        <v>26.989937636117901</v>
      </c>
      <c r="J5502">
        <v>308.89231579877003</v>
      </c>
      <c r="K5502">
        <v>2.32811902839389</v>
      </c>
      <c r="L5502">
        <v>44.302400571517403</v>
      </c>
      <c r="M5502">
        <v>6.4185778618737599</v>
      </c>
      <c r="N5502">
        <v>0.73069410663121803</v>
      </c>
      <c r="O5502">
        <v>8.2203407171211893</v>
      </c>
      <c r="P5502">
        <v>33.843246996499701</v>
      </c>
      <c r="Q5502" t="s">
        <v>27</v>
      </c>
      <c r="R5502" t="s">
        <v>28</v>
      </c>
      <c r="S5502">
        <v>85</v>
      </c>
      <c r="T5502">
        <v>138.08233354177099</v>
      </c>
      <c r="U5502">
        <v>241.644083698099</v>
      </c>
      <c r="V5502" t="s">
        <v>27</v>
      </c>
      <c r="W5502">
        <v>465.70588502804497</v>
      </c>
      <c r="X5502">
        <v>4657.0588502804503</v>
      </c>
      <c r="Y5502" t="s">
        <v>29</v>
      </c>
    </row>
    <row r="5503" spans="1:25" x14ac:dyDescent="0.35">
      <c r="A5503" t="s">
        <v>25</v>
      </c>
      <c r="B5503" s="1">
        <v>27783</v>
      </c>
      <c r="C5503">
        <v>15</v>
      </c>
      <c r="D5503">
        <v>58</v>
      </c>
      <c r="E5503" t="s">
        <v>26</v>
      </c>
      <c r="F5503">
        <v>18.52</v>
      </c>
      <c r="G5503">
        <v>11.2</v>
      </c>
      <c r="H5503">
        <v>56.435919287564602</v>
      </c>
      <c r="I5503">
        <v>14.127482661273699</v>
      </c>
      <c r="J5503">
        <v>282.48118953996197</v>
      </c>
      <c r="K5503">
        <v>0.80267104759517605</v>
      </c>
      <c r="L5503">
        <v>25.114848400934399</v>
      </c>
      <c r="M5503">
        <v>0.84233226031852204</v>
      </c>
      <c r="N5503">
        <v>2.00758795867545E-2</v>
      </c>
      <c r="O5503">
        <v>0.332481252324627</v>
      </c>
      <c r="P5503">
        <v>0.46322473780649598</v>
      </c>
      <c r="Q5503" t="s">
        <v>33</v>
      </c>
      <c r="R5503" t="s">
        <v>28</v>
      </c>
      <c r="S5503">
        <v>85</v>
      </c>
      <c r="T5503">
        <v>23.630474977250199</v>
      </c>
      <c r="U5503">
        <v>41.353331210187797</v>
      </c>
      <c r="V5503" t="s">
        <v>27</v>
      </c>
      <c r="W5503">
        <v>105.390557036678</v>
      </c>
      <c r="X5503">
        <v>0</v>
      </c>
      <c r="Y5503" t="s">
        <v>33</v>
      </c>
    </row>
    <row r="5504" spans="1:25" x14ac:dyDescent="0.35">
      <c r="A5504" t="s">
        <v>25</v>
      </c>
      <c r="B5504" s="1">
        <v>27784</v>
      </c>
      <c r="C5504">
        <v>16</v>
      </c>
      <c r="D5504">
        <v>69</v>
      </c>
      <c r="E5504" t="s">
        <v>26</v>
      </c>
      <c r="F5504">
        <v>40.744</v>
      </c>
      <c r="G5504">
        <v>0</v>
      </c>
      <c r="H5504">
        <v>76.259417848631003</v>
      </c>
      <c r="I5504">
        <v>15.282093471273701</v>
      </c>
      <c r="J5504">
        <v>289.06518953996198</v>
      </c>
      <c r="K5504">
        <v>6.4182463436153601</v>
      </c>
      <c r="L5504">
        <v>26.9961532264502</v>
      </c>
      <c r="M5504">
        <v>11.537602248200001</v>
      </c>
      <c r="N5504">
        <v>2.0630675603117701</v>
      </c>
      <c r="O5504">
        <v>92.309866227819398</v>
      </c>
      <c r="P5504">
        <v>148.919735829508</v>
      </c>
      <c r="Q5504" t="s">
        <v>27</v>
      </c>
      <c r="R5504" t="s">
        <v>28</v>
      </c>
      <c r="S5504">
        <v>85</v>
      </c>
      <c r="T5504">
        <v>687.60513151274199</v>
      </c>
      <c r="U5504">
        <v>1203.3089801473</v>
      </c>
      <c r="V5504" t="s">
        <v>30</v>
      </c>
      <c r="W5504">
        <v>1603.9000158372301</v>
      </c>
      <c r="X5504">
        <v>16039.000158372301</v>
      </c>
      <c r="Y5504" t="s">
        <v>32</v>
      </c>
    </row>
    <row r="5505" spans="1:25" x14ac:dyDescent="0.35">
      <c r="A5505" t="s">
        <v>25</v>
      </c>
      <c r="B5505" s="1">
        <v>27785</v>
      </c>
      <c r="C5505">
        <v>19</v>
      </c>
      <c r="D5505">
        <v>72</v>
      </c>
      <c r="E5505" t="s">
        <v>26</v>
      </c>
      <c r="F5505">
        <v>22.224</v>
      </c>
      <c r="G5505">
        <v>0.3</v>
      </c>
      <c r="H5505">
        <v>81.3193921720937</v>
      </c>
      <c r="I5505">
        <v>16.507928151273699</v>
      </c>
      <c r="J5505">
        <v>296.189189539962</v>
      </c>
      <c r="K5505">
        <v>4.0254688909569696</v>
      </c>
      <c r="L5505">
        <v>28.978155665754301</v>
      </c>
      <c r="M5505">
        <v>8.1003255033407893</v>
      </c>
      <c r="N5505">
        <v>1.1031086180862999</v>
      </c>
      <c r="O5505">
        <v>30.6033803955089</v>
      </c>
      <c r="P5505">
        <v>56.8825156320137</v>
      </c>
      <c r="Q5505" t="s">
        <v>27</v>
      </c>
      <c r="R5505" t="s">
        <v>28</v>
      </c>
      <c r="S5505">
        <v>85</v>
      </c>
      <c r="T5505">
        <v>333.34459725348597</v>
      </c>
      <c r="U5505">
        <v>583.3530451936</v>
      </c>
      <c r="V5505" t="s">
        <v>30</v>
      </c>
      <c r="W5505">
        <v>938.56509099695495</v>
      </c>
      <c r="X5505">
        <v>9385.6509099695504</v>
      </c>
      <c r="Y5505" t="s">
        <v>29</v>
      </c>
    </row>
    <row r="5506" spans="1:25" x14ac:dyDescent="0.35">
      <c r="A5506" t="s">
        <v>25</v>
      </c>
      <c r="B5506" s="1">
        <v>27786</v>
      </c>
      <c r="C5506">
        <v>25</v>
      </c>
      <c r="D5506">
        <v>23</v>
      </c>
      <c r="E5506" t="s">
        <v>26</v>
      </c>
      <c r="F5506">
        <v>48.152000000000001</v>
      </c>
      <c r="G5506">
        <v>1.5</v>
      </c>
      <c r="H5506">
        <v>91.259656218496701</v>
      </c>
      <c r="I5506">
        <v>20.885255721273701</v>
      </c>
      <c r="J5506">
        <v>304.39318953996201</v>
      </c>
      <c r="K5506">
        <v>49.705294535167603</v>
      </c>
      <c r="L5506">
        <v>35.654608957613398</v>
      </c>
      <c r="M5506">
        <v>54.857014523893199</v>
      </c>
      <c r="N5506">
        <v>32.584408523441802</v>
      </c>
      <c r="O5506">
        <v>1488.8817742349199</v>
      </c>
      <c r="P5506">
        <v>4131.3463773728099</v>
      </c>
      <c r="Q5506" t="s">
        <v>29</v>
      </c>
      <c r="R5506" t="s">
        <v>28</v>
      </c>
      <c r="S5506">
        <v>85</v>
      </c>
      <c r="T5506">
        <v>7562.1568720147798</v>
      </c>
      <c r="U5506">
        <v>13233.7745260259</v>
      </c>
      <c r="V5506" t="s">
        <v>32</v>
      </c>
      <c r="W5506">
        <v>4868.87564112368</v>
      </c>
      <c r="X5506">
        <v>48688.756411236798</v>
      </c>
      <c r="Y5506" t="s">
        <v>32</v>
      </c>
    </row>
    <row r="5507" spans="1:25" x14ac:dyDescent="0.35">
      <c r="A5507" t="s">
        <v>25</v>
      </c>
      <c r="B5507" s="1">
        <v>27787</v>
      </c>
      <c r="C5507">
        <v>20</v>
      </c>
      <c r="D5507">
        <v>25</v>
      </c>
      <c r="E5507" t="s">
        <v>26</v>
      </c>
      <c r="F5507">
        <v>46.3</v>
      </c>
      <c r="G5507">
        <v>0</v>
      </c>
      <c r="H5507">
        <v>92.086030667042095</v>
      </c>
      <c r="I5507">
        <v>24.332098971273702</v>
      </c>
      <c r="J5507">
        <v>311.69718953996198</v>
      </c>
      <c r="K5507">
        <v>53.7099043059834</v>
      </c>
      <c r="L5507">
        <v>40.7177894153483</v>
      </c>
      <c r="M5507">
        <v>60.873042950485697</v>
      </c>
      <c r="N5507">
        <v>39.174293725088702</v>
      </c>
      <c r="O5507">
        <v>1572.4137217974301</v>
      </c>
      <c r="P5507">
        <v>5572.1264141919301</v>
      </c>
      <c r="Q5507" t="s">
        <v>29</v>
      </c>
      <c r="R5507" t="s">
        <v>28</v>
      </c>
      <c r="S5507">
        <v>85</v>
      </c>
      <c r="T5507">
        <v>7923.6979556513897</v>
      </c>
      <c r="U5507">
        <v>13866.471422389901</v>
      </c>
      <c r="V5507" t="s">
        <v>32</v>
      </c>
      <c r="W5507">
        <v>4885.7264292006203</v>
      </c>
      <c r="X5507">
        <v>48857.264292006199</v>
      </c>
      <c r="Y5507" t="s">
        <v>32</v>
      </c>
    </row>
    <row r="5508" spans="1:25" x14ac:dyDescent="0.35">
      <c r="A5508" t="s">
        <v>25</v>
      </c>
      <c r="B5508" s="1">
        <v>27788</v>
      </c>
      <c r="C5508">
        <v>17</v>
      </c>
      <c r="D5508">
        <v>52</v>
      </c>
      <c r="E5508" t="s">
        <v>26</v>
      </c>
      <c r="F5508">
        <v>18.52</v>
      </c>
      <c r="G5508">
        <v>0.2</v>
      </c>
      <c r="H5508">
        <v>88.936403099563606</v>
      </c>
      <c r="I5508">
        <v>26.224432251273701</v>
      </c>
      <c r="J5508">
        <v>318.46118953996199</v>
      </c>
      <c r="K5508">
        <v>9.3506829613953908</v>
      </c>
      <c r="L5508">
        <v>43.494685274862</v>
      </c>
      <c r="M5508">
        <v>19.742730056921001</v>
      </c>
      <c r="N5508">
        <v>5.3387509436118599</v>
      </c>
      <c r="O5508">
        <v>243.63797296324501</v>
      </c>
      <c r="P5508">
        <v>971.15581198642803</v>
      </c>
      <c r="Q5508" t="s">
        <v>30</v>
      </c>
      <c r="R5508" t="s">
        <v>28</v>
      </c>
      <c r="S5508">
        <v>85</v>
      </c>
      <c r="T5508">
        <v>1199.5472504669401</v>
      </c>
      <c r="U5508">
        <v>2099.2076883171399</v>
      </c>
      <c r="V5508" t="s">
        <v>31</v>
      </c>
      <c r="W5508">
        <v>2329.2773157688198</v>
      </c>
      <c r="X5508">
        <v>23292.7731576882</v>
      </c>
      <c r="Y5508" t="s">
        <v>32</v>
      </c>
    </row>
    <row r="5509" spans="1:25" x14ac:dyDescent="0.35">
      <c r="A5509" t="s">
        <v>25</v>
      </c>
      <c r="B5509" s="1">
        <v>27789</v>
      </c>
      <c r="C5509">
        <v>16</v>
      </c>
      <c r="D5509">
        <v>60</v>
      </c>
      <c r="E5509" t="s">
        <v>26</v>
      </c>
      <c r="F5509">
        <v>22.224</v>
      </c>
      <c r="G5509">
        <v>5.6</v>
      </c>
      <c r="H5509">
        <v>65.159516480577594</v>
      </c>
      <c r="I5509">
        <v>17.431799530525101</v>
      </c>
      <c r="J5509">
        <v>310.56823771074301</v>
      </c>
      <c r="K5509">
        <v>1.62548968257089</v>
      </c>
      <c r="L5509">
        <v>30.573473733076899</v>
      </c>
      <c r="M5509">
        <v>3.3768378950854498</v>
      </c>
      <c r="N5509">
        <v>0.234440144711898</v>
      </c>
      <c r="O5509">
        <v>2.7124778384589101</v>
      </c>
      <c r="P5509">
        <v>5.6032215837189501</v>
      </c>
      <c r="Q5509" t="s">
        <v>33</v>
      </c>
      <c r="R5509" t="s">
        <v>28</v>
      </c>
      <c r="S5509">
        <v>85</v>
      </c>
      <c r="T5509">
        <v>76.537797400215197</v>
      </c>
      <c r="U5509">
        <v>133.94114545037701</v>
      </c>
      <c r="V5509" t="s">
        <v>27</v>
      </c>
      <c r="W5509">
        <v>285.89915279969199</v>
      </c>
      <c r="X5509">
        <v>2858.99152799692</v>
      </c>
      <c r="Y5509" t="s">
        <v>31</v>
      </c>
    </row>
    <row r="5510" spans="1:25" x14ac:dyDescent="0.35">
      <c r="A5510" t="s">
        <v>25</v>
      </c>
      <c r="B5510" s="1">
        <v>27790</v>
      </c>
      <c r="C5510">
        <v>14</v>
      </c>
      <c r="D5510">
        <v>47</v>
      </c>
      <c r="E5510" t="s">
        <v>26</v>
      </c>
      <c r="F5510">
        <v>25.928000000000001</v>
      </c>
      <c r="G5510">
        <v>24.8</v>
      </c>
      <c r="H5510">
        <v>56.124734218323802</v>
      </c>
      <c r="I5510">
        <v>8.7593404781158792</v>
      </c>
      <c r="J5510">
        <v>241.66766883118001</v>
      </c>
      <c r="K5510">
        <v>1.1359428225782</v>
      </c>
      <c r="L5510">
        <v>16.063143447947201</v>
      </c>
      <c r="M5510">
        <v>0.89930994395886998</v>
      </c>
      <c r="N5510">
        <v>2.2541796988103199E-2</v>
      </c>
      <c r="O5510">
        <v>0.70527751111916703</v>
      </c>
      <c r="P5510">
        <v>0.380137029616267</v>
      </c>
      <c r="Q5510" t="s">
        <v>33</v>
      </c>
      <c r="R5510" t="s">
        <v>28</v>
      </c>
      <c r="S5510">
        <v>85</v>
      </c>
      <c r="T5510">
        <v>42.226289865092298</v>
      </c>
      <c r="U5510">
        <v>73.8960072639114</v>
      </c>
      <c r="V5510" t="s">
        <v>27</v>
      </c>
      <c r="W5510">
        <v>173.12109670875699</v>
      </c>
      <c r="X5510">
        <v>0</v>
      </c>
      <c r="Y5510" t="s">
        <v>33</v>
      </c>
    </row>
    <row r="5511" spans="1:25" x14ac:dyDescent="0.35">
      <c r="A5511" t="s">
        <v>25</v>
      </c>
      <c r="B5511" s="1">
        <v>27791</v>
      </c>
      <c r="C5511">
        <v>16</v>
      </c>
      <c r="D5511">
        <v>50</v>
      </c>
      <c r="E5511" t="s">
        <v>26</v>
      </c>
      <c r="F5511">
        <v>0</v>
      </c>
      <c r="G5511">
        <v>0</v>
      </c>
      <c r="H5511">
        <v>69.791122984694994</v>
      </c>
      <c r="I5511">
        <v>10.4596789781159</v>
      </c>
      <c r="J5511">
        <v>247.55166883118</v>
      </c>
      <c r="K5511">
        <v>0.62115089982738203</v>
      </c>
      <c r="L5511">
        <v>18.920736508414901</v>
      </c>
      <c r="M5511">
        <v>0.54380974116779601</v>
      </c>
      <c r="N5511">
        <v>9.2535859574581995E-3</v>
      </c>
      <c r="O5511">
        <v>0.136130331106074</v>
      </c>
      <c r="P5511">
        <v>0.104700106929611</v>
      </c>
      <c r="Q5511" t="s">
        <v>33</v>
      </c>
      <c r="R5511" t="s">
        <v>28</v>
      </c>
      <c r="S5511">
        <v>90</v>
      </c>
      <c r="T5511">
        <v>17.5598633175284</v>
      </c>
      <c r="U5511">
        <v>30.729760805674701</v>
      </c>
      <c r="V5511" t="s">
        <v>27</v>
      </c>
      <c r="W5511">
        <v>72.716559708896696</v>
      </c>
      <c r="X5511">
        <v>727.16559708896705</v>
      </c>
      <c r="Y5511" t="s">
        <v>30</v>
      </c>
    </row>
    <row r="5512" spans="1:25" x14ac:dyDescent="0.35">
      <c r="A5512" t="s">
        <v>25</v>
      </c>
      <c r="B5512" s="1">
        <v>27792</v>
      </c>
      <c r="C5512">
        <v>22</v>
      </c>
      <c r="D5512">
        <v>51</v>
      </c>
      <c r="E5512" t="s">
        <v>26</v>
      </c>
      <c r="F5512">
        <v>20.372</v>
      </c>
      <c r="G5512">
        <v>0</v>
      </c>
      <c r="H5512">
        <v>84.231978752287802</v>
      </c>
      <c r="I5512">
        <v>12.710688508115901</v>
      </c>
      <c r="J5512">
        <v>254.51566883117999</v>
      </c>
      <c r="K5512">
        <v>5.2932503647570197</v>
      </c>
      <c r="L5512">
        <v>22.599758140978299</v>
      </c>
      <c r="M5512">
        <v>8.9187547881910607</v>
      </c>
      <c r="N5512">
        <v>1.30799890325679</v>
      </c>
      <c r="O5512">
        <v>54.115119270815498</v>
      </c>
      <c r="P5512">
        <v>60.6290597560956</v>
      </c>
      <c r="Q5512" t="s">
        <v>27</v>
      </c>
      <c r="R5512" t="s">
        <v>28</v>
      </c>
      <c r="S5512">
        <v>90</v>
      </c>
      <c r="T5512">
        <v>584.91187338515203</v>
      </c>
      <c r="U5512">
        <v>1023.59577842402</v>
      </c>
      <c r="V5512" t="s">
        <v>30</v>
      </c>
      <c r="W5512">
        <v>1296.3552962193401</v>
      </c>
      <c r="X5512">
        <v>12963.5529621934</v>
      </c>
      <c r="Y5512" t="s">
        <v>32</v>
      </c>
    </row>
    <row r="5513" spans="1:25" x14ac:dyDescent="0.35">
      <c r="A5513" t="s">
        <v>25</v>
      </c>
      <c r="B5513" s="1">
        <v>27793</v>
      </c>
      <c r="C5513">
        <v>18</v>
      </c>
      <c r="D5513">
        <v>62</v>
      </c>
      <c r="E5513" t="s">
        <v>26</v>
      </c>
      <c r="F5513">
        <v>12.964</v>
      </c>
      <c r="G5513">
        <v>0</v>
      </c>
      <c r="H5513">
        <v>84.762384832793003</v>
      </c>
      <c r="I5513">
        <v>14.1540869681159</v>
      </c>
      <c r="J5513">
        <v>260.75966883118002</v>
      </c>
      <c r="K5513">
        <v>3.9158862354565098</v>
      </c>
      <c r="L5513">
        <v>24.925738729654</v>
      </c>
      <c r="M5513">
        <v>7.2285750493211802</v>
      </c>
      <c r="N5513">
        <v>0.90176250403383196</v>
      </c>
      <c r="O5513">
        <v>26.793779374702702</v>
      </c>
      <c r="P5513">
        <v>36.757101615680902</v>
      </c>
      <c r="Q5513" t="s">
        <v>27</v>
      </c>
      <c r="R5513" t="s">
        <v>28</v>
      </c>
      <c r="S5513">
        <v>90</v>
      </c>
      <c r="T5513">
        <v>364.662853524458</v>
      </c>
      <c r="U5513">
        <v>638.15999366780204</v>
      </c>
      <c r="V5513" t="s">
        <v>30</v>
      </c>
      <c r="W5513">
        <v>907.44127022862006</v>
      </c>
      <c r="X5513">
        <v>9074.4127022861994</v>
      </c>
      <c r="Y5513" t="s">
        <v>29</v>
      </c>
    </row>
    <row r="5514" spans="1:25" x14ac:dyDescent="0.35">
      <c r="A5514" t="s">
        <v>25</v>
      </c>
      <c r="B5514" s="1">
        <v>27794</v>
      </c>
      <c r="C5514">
        <v>18</v>
      </c>
      <c r="D5514">
        <v>53</v>
      </c>
      <c r="E5514" t="s">
        <v>26</v>
      </c>
      <c r="F5514">
        <v>25.928000000000001</v>
      </c>
      <c r="G5514">
        <v>0</v>
      </c>
      <c r="H5514">
        <v>86.164223494252894</v>
      </c>
      <c r="I5514">
        <v>15.939342958115899</v>
      </c>
      <c r="J5514">
        <v>267.00366883117999</v>
      </c>
      <c r="K5514">
        <v>9.1433641355461504</v>
      </c>
      <c r="L5514">
        <v>27.738862284287901</v>
      </c>
      <c r="M5514">
        <v>15.4450314164965</v>
      </c>
      <c r="N5514">
        <v>3.4572045269722098</v>
      </c>
      <c r="O5514">
        <v>201.25147564863599</v>
      </c>
      <c r="P5514">
        <v>342.86153404344202</v>
      </c>
      <c r="Q5514" t="s">
        <v>27</v>
      </c>
      <c r="R5514" t="s">
        <v>28</v>
      </c>
      <c r="S5514">
        <v>90</v>
      </c>
      <c r="T5514">
        <v>1327.3646476798699</v>
      </c>
      <c r="U5514">
        <v>2322.8881334397802</v>
      </c>
      <c r="V5514" t="s">
        <v>31</v>
      </c>
      <c r="W5514">
        <v>2282.13769421494</v>
      </c>
      <c r="X5514">
        <v>22821.3769421494</v>
      </c>
      <c r="Y5514" t="s">
        <v>32</v>
      </c>
    </row>
    <row r="5515" spans="1:25" x14ac:dyDescent="0.35">
      <c r="A5515" t="s">
        <v>25</v>
      </c>
      <c r="B5515" s="1">
        <v>27795</v>
      </c>
      <c r="C5515">
        <v>18</v>
      </c>
      <c r="D5515">
        <v>62</v>
      </c>
      <c r="E5515" t="s">
        <v>26</v>
      </c>
      <c r="F5515">
        <v>29.632000000000001</v>
      </c>
      <c r="G5515">
        <v>0</v>
      </c>
      <c r="H5515">
        <v>86.164222076925896</v>
      </c>
      <c r="I5515">
        <v>17.382741418115899</v>
      </c>
      <c r="J5515">
        <v>273.24766883118002</v>
      </c>
      <c r="K5515">
        <v>11.019569586698401</v>
      </c>
      <c r="L5515">
        <v>29.995110488187098</v>
      </c>
      <c r="M5515">
        <v>18.466818913474299</v>
      </c>
      <c r="N5515">
        <v>4.74332523853771</v>
      </c>
      <c r="O5515">
        <v>298.729078706547</v>
      </c>
      <c r="P5515">
        <v>594.39089635077698</v>
      </c>
      <c r="Q5515" t="s">
        <v>30</v>
      </c>
      <c r="R5515" t="s">
        <v>28</v>
      </c>
      <c r="S5515">
        <v>90</v>
      </c>
      <c r="T5515">
        <v>1729.7025947923401</v>
      </c>
      <c r="U5515">
        <v>3026.9795408865998</v>
      </c>
      <c r="V5515" t="s">
        <v>31</v>
      </c>
      <c r="W5515">
        <v>2684.8184042774401</v>
      </c>
      <c r="X5515">
        <v>26848.184042774399</v>
      </c>
      <c r="Y5515" t="s">
        <v>32</v>
      </c>
    </row>
    <row r="5516" spans="1:25" x14ac:dyDescent="0.35">
      <c r="A5516" t="s">
        <v>25</v>
      </c>
      <c r="B5516" s="1">
        <v>27796</v>
      </c>
      <c r="C5516">
        <v>19</v>
      </c>
      <c r="D5516">
        <v>55</v>
      </c>
      <c r="E5516" t="s">
        <v>26</v>
      </c>
      <c r="F5516">
        <v>24.076000000000001</v>
      </c>
      <c r="G5516">
        <v>0</v>
      </c>
      <c r="H5516">
        <v>86.299004290016001</v>
      </c>
      <c r="I5516">
        <v>19.1815205681159</v>
      </c>
      <c r="J5516">
        <v>279.67166883118</v>
      </c>
      <c r="K5516">
        <v>8.4884530901349606</v>
      </c>
      <c r="L5516">
        <v>32.747929297969499</v>
      </c>
      <c r="M5516">
        <v>15.888423441883299</v>
      </c>
      <c r="N5516">
        <v>3.6348118067611002</v>
      </c>
      <c r="O5516">
        <v>183.55987327236599</v>
      </c>
      <c r="P5516">
        <v>433.28044012320402</v>
      </c>
      <c r="Q5516" t="s">
        <v>27</v>
      </c>
      <c r="R5516" t="s">
        <v>28</v>
      </c>
      <c r="S5516">
        <v>90</v>
      </c>
      <c r="T5516">
        <v>1191.64178268771</v>
      </c>
      <c r="U5516">
        <v>2085.3731197034799</v>
      </c>
      <c r="V5516" t="s">
        <v>31</v>
      </c>
      <c r="W5516">
        <v>2128.9382348763002</v>
      </c>
      <c r="X5516">
        <v>21289.382348763</v>
      </c>
      <c r="Y5516" t="s">
        <v>32</v>
      </c>
    </row>
    <row r="5517" spans="1:25" x14ac:dyDescent="0.35">
      <c r="A5517" t="s">
        <v>25</v>
      </c>
      <c r="B5517" s="1">
        <v>27797</v>
      </c>
      <c r="C5517">
        <v>11</v>
      </c>
      <c r="D5517">
        <v>88</v>
      </c>
      <c r="E5517" t="s">
        <v>26</v>
      </c>
      <c r="F5517">
        <v>9.26</v>
      </c>
      <c r="G5517">
        <v>10.3</v>
      </c>
      <c r="H5517">
        <v>33.175272295299997</v>
      </c>
      <c r="I5517">
        <v>9.6492242944078104</v>
      </c>
      <c r="J5517">
        <v>256.81650718147301</v>
      </c>
      <c r="K5517">
        <v>1.24872942453961E-2</v>
      </c>
      <c r="L5517">
        <v>17.641374610700598</v>
      </c>
      <c r="M5517">
        <v>1.0467992655559699E-2</v>
      </c>
      <c r="N5517" s="2">
        <v>8.5060344720683997E-6</v>
      </c>
      <c r="O5517" s="2">
        <v>1.13968064096245E-6</v>
      </c>
      <c r="P5517" s="2">
        <v>7.5364988650772E-7</v>
      </c>
      <c r="Q5517" t="s">
        <v>33</v>
      </c>
      <c r="R5517" t="s">
        <v>28</v>
      </c>
      <c r="S5517">
        <v>90</v>
      </c>
      <c r="T5517">
        <v>2.33309152101689E-2</v>
      </c>
      <c r="U5517">
        <v>4.0829101617795599E-2</v>
      </c>
      <c r="V5517" t="s">
        <v>33</v>
      </c>
      <c r="W5517">
        <v>0.21690068617539901</v>
      </c>
      <c r="X5517">
        <v>0</v>
      </c>
      <c r="Y5517" t="s">
        <v>33</v>
      </c>
    </row>
    <row r="5518" spans="1:25" x14ac:dyDescent="0.35">
      <c r="A5518" t="s">
        <v>25</v>
      </c>
      <c r="B5518" s="1">
        <v>27798</v>
      </c>
      <c r="C5518">
        <v>12</v>
      </c>
      <c r="D5518">
        <v>65</v>
      </c>
      <c r="E5518" t="s">
        <v>26</v>
      </c>
      <c r="F5518">
        <v>25.928000000000001</v>
      </c>
      <c r="G5518">
        <v>20.3</v>
      </c>
      <c r="H5518">
        <v>42.474189428271004</v>
      </c>
      <c r="I5518">
        <v>4.9280430013137098</v>
      </c>
      <c r="J5518">
        <v>207.57530615671499</v>
      </c>
      <c r="K5518">
        <v>0.200265496085165</v>
      </c>
      <c r="L5518">
        <v>9.30387785470427</v>
      </c>
      <c r="M5518">
        <v>0.11623111214899</v>
      </c>
      <c r="N5518">
        <v>6.0282262007956195E-4</v>
      </c>
      <c r="O5518">
        <v>2.6078746417353199E-3</v>
      </c>
      <c r="P5518">
        <v>4.0947098556908402E-4</v>
      </c>
      <c r="Q5518" t="s">
        <v>33</v>
      </c>
      <c r="R5518" t="s">
        <v>28</v>
      </c>
      <c r="S5518">
        <v>90</v>
      </c>
      <c r="T5518">
        <v>2.5956215587501799</v>
      </c>
      <c r="U5518">
        <v>4.5423377278128196</v>
      </c>
      <c r="V5518" t="s">
        <v>33</v>
      </c>
      <c r="W5518">
        <v>13.736058131299201</v>
      </c>
      <c r="X5518">
        <v>0</v>
      </c>
      <c r="Y5518" t="s">
        <v>33</v>
      </c>
    </row>
    <row r="5519" spans="1:25" x14ac:dyDescent="0.35">
      <c r="A5519" t="s">
        <v>25</v>
      </c>
      <c r="B5519" s="1">
        <v>27799</v>
      </c>
      <c r="C5519">
        <v>10</v>
      </c>
      <c r="D5519">
        <v>100</v>
      </c>
      <c r="E5519" t="s">
        <v>26</v>
      </c>
      <c r="F5519">
        <v>22.224</v>
      </c>
      <c r="G5519">
        <v>0.3</v>
      </c>
      <c r="H5519">
        <v>42.474188436052202</v>
      </c>
      <c r="I5519">
        <v>4.9280430013137098</v>
      </c>
      <c r="J5519">
        <v>212.37930615671499</v>
      </c>
      <c r="K5519">
        <v>0.166167985136352</v>
      </c>
      <c r="L5519">
        <v>9.3156838843659102</v>
      </c>
      <c r="M5519">
        <v>9.6506303850221395E-2</v>
      </c>
      <c r="N5519">
        <v>4.3374298338863803E-4</v>
      </c>
      <c r="O5519">
        <v>1.49810782753071E-3</v>
      </c>
      <c r="P5519">
        <v>2.3591350071504099E-4</v>
      </c>
      <c r="Q5519" t="s">
        <v>33</v>
      </c>
      <c r="R5519" t="s">
        <v>28</v>
      </c>
      <c r="S5519">
        <v>90</v>
      </c>
      <c r="T5519">
        <v>1.8918274811628499</v>
      </c>
      <c r="U5519">
        <v>3.31069809203498</v>
      </c>
      <c r="V5519" t="s">
        <v>33</v>
      </c>
      <c r="W5519">
        <v>10.4083332876885</v>
      </c>
      <c r="X5519">
        <v>0</v>
      </c>
      <c r="Y5519" t="s">
        <v>33</v>
      </c>
    </row>
    <row r="5520" spans="1:25" x14ac:dyDescent="0.35">
      <c r="A5520" t="s">
        <v>25</v>
      </c>
      <c r="B5520" s="1">
        <v>27800</v>
      </c>
      <c r="C5520">
        <v>17</v>
      </c>
      <c r="D5520">
        <v>61</v>
      </c>
      <c r="E5520" t="s">
        <v>26</v>
      </c>
      <c r="F5520">
        <v>12.964</v>
      </c>
      <c r="G5520">
        <v>4</v>
      </c>
      <c r="H5520">
        <v>55.850413008679297</v>
      </c>
      <c r="I5520">
        <v>3.9393575629647302</v>
      </c>
      <c r="J5520">
        <v>211.63908918986101</v>
      </c>
      <c r="K5520">
        <v>0.57741427321107197</v>
      </c>
      <c r="L5520">
        <v>7.5283897307451202</v>
      </c>
      <c r="M5520">
        <v>0.30054340186200401</v>
      </c>
      <c r="N5520">
        <v>3.2394004956952998E-3</v>
      </c>
      <c r="O5520">
        <v>4.5035140541193203E-2</v>
      </c>
      <c r="P5520">
        <v>4.31888163958932E-3</v>
      </c>
      <c r="Q5520" t="s">
        <v>33</v>
      </c>
      <c r="R5520" t="s">
        <v>28</v>
      </c>
      <c r="S5520">
        <v>90</v>
      </c>
      <c r="T5520">
        <v>15.5302310931735</v>
      </c>
      <c r="U5520">
        <v>27.1779044130537</v>
      </c>
      <c r="V5520" t="s">
        <v>27</v>
      </c>
      <c r="W5520">
        <v>65.385173956468094</v>
      </c>
      <c r="X5520">
        <v>0</v>
      </c>
      <c r="Y5520" t="s">
        <v>33</v>
      </c>
    </row>
    <row r="5521" spans="1:25" x14ac:dyDescent="0.35">
      <c r="A5521" t="s">
        <v>25</v>
      </c>
      <c r="B5521" s="1">
        <v>27801</v>
      </c>
      <c r="C5521">
        <v>20</v>
      </c>
      <c r="D5521">
        <v>56</v>
      </c>
      <c r="E5521" t="s">
        <v>26</v>
      </c>
      <c r="F5521">
        <v>18.52</v>
      </c>
      <c r="G5521">
        <v>0.5</v>
      </c>
      <c r="H5521">
        <v>78.645912024159202</v>
      </c>
      <c r="I5521">
        <v>5.7856666429647303</v>
      </c>
      <c r="J5521">
        <v>218.243089189861</v>
      </c>
      <c r="K5521">
        <v>2.53192691850301</v>
      </c>
      <c r="L5521">
        <v>10.852104777372</v>
      </c>
      <c r="M5521">
        <v>2.6382889868372601</v>
      </c>
      <c r="N5521">
        <v>0.15146402351729599</v>
      </c>
      <c r="O5521">
        <v>4.7513847234016797</v>
      </c>
      <c r="P5521">
        <v>1.06275301846591</v>
      </c>
      <c r="Q5521" t="s">
        <v>33</v>
      </c>
      <c r="R5521" t="s">
        <v>28</v>
      </c>
      <c r="S5521">
        <v>90</v>
      </c>
      <c r="T5521">
        <v>180.92238801457501</v>
      </c>
      <c r="U5521">
        <v>316.61417902550602</v>
      </c>
      <c r="V5521" t="s">
        <v>27</v>
      </c>
      <c r="W5521">
        <v>520.48815592764902</v>
      </c>
      <c r="X5521">
        <v>5204.8815592764904</v>
      </c>
      <c r="Y5521" t="s">
        <v>29</v>
      </c>
    </row>
    <row r="5522" spans="1:25" x14ac:dyDescent="0.35">
      <c r="A5522" t="s">
        <v>25</v>
      </c>
      <c r="B5522" s="1">
        <v>27802</v>
      </c>
      <c r="C5522">
        <v>16</v>
      </c>
      <c r="D5522">
        <v>60</v>
      </c>
      <c r="E5522" t="s">
        <v>26</v>
      </c>
      <c r="F5522">
        <v>22.224</v>
      </c>
      <c r="G5522">
        <v>0</v>
      </c>
      <c r="H5522">
        <v>83.319914886215102</v>
      </c>
      <c r="I5522">
        <v>7.1459374429647298</v>
      </c>
      <c r="J5522">
        <v>224.12708918986101</v>
      </c>
      <c r="K5522">
        <v>5.1509384329286698</v>
      </c>
      <c r="L5522">
        <v>13.236789674028101</v>
      </c>
      <c r="M5522">
        <v>6.4866622263302496</v>
      </c>
      <c r="N5522">
        <v>0.74446892854868396</v>
      </c>
      <c r="O5522">
        <v>35.7317233697188</v>
      </c>
      <c r="P5522">
        <v>12.5328462438868</v>
      </c>
      <c r="Q5522" t="s">
        <v>27</v>
      </c>
      <c r="R5522" t="s">
        <v>28</v>
      </c>
      <c r="S5522">
        <v>90</v>
      </c>
      <c r="T5522">
        <v>560.72747116798496</v>
      </c>
      <c r="U5522">
        <v>981.27307454397305</v>
      </c>
      <c r="V5522" t="s">
        <v>30</v>
      </c>
      <c r="W5522">
        <v>1256.6192489218399</v>
      </c>
      <c r="X5522">
        <v>12566.1924892184</v>
      </c>
      <c r="Y5522" t="s">
        <v>32</v>
      </c>
    </row>
    <row r="5523" spans="1:25" x14ac:dyDescent="0.35">
      <c r="A5523" t="s">
        <v>25</v>
      </c>
      <c r="B5523" s="1">
        <v>27803</v>
      </c>
      <c r="C5523">
        <v>12</v>
      </c>
      <c r="D5523">
        <v>88</v>
      </c>
      <c r="E5523" t="s">
        <v>26</v>
      </c>
      <c r="F5523">
        <v>12.964</v>
      </c>
      <c r="G5523">
        <v>0</v>
      </c>
      <c r="H5523">
        <v>80.531223573624203</v>
      </c>
      <c r="I5523">
        <v>7.4585610829647297</v>
      </c>
      <c r="J5523">
        <v>229.291089189861</v>
      </c>
      <c r="K5523">
        <v>2.3103522273499499</v>
      </c>
      <c r="L5523">
        <v>13.795264132224601</v>
      </c>
      <c r="M5523">
        <v>2.7995201397375999</v>
      </c>
      <c r="N5523">
        <v>0.168231326456425</v>
      </c>
      <c r="O5523">
        <v>4.6124929647844999</v>
      </c>
      <c r="P5523">
        <v>1.77463889050844</v>
      </c>
      <c r="Q5523" t="s">
        <v>33</v>
      </c>
      <c r="R5523" t="s">
        <v>28</v>
      </c>
      <c r="S5523">
        <v>90</v>
      </c>
      <c r="T5523">
        <v>155.847786128519</v>
      </c>
      <c r="U5523">
        <v>272.73362572490902</v>
      </c>
      <c r="V5523" t="s">
        <v>27</v>
      </c>
      <c r="W5523">
        <v>460.97524281516701</v>
      </c>
      <c r="X5523">
        <v>4609.7524281516698</v>
      </c>
      <c r="Y5523" t="s">
        <v>29</v>
      </c>
    </row>
    <row r="5524" spans="1:25" x14ac:dyDescent="0.35">
      <c r="A5524" t="s">
        <v>25</v>
      </c>
      <c r="B5524" s="1">
        <v>27804</v>
      </c>
      <c r="C5524">
        <v>14</v>
      </c>
      <c r="D5524">
        <v>57</v>
      </c>
      <c r="E5524" t="s">
        <v>26</v>
      </c>
      <c r="F5524">
        <v>24.076000000000001</v>
      </c>
      <c r="G5524">
        <v>0.7</v>
      </c>
      <c r="H5524">
        <v>82.681971105349007</v>
      </c>
      <c r="I5524">
        <v>8.7498239929647301</v>
      </c>
      <c r="J5524">
        <v>234.815089189861</v>
      </c>
      <c r="K5524">
        <v>5.2117277262207002</v>
      </c>
      <c r="L5524">
        <v>16.008364247867998</v>
      </c>
      <c r="M5524">
        <v>7.27421002743315</v>
      </c>
      <c r="N5524">
        <v>0.91186350423731799</v>
      </c>
      <c r="O5524">
        <v>42.537092333069197</v>
      </c>
      <c r="P5524">
        <v>22.755727495739499</v>
      </c>
      <c r="Q5524" t="s">
        <v>27</v>
      </c>
      <c r="R5524" t="s">
        <v>28</v>
      </c>
      <c r="S5524">
        <v>90</v>
      </c>
      <c r="T5524">
        <v>571.02123342979996</v>
      </c>
      <c r="U5524">
        <v>999.28715850214996</v>
      </c>
      <c r="V5524" t="s">
        <v>30</v>
      </c>
      <c r="W5524">
        <v>1273.61140842025</v>
      </c>
      <c r="X5524">
        <v>12736.1140842025</v>
      </c>
      <c r="Y5524" t="s">
        <v>32</v>
      </c>
    </row>
    <row r="5525" spans="1:25" x14ac:dyDescent="0.35">
      <c r="A5525" t="s">
        <v>25</v>
      </c>
      <c r="B5525" s="1">
        <v>27805</v>
      </c>
      <c r="C5525">
        <v>14</v>
      </c>
      <c r="D5525">
        <v>57</v>
      </c>
      <c r="E5525" t="s">
        <v>26</v>
      </c>
      <c r="F5525">
        <v>7.4080000000000004</v>
      </c>
      <c r="G5525">
        <v>0.3</v>
      </c>
      <c r="H5525">
        <v>84.256791412509997</v>
      </c>
      <c r="I5525">
        <v>10.0410869029647</v>
      </c>
      <c r="J5525">
        <v>240.339089189861</v>
      </c>
      <c r="K5525">
        <v>2.7635424038620102</v>
      </c>
      <c r="L5525">
        <v>18.183011282468499</v>
      </c>
      <c r="M5525">
        <v>4.2052432510961903</v>
      </c>
      <c r="N5525">
        <v>0.34568393010899201</v>
      </c>
      <c r="O5525">
        <v>9.1041299774081903</v>
      </c>
      <c r="P5525">
        <v>6.4275091191879898</v>
      </c>
      <c r="Q5525" t="s">
        <v>33</v>
      </c>
      <c r="R5525" t="s">
        <v>28</v>
      </c>
      <c r="S5525">
        <v>90</v>
      </c>
      <c r="T5525">
        <v>208.53138888292401</v>
      </c>
      <c r="U5525">
        <v>364.929930545118</v>
      </c>
      <c r="V5525" t="s">
        <v>27</v>
      </c>
      <c r="W5525">
        <v>583.74292520135498</v>
      </c>
      <c r="X5525">
        <v>5837.4292520135496</v>
      </c>
      <c r="Y5525" t="s">
        <v>29</v>
      </c>
    </row>
    <row r="5526" spans="1:25" x14ac:dyDescent="0.35">
      <c r="A5526" t="s">
        <v>25</v>
      </c>
      <c r="B5526" s="1">
        <v>27806</v>
      </c>
      <c r="C5526">
        <v>16</v>
      </c>
      <c r="D5526">
        <v>60</v>
      </c>
      <c r="E5526" t="s">
        <v>26</v>
      </c>
      <c r="F5526">
        <v>9.26</v>
      </c>
      <c r="G5526">
        <v>0</v>
      </c>
      <c r="H5526">
        <v>84.751173976322093</v>
      </c>
      <c r="I5526">
        <v>11.401357702964701</v>
      </c>
      <c r="J5526">
        <v>246.22308918986101</v>
      </c>
      <c r="K5526">
        <v>3.2441899475890001</v>
      </c>
      <c r="L5526">
        <v>20.4368903889922</v>
      </c>
      <c r="M5526">
        <v>5.3559000243744403</v>
      </c>
      <c r="N5526">
        <v>0.53039859040241899</v>
      </c>
      <c r="O5526">
        <v>14.9108125248092</v>
      </c>
      <c r="P5526">
        <v>13.5189810630082</v>
      </c>
      <c r="Q5526" t="s">
        <v>27</v>
      </c>
      <c r="R5526" t="s">
        <v>28</v>
      </c>
      <c r="S5526">
        <v>90</v>
      </c>
      <c r="T5526">
        <v>270.05882958153001</v>
      </c>
      <c r="U5526">
        <v>472.60295176767801</v>
      </c>
      <c r="V5526" t="s">
        <v>27</v>
      </c>
      <c r="W5526">
        <v>717.47828084054004</v>
      </c>
      <c r="X5526">
        <v>7174.7828084053999</v>
      </c>
      <c r="Y5526" t="s">
        <v>29</v>
      </c>
    </row>
    <row r="5527" spans="1:25" x14ac:dyDescent="0.35">
      <c r="A5527" t="s">
        <v>25</v>
      </c>
      <c r="B5527" s="1">
        <v>27807</v>
      </c>
      <c r="C5527">
        <v>16</v>
      </c>
      <c r="D5527">
        <v>60</v>
      </c>
      <c r="E5527" t="s">
        <v>26</v>
      </c>
      <c r="F5527">
        <v>16.667999999999999</v>
      </c>
      <c r="G5527">
        <v>0</v>
      </c>
      <c r="H5527">
        <v>84.931721883258504</v>
      </c>
      <c r="I5527">
        <v>12.761628502964699</v>
      </c>
      <c r="J5527">
        <v>252.107089189861</v>
      </c>
      <c r="K5527">
        <v>4.8301395033921901</v>
      </c>
      <c r="L5527">
        <v>22.656130907940799</v>
      </c>
      <c r="M5527">
        <v>8.2484775453664891</v>
      </c>
      <c r="N5527">
        <v>1.1390702882691801</v>
      </c>
      <c r="O5527">
        <v>43.358532161923002</v>
      </c>
      <c r="P5527">
        <v>48.8307128064043</v>
      </c>
      <c r="Q5527" t="s">
        <v>27</v>
      </c>
      <c r="R5527" t="s">
        <v>28</v>
      </c>
      <c r="S5527">
        <v>90</v>
      </c>
      <c r="T5527">
        <v>507.34183481946502</v>
      </c>
      <c r="U5527">
        <v>887.84821093406504</v>
      </c>
      <c r="V5527" t="s">
        <v>30</v>
      </c>
      <c r="W5527">
        <v>1166.53359684153</v>
      </c>
      <c r="X5527">
        <v>11665.3359684153</v>
      </c>
      <c r="Y5527" t="s">
        <v>32</v>
      </c>
    </row>
    <row r="5528" spans="1:25" x14ac:dyDescent="0.35">
      <c r="A5528" t="s">
        <v>25</v>
      </c>
      <c r="B5528" s="1">
        <v>27808</v>
      </c>
      <c r="C5528">
        <v>19</v>
      </c>
      <c r="D5528">
        <v>55</v>
      </c>
      <c r="E5528" t="s">
        <v>26</v>
      </c>
      <c r="F5528">
        <v>18.52</v>
      </c>
      <c r="G5528">
        <v>0</v>
      </c>
      <c r="H5528">
        <v>86.022421646165597</v>
      </c>
      <c r="I5528">
        <v>14.560407652964701</v>
      </c>
      <c r="J5528">
        <v>258.53108918986101</v>
      </c>
      <c r="K5528">
        <v>6.1705783014277502</v>
      </c>
      <c r="L5528">
        <v>25.526675077751001</v>
      </c>
      <c r="M5528">
        <v>10.842384912220901</v>
      </c>
      <c r="N5528">
        <v>1.8481611517627199</v>
      </c>
      <c r="O5528">
        <v>82.313804812625506</v>
      </c>
      <c r="P5528">
        <v>118.554487405697</v>
      </c>
      <c r="Q5528" t="s">
        <v>27</v>
      </c>
      <c r="R5528" t="s">
        <v>28</v>
      </c>
      <c r="S5528">
        <v>90</v>
      </c>
      <c r="T5528">
        <v>740.21813163524598</v>
      </c>
      <c r="U5528">
        <v>1295.38173036168</v>
      </c>
      <c r="V5528" t="s">
        <v>30</v>
      </c>
      <c r="W5528">
        <v>1537.3325850417</v>
      </c>
      <c r="X5528">
        <v>15373.325850417001</v>
      </c>
      <c r="Y5528" t="s">
        <v>32</v>
      </c>
    </row>
    <row r="5529" spans="1:25" x14ac:dyDescent="0.35">
      <c r="A5529" t="s">
        <v>25</v>
      </c>
      <c r="B5529" s="1">
        <v>27809</v>
      </c>
      <c r="C5529">
        <v>20</v>
      </c>
      <c r="D5529">
        <v>64</v>
      </c>
      <c r="E5529" t="s">
        <v>26</v>
      </c>
      <c r="F5529">
        <v>22.224</v>
      </c>
      <c r="G5529">
        <v>0</v>
      </c>
      <c r="H5529">
        <v>86.022420230218202</v>
      </c>
      <c r="I5529">
        <v>16.071024172964702</v>
      </c>
      <c r="J5529">
        <v>265.13508918986099</v>
      </c>
      <c r="K5529">
        <v>7.4367722885553196</v>
      </c>
      <c r="L5529">
        <v>27.9123215676981</v>
      </c>
      <c r="M5529">
        <v>13.2068284395323</v>
      </c>
      <c r="N5529">
        <v>2.6204888323790199</v>
      </c>
      <c r="O5529">
        <v>130.268924424452</v>
      </c>
      <c r="P5529">
        <v>224.718444800665</v>
      </c>
      <c r="Q5529" t="s">
        <v>27</v>
      </c>
      <c r="R5529" t="s">
        <v>28</v>
      </c>
      <c r="S5529">
        <v>90</v>
      </c>
      <c r="T5529">
        <v>980.50197189189998</v>
      </c>
      <c r="U5529">
        <v>1715.8784508108299</v>
      </c>
      <c r="V5529" t="s">
        <v>30</v>
      </c>
      <c r="W5529">
        <v>1869.6222749333001</v>
      </c>
      <c r="X5529">
        <v>18696.222749332999</v>
      </c>
      <c r="Y5529" t="s">
        <v>32</v>
      </c>
    </row>
    <row r="5530" spans="1:25" x14ac:dyDescent="0.35">
      <c r="A5530" t="s">
        <v>25</v>
      </c>
      <c r="B5530" s="1">
        <v>27810</v>
      </c>
      <c r="C5530">
        <v>17</v>
      </c>
      <c r="D5530">
        <v>61</v>
      </c>
      <c r="E5530" t="s">
        <v>26</v>
      </c>
      <c r="F5530">
        <v>22.224</v>
      </c>
      <c r="G5530">
        <v>0</v>
      </c>
      <c r="H5530">
        <v>86.022418814270907</v>
      </c>
      <c r="I5530">
        <v>17.4748475029647</v>
      </c>
      <c r="J5530">
        <v>271.19908918986101</v>
      </c>
      <c r="K5530">
        <v>7.4367708090684896</v>
      </c>
      <c r="L5530">
        <v>30.100795823546001</v>
      </c>
      <c r="M5530">
        <v>13.7391072513952</v>
      </c>
      <c r="N5530">
        <v>2.8103180541654198</v>
      </c>
      <c r="O5530">
        <v>134.11025795617601</v>
      </c>
      <c r="P5530">
        <v>268.69520942317001</v>
      </c>
      <c r="Q5530" t="s">
        <v>27</v>
      </c>
      <c r="R5530" t="s">
        <v>28</v>
      </c>
      <c r="S5530">
        <v>90</v>
      </c>
      <c r="T5530">
        <v>980.50168157112603</v>
      </c>
      <c r="U5530">
        <v>1715.8779427494701</v>
      </c>
      <c r="V5530" t="s">
        <v>30</v>
      </c>
      <c r="W5530">
        <v>1869.6218989901699</v>
      </c>
      <c r="X5530">
        <v>18696.218989901699</v>
      </c>
      <c r="Y5530" t="s">
        <v>32</v>
      </c>
    </row>
    <row r="5531" spans="1:25" x14ac:dyDescent="0.35">
      <c r="A5531" t="s">
        <v>25</v>
      </c>
      <c r="B5531" s="1">
        <v>27811</v>
      </c>
      <c r="C5531">
        <v>15</v>
      </c>
      <c r="D5531">
        <v>58</v>
      </c>
      <c r="E5531" t="s">
        <v>26</v>
      </c>
      <c r="F5531">
        <v>16.667999999999999</v>
      </c>
      <c r="G5531">
        <v>0</v>
      </c>
      <c r="H5531">
        <v>86.022417398323597</v>
      </c>
      <c r="I5531">
        <v>18.819606442964702</v>
      </c>
      <c r="J5531">
        <v>276.90308918986102</v>
      </c>
      <c r="K5531">
        <v>5.62077573008765</v>
      </c>
      <c r="L5531">
        <v>32.172701310968797</v>
      </c>
      <c r="M5531">
        <v>11.397301524086</v>
      </c>
      <c r="N5531">
        <v>2.0188707287009802</v>
      </c>
      <c r="O5531">
        <v>72.361059184804901</v>
      </c>
      <c r="P5531">
        <v>165.064774847916</v>
      </c>
      <c r="Q5531" t="s">
        <v>27</v>
      </c>
      <c r="R5531" t="s">
        <v>28</v>
      </c>
      <c r="S5531">
        <v>90</v>
      </c>
      <c r="T5531">
        <v>641.68050413697097</v>
      </c>
      <c r="U5531">
        <v>1122.9408822396999</v>
      </c>
      <c r="V5531" t="s">
        <v>30</v>
      </c>
      <c r="W5531">
        <v>1387.1776448053399</v>
      </c>
      <c r="X5531">
        <v>13871.776448053401</v>
      </c>
      <c r="Y5531" t="s">
        <v>32</v>
      </c>
    </row>
    <row r="5532" spans="1:25" x14ac:dyDescent="0.35">
      <c r="A5532" t="s">
        <v>25</v>
      </c>
      <c r="B5532" s="1">
        <v>27812</v>
      </c>
      <c r="C5532">
        <v>18</v>
      </c>
      <c r="D5532">
        <v>62</v>
      </c>
      <c r="E5532" t="s">
        <v>26</v>
      </c>
      <c r="F5532">
        <v>11.112</v>
      </c>
      <c r="G5532">
        <v>0</v>
      </c>
      <c r="H5532">
        <v>86.022415982376302</v>
      </c>
      <c r="I5532">
        <v>20.263004902964699</v>
      </c>
      <c r="J5532">
        <v>283.14708918986099</v>
      </c>
      <c r="K5532">
        <v>4.2482309350474603</v>
      </c>
      <c r="L5532">
        <v>34.375864392753797</v>
      </c>
      <c r="M5532">
        <v>9.3788715583601192</v>
      </c>
      <c r="N5532">
        <v>1.42980050255508</v>
      </c>
      <c r="O5532">
        <v>37.258888626999401</v>
      </c>
      <c r="P5532">
        <v>96.493019214841595</v>
      </c>
      <c r="Q5532" t="s">
        <v>27</v>
      </c>
      <c r="R5532" t="s">
        <v>28</v>
      </c>
      <c r="S5532">
        <v>90</v>
      </c>
      <c r="T5532">
        <v>414.80353216837699</v>
      </c>
      <c r="U5532">
        <v>725.90618129465997</v>
      </c>
      <c r="V5532" t="s">
        <v>30</v>
      </c>
      <c r="W5532">
        <v>1001.83196605726</v>
      </c>
      <c r="X5532">
        <v>10018.319660572601</v>
      </c>
      <c r="Y5532" t="s">
        <v>32</v>
      </c>
    </row>
    <row r="5533" spans="1:25" x14ac:dyDescent="0.35">
      <c r="A5533" t="s">
        <v>25</v>
      </c>
      <c r="B5533" s="1">
        <v>27813</v>
      </c>
      <c r="C5533">
        <v>17</v>
      </c>
      <c r="D5533">
        <v>52</v>
      </c>
      <c r="E5533" t="s">
        <v>26</v>
      </c>
      <c r="F5533">
        <v>29.632000000000001</v>
      </c>
      <c r="G5533">
        <v>0</v>
      </c>
      <c r="H5533">
        <v>86.422777033271899</v>
      </c>
      <c r="I5533">
        <v>21.9907874629647</v>
      </c>
      <c r="J5533">
        <v>289.21108918986101</v>
      </c>
      <c r="K5533">
        <v>11.4290227111298</v>
      </c>
      <c r="L5533">
        <v>36.9564222192096</v>
      </c>
      <c r="M5533">
        <v>21.0264062677747</v>
      </c>
      <c r="N5533">
        <v>5.9684704113828397</v>
      </c>
      <c r="O5533">
        <v>342.809307140854</v>
      </c>
      <c r="P5533">
        <v>1017.18407834445</v>
      </c>
      <c r="Q5533" t="s">
        <v>30</v>
      </c>
      <c r="R5533" t="s">
        <v>28</v>
      </c>
      <c r="S5533">
        <v>90</v>
      </c>
      <c r="T5533">
        <v>1819.5427987813</v>
      </c>
      <c r="U5533">
        <v>3184.19989786728</v>
      </c>
      <c r="V5533" t="s">
        <v>31</v>
      </c>
      <c r="W5533">
        <v>2765.59713140025</v>
      </c>
      <c r="X5533">
        <v>27655.971314002501</v>
      </c>
      <c r="Y5533" t="s">
        <v>32</v>
      </c>
    </row>
    <row r="5534" spans="1:25" x14ac:dyDescent="0.35">
      <c r="A5534" t="s">
        <v>25</v>
      </c>
      <c r="B5534" s="1">
        <v>27814</v>
      </c>
      <c r="C5534">
        <v>21</v>
      </c>
      <c r="D5534">
        <v>35</v>
      </c>
      <c r="E5534" t="s">
        <v>26</v>
      </c>
      <c r="F5534">
        <v>25.928000000000001</v>
      </c>
      <c r="G5534">
        <v>0</v>
      </c>
      <c r="H5534">
        <v>89.743424815811807</v>
      </c>
      <c r="I5534">
        <v>24.847555012964701</v>
      </c>
      <c r="J5534">
        <v>295.99508918986101</v>
      </c>
      <c r="K5534">
        <v>15.250300730664</v>
      </c>
      <c r="L5534">
        <v>41.074935580725899</v>
      </c>
      <c r="M5534">
        <v>27.109021927347499</v>
      </c>
      <c r="N5534">
        <v>9.3579434516802191</v>
      </c>
      <c r="O5534">
        <v>574.92799536921098</v>
      </c>
      <c r="P5534">
        <v>2069.6504116012402</v>
      </c>
      <c r="Q5534" t="s">
        <v>31</v>
      </c>
      <c r="R5534" t="s">
        <v>28</v>
      </c>
      <c r="S5534">
        <v>90</v>
      </c>
      <c r="T5534">
        <v>2675.3209482719499</v>
      </c>
      <c r="U5534">
        <v>4681.8116594759103</v>
      </c>
      <c r="V5534" t="s">
        <v>29</v>
      </c>
      <c r="W5534">
        <v>3404.83665701051</v>
      </c>
      <c r="X5534">
        <v>34048.3665701051</v>
      </c>
      <c r="Y5534" t="s">
        <v>32</v>
      </c>
    </row>
    <row r="5535" spans="1:25" x14ac:dyDescent="0.35">
      <c r="A5535" t="s">
        <v>25</v>
      </c>
      <c r="B5535" s="1">
        <v>27815</v>
      </c>
      <c r="C5535">
        <v>22</v>
      </c>
      <c r="D5535">
        <v>51</v>
      </c>
      <c r="E5535" t="s">
        <v>26</v>
      </c>
      <c r="F5535">
        <v>18.52</v>
      </c>
      <c r="G5535">
        <v>0</v>
      </c>
      <c r="H5535">
        <v>89.167128335660394</v>
      </c>
      <c r="I5535">
        <v>27.098564542964699</v>
      </c>
      <c r="J5535">
        <v>302.959089189861</v>
      </c>
      <c r="K5535">
        <v>9.6657313285256095</v>
      </c>
      <c r="L5535">
        <v>44.292606503918499</v>
      </c>
      <c r="M5535">
        <v>20.410322924864399</v>
      </c>
      <c r="N5535">
        <v>5.6624344117368297</v>
      </c>
      <c r="O5535">
        <v>261.55855182990399</v>
      </c>
      <c r="P5535">
        <v>1076.4230794580701</v>
      </c>
      <c r="Q5535" t="s">
        <v>30</v>
      </c>
      <c r="R5535" t="s">
        <v>28</v>
      </c>
      <c r="S5535">
        <v>90</v>
      </c>
      <c r="T5535">
        <v>1437.5716854049001</v>
      </c>
      <c r="U5535">
        <v>2515.7504494585701</v>
      </c>
      <c r="V5535" t="s">
        <v>31</v>
      </c>
      <c r="W5535">
        <v>2399.6543379275199</v>
      </c>
      <c r="X5535">
        <v>23996.543379275201</v>
      </c>
      <c r="Y5535" t="s">
        <v>32</v>
      </c>
    </row>
    <row r="5536" spans="1:25" x14ac:dyDescent="0.35">
      <c r="A5536" t="s">
        <v>25</v>
      </c>
      <c r="B5536" s="1">
        <v>27816</v>
      </c>
      <c r="C5536">
        <v>13</v>
      </c>
      <c r="D5536">
        <v>55</v>
      </c>
      <c r="E5536" t="s">
        <v>26</v>
      </c>
      <c r="F5536">
        <v>38.892000000000003</v>
      </c>
      <c r="G5536">
        <v>13.1</v>
      </c>
      <c r="H5536">
        <v>61.487706532345001</v>
      </c>
      <c r="I5536">
        <v>13.303448372080901</v>
      </c>
      <c r="J5536">
        <v>269.89196881939898</v>
      </c>
      <c r="K5536">
        <v>3.1689078412788501</v>
      </c>
      <c r="L5536">
        <v>23.687856759202401</v>
      </c>
      <c r="M5536">
        <v>5.7438186372025903</v>
      </c>
      <c r="N5536">
        <v>0.60028041723407999</v>
      </c>
      <c r="O5536">
        <v>15.1079864692221</v>
      </c>
      <c r="P5536">
        <v>18.663160023614299</v>
      </c>
      <c r="Q5536" t="s">
        <v>27</v>
      </c>
      <c r="R5536" t="s">
        <v>28</v>
      </c>
      <c r="S5536">
        <v>90</v>
      </c>
      <c r="T5536">
        <v>260.06297426128401</v>
      </c>
      <c r="U5536">
        <v>455.11020495724699</v>
      </c>
      <c r="V5536" t="s">
        <v>27</v>
      </c>
      <c r="W5536">
        <v>696.36195268023403</v>
      </c>
      <c r="X5536">
        <v>6963.6195268023403</v>
      </c>
      <c r="Y5536" t="s">
        <v>29</v>
      </c>
    </row>
    <row r="5537" spans="1:25" x14ac:dyDescent="0.35">
      <c r="A5537" t="s">
        <v>25</v>
      </c>
      <c r="B5537" s="1">
        <v>27817</v>
      </c>
      <c r="C5537">
        <v>13</v>
      </c>
      <c r="D5537">
        <v>55</v>
      </c>
      <c r="E5537" t="s">
        <v>26</v>
      </c>
      <c r="F5537">
        <v>12.964</v>
      </c>
      <c r="G5537">
        <v>2.7</v>
      </c>
      <c r="H5537">
        <v>63.825432254368103</v>
      </c>
      <c r="I5537">
        <v>11.302242367494699</v>
      </c>
      <c r="J5537">
        <v>275.23596881939898</v>
      </c>
      <c r="K5537">
        <v>0.96387687317746196</v>
      </c>
      <c r="L5537">
        <v>20.499966963057599</v>
      </c>
      <c r="M5537">
        <v>0.88748641496345004</v>
      </c>
      <c r="N5537">
        <v>2.20198896195818E-2</v>
      </c>
      <c r="O5537">
        <v>0.51107439080369899</v>
      </c>
      <c r="P5537">
        <v>0.46640739221949401</v>
      </c>
      <c r="Q5537" t="s">
        <v>33</v>
      </c>
      <c r="R5537" t="s">
        <v>28</v>
      </c>
      <c r="S5537">
        <v>90</v>
      </c>
      <c r="T5537">
        <v>36.687240225205898</v>
      </c>
      <c r="U5537">
        <v>64.202670394110299</v>
      </c>
      <c r="V5537" t="s">
        <v>27</v>
      </c>
      <c r="W5537">
        <v>137.04213660873901</v>
      </c>
      <c r="X5537">
        <v>1370.42136608739</v>
      </c>
      <c r="Y5537" t="s">
        <v>30</v>
      </c>
    </row>
    <row r="5538" spans="1:25" x14ac:dyDescent="0.35">
      <c r="A5538" t="s">
        <v>25</v>
      </c>
      <c r="B5538" s="1">
        <v>27818</v>
      </c>
      <c r="C5538">
        <v>19</v>
      </c>
      <c r="D5538">
        <v>55</v>
      </c>
      <c r="E5538" t="s">
        <v>26</v>
      </c>
      <c r="F5538">
        <v>24.076000000000001</v>
      </c>
      <c r="G5538">
        <v>0</v>
      </c>
      <c r="H5538">
        <v>81.287462441969396</v>
      </c>
      <c r="I5538">
        <v>13.101021517494701</v>
      </c>
      <c r="J5538">
        <v>281.65996881939901</v>
      </c>
      <c r="K5538">
        <v>4.4029286379469799</v>
      </c>
      <c r="L5538">
        <v>23.472559435300699</v>
      </c>
      <c r="M5538">
        <v>7.7551581128773197</v>
      </c>
      <c r="N5538">
        <v>1.0212789165424201</v>
      </c>
      <c r="O5538">
        <v>35.055512733705697</v>
      </c>
      <c r="P5538">
        <v>42.493990672424601</v>
      </c>
      <c r="Q5538" t="s">
        <v>27</v>
      </c>
      <c r="R5538" t="s">
        <v>28</v>
      </c>
      <c r="S5538">
        <v>90</v>
      </c>
      <c r="T5538">
        <v>438.83486562674301</v>
      </c>
      <c r="U5538">
        <v>767.96101484680003</v>
      </c>
      <c r="V5538" t="s">
        <v>30</v>
      </c>
      <c r="W5538">
        <v>1045.7274014982499</v>
      </c>
      <c r="X5538">
        <v>10457.2740149825</v>
      </c>
      <c r="Y5538" t="s">
        <v>32</v>
      </c>
    </row>
    <row r="5539" spans="1:25" x14ac:dyDescent="0.35">
      <c r="A5539" t="s">
        <v>25</v>
      </c>
      <c r="B5539" s="1">
        <v>27819</v>
      </c>
      <c r="C5539">
        <v>25</v>
      </c>
      <c r="D5539">
        <v>29</v>
      </c>
      <c r="E5539" t="s">
        <v>26</v>
      </c>
      <c r="F5539">
        <v>18.52</v>
      </c>
      <c r="G5539">
        <v>0</v>
      </c>
      <c r="H5539">
        <v>90.903901849232895</v>
      </c>
      <c r="I5539">
        <v>16.786281487494701</v>
      </c>
      <c r="J5539">
        <v>289.16396881939897</v>
      </c>
      <c r="K5539">
        <v>12.395913876183</v>
      </c>
      <c r="L5539">
        <v>29.317745760670402</v>
      </c>
      <c r="M5539">
        <v>19.900196920173698</v>
      </c>
      <c r="N5539">
        <v>5.41435161397989</v>
      </c>
      <c r="O5539">
        <v>366.60168393261398</v>
      </c>
      <c r="P5539">
        <v>697.30692412696305</v>
      </c>
      <c r="Q5539" t="s">
        <v>30</v>
      </c>
      <c r="R5539" t="s">
        <v>28</v>
      </c>
      <c r="S5539">
        <v>90</v>
      </c>
      <c r="T5539">
        <v>2033.7307184839001</v>
      </c>
      <c r="U5539">
        <v>3559.0287573468199</v>
      </c>
      <c r="V5539" t="s">
        <v>31</v>
      </c>
      <c r="W5539">
        <v>2946.5169578454002</v>
      </c>
      <c r="X5539">
        <v>29465.169578453999</v>
      </c>
      <c r="Y5539" t="s">
        <v>32</v>
      </c>
    </row>
    <row r="5540" spans="1:25" x14ac:dyDescent="0.35">
      <c r="A5540" t="s">
        <v>25</v>
      </c>
      <c r="B5540" s="1">
        <v>27820</v>
      </c>
      <c r="C5540">
        <v>20</v>
      </c>
      <c r="D5540">
        <v>64</v>
      </c>
      <c r="E5540" t="s">
        <v>26</v>
      </c>
      <c r="F5540">
        <v>25.928000000000001</v>
      </c>
      <c r="G5540">
        <v>0</v>
      </c>
      <c r="H5540">
        <v>87.107657432479996</v>
      </c>
      <c r="I5540">
        <v>18.1098692954947</v>
      </c>
      <c r="J5540">
        <v>294.467968819399</v>
      </c>
      <c r="K5540">
        <v>10.451475839004299</v>
      </c>
      <c r="L5540">
        <v>31.393035591432099</v>
      </c>
      <c r="M5540">
        <v>18.167006608485</v>
      </c>
      <c r="N5540">
        <v>4.6078727406170996</v>
      </c>
      <c r="O5540">
        <v>274.74494195866703</v>
      </c>
      <c r="P5540">
        <v>597.61413456612297</v>
      </c>
      <c r="Q5540" t="s">
        <v>30</v>
      </c>
      <c r="R5540" t="s">
        <v>28</v>
      </c>
      <c r="S5540">
        <v>80</v>
      </c>
      <c r="T5540">
        <v>1204.58132472545</v>
      </c>
      <c r="U5540">
        <v>2108.0173182695398</v>
      </c>
      <c r="V5540" t="s">
        <v>31</v>
      </c>
      <c r="W5540">
        <v>2568.5587540903698</v>
      </c>
      <c r="X5540">
        <v>25685.5875409037</v>
      </c>
      <c r="Y5540" t="s">
        <v>32</v>
      </c>
    </row>
    <row r="5541" spans="1:25" x14ac:dyDescent="0.35">
      <c r="A5541" t="s">
        <v>25</v>
      </c>
      <c r="B5541" s="1">
        <v>27821</v>
      </c>
      <c r="C5541">
        <v>22</v>
      </c>
      <c r="D5541">
        <v>58</v>
      </c>
      <c r="E5541" t="s">
        <v>26</v>
      </c>
      <c r="F5541">
        <v>14.816000000000001</v>
      </c>
      <c r="G5541">
        <v>0</v>
      </c>
      <c r="H5541">
        <v>87.107656005973197</v>
      </c>
      <c r="I5541">
        <v>19.8004233914947</v>
      </c>
      <c r="J5541">
        <v>300.13196881939899</v>
      </c>
      <c r="K5541">
        <v>5.9703724582880104</v>
      </c>
      <c r="L5541">
        <v>33.994157256085202</v>
      </c>
      <c r="M5541">
        <v>12.330580568156799</v>
      </c>
      <c r="N5541">
        <v>2.3206505263456001</v>
      </c>
      <c r="O5541">
        <v>84.991165271521496</v>
      </c>
      <c r="P5541">
        <v>215.485142762913</v>
      </c>
      <c r="Q5541" t="s">
        <v>27</v>
      </c>
      <c r="R5541" t="s">
        <v>28</v>
      </c>
      <c r="S5541">
        <v>80</v>
      </c>
      <c r="T5541">
        <v>527.91574186573905</v>
      </c>
      <c r="U5541">
        <v>923.85254826504297</v>
      </c>
      <c r="V5541" t="s">
        <v>30</v>
      </c>
      <c r="W5541">
        <v>1483.0183916175599</v>
      </c>
      <c r="X5541">
        <v>14830.1839161756</v>
      </c>
      <c r="Y5541" t="s">
        <v>32</v>
      </c>
    </row>
    <row r="5542" spans="1:25" x14ac:dyDescent="0.35">
      <c r="A5542" t="s">
        <v>25</v>
      </c>
      <c r="B5542" s="1">
        <v>27822</v>
      </c>
      <c r="C5542">
        <v>17</v>
      </c>
      <c r="D5542">
        <v>52</v>
      </c>
      <c r="E5542" t="s">
        <v>26</v>
      </c>
      <c r="F5542">
        <v>27.78</v>
      </c>
      <c r="G5542">
        <v>0</v>
      </c>
      <c r="H5542">
        <v>87.107654579466399</v>
      </c>
      <c r="I5542">
        <v>21.314290015494699</v>
      </c>
      <c r="J5542">
        <v>304.895968819399</v>
      </c>
      <c r="K5542">
        <v>11.473787323707899</v>
      </c>
      <c r="L5542">
        <v>36.286841094373699</v>
      </c>
      <c r="M5542">
        <v>20.8954573937025</v>
      </c>
      <c r="N5542">
        <v>5.9028362463356201</v>
      </c>
      <c r="O5542">
        <v>343.35606782010598</v>
      </c>
      <c r="P5542">
        <v>984.65734494768606</v>
      </c>
      <c r="Q5542" t="s">
        <v>30</v>
      </c>
      <c r="R5542" t="s">
        <v>28</v>
      </c>
      <c r="S5542">
        <v>80</v>
      </c>
      <c r="T5542">
        <v>1372.04953244388</v>
      </c>
      <c r="U5542">
        <v>2401.0866817767901</v>
      </c>
      <c r="V5542" t="s">
        <v>31</v>
      </c>
      <c r="W5542">
        <v>2774.27670119808</v>
      </c>
      <c r="X5542">
        <v>27742.767011980799</v>
      </c>
      <c r="Y5542" t="s">
        <v>32</v>
      </c>
    </row>
    <row r="5543" spans="1:25" x14ac:dyDescent="0.35">
      <c r="A5543" t="s">
        <v>25</v>
      </c>
      <c r="B5543" s="1">
        <v>27823</v>
      </c>
      <c r="C5543">
        <v>18</v>
      </c>
      <c r="D5543">
        <v>71</v>
      </c>
      <c r="E5543" t="s">
        <v>26</v>
      </c>
      <c r="F5543">
        <v>9.26</v>
      </c>
      <c r="G5543">
        <v>0</v>
      </c>
      <c r="H5543">
        <v>85.385635116294097</v>
      </c>
      <c r="I5543">
        <v>22.279449687494701</v>
      </c>
      <c r="J5543">
        <v>309.83996881939902</v>
      </c>
      <c r="K5543">
        <v>3.54040112874294</v>
      </c>
      <c r="L5543">
        <v>37.769275955857999</v>
      </c>
      <c r="M5543">
        <v>8.4773990837638795</v>
      </c>
      <c r="N5543">
        <v>1.1956216116841201</v>
      </c>
      <c r="O5543">
        <v>24.065993311866301</v>
      </c>
      <c r="P5543">
        <v>74.346978875351297</v>
      </c>
      <c r="Q5543" t="s">
        <v>27</v>
      </c>
      <c r="R5543" t="s">
        <v>28</v>
      </c>
      <c r="S5543">
        <v>80</v>
      </c>
      <c r="T5543">
        <v>232.957537709131</v>
      </c>
      <c r="U5543">
        <v>407.67569099097898</v>
      </c>
      <c r="V5543" t="s">
        <v>27</v>
      </c>
      <c r="W5543">
        <v>800.98481925391604</v>
      </c>
      <c r="X5543">
        <v>8009.8481925391598</v>
      </c>
      <c r="Y5543" t="s">
        <v>29</v>
      </c>
    </row>
    <row r="5544" spans="1:25" x14ac:dyDescent="0.35">
      <c r="A5544" t="s">
        <v>25</v>
      </c>
      <c r="B5544" s="1">
        <v>27824</v>
      </c>
      <c r="C5544">
        <v>13</v>
      </c>
      <c r="D5544">
        <v>66</v>
      </c>
      <c r="E5544" t="s">
        <v>26</v>
      </c>
      <c r="F5544">
        <v>9.26</v>
      </c>
      <c r="G5544">
        <v>4.5</v>
      </c>
      <c r="H5544">
        <v>57.735886548368299</v>
      </c>
      <c r="I5544">
        <v>15.4314615528735</v>
      </c>
      <c r="J5544">
        <v>303.49187487071799</v>
      </c>
      <c r="K5544">
        <v>0.557788336717566</v>
      </c>
      <c r="L5544">
        <v>27.382208082942</v>
      </c>
      <c r="M5544">
        <v>0.61966533827909498</v>
      </c>
      <c r="N5544">
        <v>1.16596940634454E-2</v>
      </c>
      <c r="O5544">
        <v>0.119174890473177</v>
      </c>
      <c r="P5544">
        <v>0.19783033826417601</v>
      </c>
      <c r="Q5544" t="s">
        <v>33</v>
      </c>
      <c r="R5544" t="s">
        <v>28</v>
      </c>
      <c r="S5544">
        <v>80</v>
      </c>
      <c r="T5544">
        <v>10.989075769229901</v>
      </c>
      <c r="U5544">
        <v>19.230882596152401</v>
      </c>
      <c r="V5544" t="s">
        <v>27</v>
      </c>
      <c r="W5544">
        <v>62.170643845130201</v>
      </c>
      <c r="X5544">
        <v>0</v>
      </c>
      <c r="Y5544" t="s">
        <v>33</v>
      </c>
    </row>
    <row r="5545" spans="1:25" x14ac:dyDescent="0.35">
      <c r="A5545" t="s">
        <v>25</v>
      </c>
      <c r="B5545" s="1">
        <v>27825</v>
      </c>
      <c r="C5545">
        <v>18</v>
      </c>
      <c r="D5545">
        <v>53</v>
      </c>
      <c r="E5545" t="s">
        <v>26</v>
      </c>
      <c r="F5545">
        <v>3.7040000000000002</v>
      </c>
      <c r="G5545">
        <v>0</v>
      </c>
      <c r="H5545">
        <v>75.118907068336597</v>
      </c>
      <c r="I5545">
        <v>16.995685848873499</v>
      </c>
      <c r="J5545">
        <v>308.43587487071801</v>
      </c>
      <c r="K5545">
        <v>0.92868682761537003</v>
      </c>
      <c r="L5545">
        <v>29.875773438713999</v>
      </c>
      <c r="M5545">
        <v>1.39415530059223</v>
      </c>
      <c r="N5545">
        <v>4.89778421381818E-2</v>
      </c>
      <c r="O5545">
        <v>0.54452280774267703</v>
      </c>
      <c r="P5545">
        <v>1.0749881893344799</v>
      </c>
      <c r="Q5545" t="s">
        <v>33</v>
      </c>
      <c r="R5545" t="s">
        <v>28</v>
      </c>
      <c r="S5545">
        <v>80</v>
      </c>
      <c r="T5545">
        <v>25.8564915271809</v>
      </c>
      <c r="U5545">
        <v>45.248860172566602</v>
      </c>
      <c r="V5545" t="s">
        <v>27</v>
      </c>
      <c r="W5545">
        <v>129.943286844982</v>
      </c>
      <c r="X5545">
        <v>1299.43286844982</v>
      </c>
      <c r="Y5545" t="s">
        <v>30</v>
      </c>
    </row>
    <row r="5546" spans="1:25" x14ac:dyDescent="0.35">
      <c r="A5546" t="s">
        <v>25</v>
      </c>
      <c r="B5546" s="1">
        <v>27826</v>
      </c>
      <c r="C5546">
        <v>16</v>
      </c>
      <c r="D5546">
        <v>60</v>
      </c>
      <c r="E5546" t="s">
        <v>26</v>
      </c>
      <c r="F5546">
        <v>22.224</v>
      </c>
      <c r="G5546">
        <v>0</v>
      </c>
      <c r="H5546">
        <v>82.335848574570804</v>
      </c>
      <c r="I5546">
        <v>18.187542168873499</v>
      </c>
      <c r="J5546">
        <v>313.01987487071801</v>
      </c>
      <c r="K5546">
        <v>4.5467425667547596</v>
      </c>
      <c r="L5546">
        <v>31.7614568762326</v>
      </c>
      <c r="M5546">
        <v>9.4914730843258805</v>
      </c>
      <c r="N5546">
        <v>1.46032463744338</v>
      </c>
      <c r="O5546">
        <v>42.998887378974999</v>
      </c>
      <c r="P5546">
        <v>95.673030901734407</v>
      </c>
      <c r="Q5546" t="s">
        <v>27</v>
      </c>
      <c r="R5546" t="s">
        <v>28</v>
      </c>
      <c r="S5546">
        <v>80</v>
      </c>
      <c r="T5546">
        <v>346.16454167629701</v>
      </c>
      <c r="U5546">
        <v>605.78794793351904</v>
      </c>
      <c r="V5546" t="s">
        <v>30</v>
      </c>
      <c r="W5546">
        <v>1086.4767709559601</v>
      </c>
      <c r="X5546">
        <v>10864.767709559599</v>
      </c>
      <c r="Y5546" t="s">
        <v>32</v>
      </c>
    </row>
    <row r="5547" spans="1:25" x14ac:dyDescent="0.35">
      <c r="A5547" t="s">
        <v>25</v>
      </c>
      <c r="B5547" s="1">
        <v>27827</v>
      </c>
      <c r="C5547">
        <v>22</v>
      </c>
      <c r="D5547">
        <v>36</v>
      </c>
      <c r="E5547" t="s">
        <v>26</v>
      </c>
      <c r="F5547">
        <v>42.595999999999997</v>
      </c>
      <c r="G5547">
        <v>0</v>
      </c>
      <c r="H5547">
        <v>89.474611537069805</v>
      </c>
      <c r="I5547">
        <v>20.763624600873499</v>
      </c>
      <c r="J5547">
        <v>318.683874870718</v>
      </c>
      <c r="K5547">
        <v>33.2288894881695</v>
      </c>
      <c r="L5547">
        <v>35.710515202637701</v>
      </c>
      <c r="M5547">
        <v>42.604443918905702</v>
      </c>
      <c r="N5547">
        <v>20.830710302930601</v>
      </c>
      <c r="O5547">
        <v>1267.92376799099</v>
      </c>
      <c r="P5547">
        <v>3528.6045998523</v>
      </c>
      <c r="Q5547" t="s">
        <v>31</v>
      </c>
      <c r="R5547" t="s">
        <v>28</v>
      </c>
      <c r="S5547">
        <v>80</v>
      </c>
      <c r="T5547">
        <v>4759.4769109026902</v>
      </c>
      <c r="U5547">
        <v>8329.0845940797008</v>
      </c>
      <c r="V5547" t="s">
        <v>29</v>
      </c>
      <c r="W5547">
        <v>4656.3739590784999</v>
      </c>
      <c r="X5547">
        <v>46563.739590785</v>
      </c>
      <c r="Y5547" t="s">
        <v>32</v>
      </c>
    </row>
    <row r="5548" spans="1:25" x14ac:dyDescent="0.35">
      <c r="A5548" t="s">
        <v>25</v>
      </c>
      <c r="B5548" s="1">
        <v>27828</v>
      </c>
      <c r="C5548">
        <v>13</v>
      </c>
      <c r="D5548">
        <v>66</v>
      </c>
      <c r="E5548" t="s">
        <v>26</v>
      </c>
      <c r="F5548">
        <v>25.928000000000001</v>
      </c>
      <c r="G5548">
        <v>0.4</v>
      </c>
      <c r="H5548">
        <v>85.967806760458998</v>
      </c>
      <c r="I5548">
        <v>21.598969512873499</v>
      </c>
      <c r="J5548">
        <v>322.72787487071798</v>
      </c>
      <c r="K5548">
        <v>8.8943105221007599</v>
      </c>
      <c r="L5548">
        <v>37.0062194135228</v>
      </c>
      <c r="M5548">
        <v>17.520840878828999</v>
      </c>
      <c r="N5548">
        <v>4.3217650942118002</v>
      </c>
      <c r="O5548">
        <v>210.346484435864</v>
      </c>
      <c r="P5548">
        <v>625.70474277334904</v>
      </c>
      <c r="Q5548" t="s">
        <v>30</v>
      </c>
      <c r="R5548" t="s">
        <v>28</v>
      </c>
      <c r="S5548">
        <v>80</v>
      </c>
      <c r="T5548">
        <v>956.55732141264798</v>
      </c>
      <c r="U5548">
        <v>1673.9753124721301</v>
      </c>
      <c r="V5548" t="s">
        <v>30</v>
      </c>
      <c r="W5548">
        <v>2224.6428142428699</v>
      </c>
      <c r="X5548">
        <v>22246.4281424287</v>
      </c>
      <c r="Y5548" t="s">
        <v>32</v>
      </c>
    </row>
    <row r="5549" spans="1:25" x14ac:dyDescent="0.35">
      <c r="A5549" t="s">
        <v>25</v>
      </c>
      <c r="B5549" s="1">
        <v>27829</v>
      </c>
      <c r="C5549">
        <v>15</v>
      </c>
      <c r="D5549">
        <v>58</v>
      </c>
      <c r="E5549" t="s">
        <v>26</v>
      </c>
      <c r="F5549">
        <v>33.335999999999999</v>
      </c>
      <c r="G5549">
        <v>0</v>
      </c>
      <c r="H5549">
        <v>85.967805345043004</v>
      </c>
      <c r="I5549">
        <v>22.7772344888735</v>
      </c>
      <c r="J5549">
        <v>327.13187487071798</v>
      </c>
      <c r="K5549">
        <v>12.919021064192799</v>
      </c>
      <c r="L5549">
        <v>38.800547692630502</v>
      </c>
      <c r="M5549">
        <v>23.497012275695798</v>
      </c>
      <c r="N5549">
        <v>7.2654293420397096</v>
      </c>
      <c r="O5549">
        <v>432.218044902869</v>
      </c>
      <c r="P5549">
        <v>1403.0850111545899</v>
      </c>
      <c r="Q5549" t="s">
        <v>30</v>
      </c>
      <c r="R5549" t="s">
        <v>28</v>
      </c>
      <c r="S5549">
        <v>80</v>
      </c>
      <c r="T5549">
        <v>1612.9103521257</v>
      </c>
      <c r="U5549">
        <v>2822.5931162199699</v>
      </c>
      <c r="V5549" t="s">
        <v>31</v>
      </c>
      <c r="W5549">
        <v>3038.7766953887299</v>
      </c>
      <c r="X5549">
        <v>30387.766953887301</v>
      </c>
      <c r="Y5549" t="s">
        <v>32</v>
      </c>
    </row>
    <row r="5550" spans="1:25" x14ac:dyDescent="0.35">
      <c r="A5550" t="s">
        <v>25</v>
      </c>
      <c r="B5550" s="1">
        <v>27830</v>
      </c>
      <c r="C5550">
        <v>18</v>
      </c>
      <c r="D5550">
        <v>71</v>
      </c>
      <c r="E5550" t="s">
        <v>26</v>
      </c>
      <c r="F5550">
        <v>24.076000000000001</v>
      </c>
      <c r="G5550">
        <v>0</v>
      </c>
      <c r="H5550">
        <v>85.070363528931296</v>
      </c>
      <c r="I5550">
        <v>23.742394160873499</v>
      </c>
      <c r="J5550">
        <v>332.075874870718</v>
      </c>
      <c r="K5550">
        <v>7.1508231269889997</v>
      </c>
      <c r="L5550">
        <v>40.284285019623503</v>
      </c>
      <c r="M5550">
        <v>15.544458284304801</v>
      </c>
      <c r="N5550">
        <v>3.49669458820834</v>
      </c>
      <c r="O5550">
        <v>135.061404140523</v>
      </c>
      <c r="P5550">
        <v>469.448264770344</v>
      </c>
      <c r="Q5550" t="s">
        <v>27</v>
      </c>
      <c r="R5550" t="s">
        <v>28</v>
      </c>
      <c r="S5550">
        <v>80</v>
      </c>
      <c r="T5550">
        <v>693.58371883423899</v>
      </c>
      <c r="U5550">
        <v>1213.77150795992</v>
      </c>
      <c r="V5550" t="s">
        <v>30</v>
      </c>
      <c r="W5550">
        <v>1796.39916435643</v>
      </c>
      <c r="X5550">
        <v>17963.991643564299</v>
      </c>
      <c r="Y5550" t="s">
        <v>32</v>
      </c>
    </row>
    <row r="5551" spans="1:25" x14ac:dyDescent="0.35">
      <c r="A5551" t="s">
        <v>25</v>
      </c>
      <c r="B5551" s="1">
        <v>27831</v>
      </c>
      <c r="C5551">
        <v>17</v>
      </c>
      <c r="D5551">
        <v>61</v>
      </c>
      <c r="E5551" t="s">
        <v>26</v>
      </c>
      <c r="F5551">
        <v>24.076000000000001</v>
      </c>
      <c r="G5551">
        <v>0</v>
      </c>
      <c r="H5551">
        <v>85.070362122247602</v>
      </c>
      <c r="I5551">
        <v>24.9724107928735</v>
      </c>
      <c r="J5551">
        <v>336.83987487071801</v>
      </c>
      <c r="K5551">
        <v>7.1508217414604696</v>
      </c>
      <c r="L5551">
        <v>42.135320593889404</v>
      </c>
      <c r="M5551">
        <v>15.918954452938101</v>
      </c>
      <c r="N5551">
        <v>3.6471837154854501</v>
      </c>
      <c r="O5551">
        <v>136.71468892651799</v>
      </c>
      <c r="P5551">
        <v>515.12878664245</v>
      </c>
      <c r="Q5551" t="s">
        <v>30</v>
      </c>
      <c r="R5551" t="s">
        <v>28</v>
      </c>
      <c r="S5551">
        <v>80</v>
      </c>
      <c r="T5551">
        <v>693.58351777363998</v>
      </c>
      <c r="U5551">
        <v>1213.77115610387</v>
      </c>
      <c r="V5551" t="s">
        <v>30</v>
      </c>
      <c r="W5551">
        <v>1796.39880686844</v>
      </c>
      <c r="X5551">
        <v>17963.988068684401</v>
      </c>
      <c r="Y5551" t="s">
        <v>32</v>
      </c>
    </row>
    <row r="5552" spans="1:25" x14ac:dyDescent="0.35">
      <c r="A5552" t="s">
        <v>25</v>
      </c>
      <c r="B5552" s="1">
        <v>27832</v>
      </c>
      <c r="C5552">
        <v>19</v>
      </c>
      <c r="D5552">
        <v>55</v>
      </c>
      <c r="E5552" t="s">
        <v>26</v>
      </c>
      <c r="F5552">
        <v>0</v>
      </c>
      <c r="G5552">
        <v>0</v>
      </c>
      <c r="H5552">
        <v>85.717668668706594</v>
      </c>
      <c r="I5552">
        <v>26.5484839528735</v>
      </c>
      <c r="J5552">
        <v>341.96387487071797</v>
      </c>
      <c r="K5552">
        <v>2.3253417268795999</v>
      </c>
      <c r="L5552">
        <v>44.466531451548001</v>
      </c>
      <c r="M5552">
        <v>6.4270953442468404</v>
      </c>
      <c r="N5552">
        <v>0.732411236335195</v>
      </c>
      <c r="O5552">
        <v>8.2012224715559494</v>
      </c>
      <c r="P5552">
        <v>33.983709909442297</v>
      </c>
      <c r="Q5552" t="s">
        <v>27</v>
      </c>
      <c r="R5552" t="s">
        <v>28</v>
      </c>
      <c r="S5552">
        <v>80</v>
      </c>
      <c r="T5552">
        <v>118.125987504934</v>
      </c>
      <c r="U5552">
        <v>206.720478133635</v>
      </c>
      <c r="V5552" t="s">
        <v>27</v>
      </c>
      <c r="W5552">
        <v>464.96588584830698</v>
      </c>
      <c r="X5552">
        <v>4649.6588584830697</v>
      </c>
      <c r="Y5552" t="s">
        <v>29</v>
      </c>
    </row>
    <row r="5553" spans="1:25" x14ac:dyDescent="0.35">
      <c r="A5553" t="s">
        <v>25</v>
      </c>
      <c r="B5553" s="1">
        <v>27833</v>
      </c>
      <c r="C5553">
        <v>15</v>
      </c>
      <c r="D5553">
        <v>58</v>
      </c>
      <c r="E5553" t="s">
        <v>26</v>
      </c>
      <c r="F5553">
        <v>14.816000000000001</v>
      </c>
      <c r="G5553">
        <v>0</v>
      </c>
      <c r="H5553">
        <v>85.717667255724507</v>
      </c>
      <c r="I5553">
        <v>27.726748928873501</v>
      </c>
      <c r="J5553">
        <v>346.36787487071803</v>
      </c>
      <c r="K5553">
        <v>4.9059318280390798</v>
      </c>
      <c r="L5553">
        <v>46.206434892888801</v>
      </c>
      <c r="M5553">
        <v>12.499905342304499</v>
      </c>
      <c r="N5553">
        <v>2.3773537305419299</v>
      </c>
      <c r="O5553">
        <v>57.898992220132897</v>
      </c>
      <c r="P5553">
        <v>256.44945792625703</v>
      </c>
      <c r="Q5553" t="s">
        <v>27</v>
      </c>
      <c r="R5553" t="s">
        <v>28</v>
      </c>
      <c r="S5553">
        <v>80</v>
      </c>
      <c r="T5553">
        <v>389.85723263007998</v>
      </c>
      <c r="U5553">
        <v>682.25015710263904</v>
      </c>
      <c r="V5553" t="s">
        <v>30</v>
      </c>
      <c r="W5553">
        <v>1187.8751556694899</v>
      </c>
      <c r="X5553">
        <v>11878.751556694901</v>
      </c>
      <c r="Y5553" t="s">
        <v>32</v>
      </c>
    </row>
    <row r="5554" spans="1:25" x14ac:dyDescent="0.35">
      <c r="A5554" t="s">
        <v>25</v>
      </c>
      <c r="B5554" s="1">
        <v>27834</v>
      </c>
      <c r="C5554">
        <v>18</v>
      </c>
      <c r="D5554">
        <v>62</v>
      </c>
      <c r="E5554" t="s">
        <v>26</v>
      </c>
      <c r="F5554">
        <v>22.224</v>
      </c>
      <c r="G5554">
        <v>0</v>
      </c>
      <c r="H5554">
        <v>85.717665842742406</v>
      </c>
      <c r="I5554">
        <v>28.9914409128735</v>
      </c>
      <c r="J5554">
        <v>351.31187487071799</v>
      </c>
      <c r="K5554">
        <v>7.12588531147202</v>
      </c>
      <c r="L5554">
        <v>48.066381909900798</v>
      </c>
      <c r="M5554">
        <v>17.025392445172098</v>
      </c>
      <c r="N5554">
        <v>4.1078145294390396</v>
      </c>
      <c r="O5554">
        <v>140.16203210352799</v>
      </c>
      <c r="P5554">
        <v>664.16245147796599</v>
      </c>
      <c r="Q5554" t="s">
        <v>30</v>
      </c>
      <c r="R5554" t="s">
        <v>28</v>
      </c>
      <c r="S5554">
        <v>80</v>
      </c>
      <c r="T5554">
        <v>689.967186566907</v>
      </c>
      <c r="U5554">
        <v>1207.44257649209</v>
      </c>
      <c r="V5554" t="s">
        <v>30</v>
      </c>
      <c r="W5554">
        <v>1789.9606414203099</v>
      </c>
      <c r="X5554">
        <v>17899.606414203099</v>
      </c>
      <c r="Y5554" t="s">
        <v>32</v>
      </c>
    </row>
    <row r="5555" spans="1:25" x14ac:dyDescent="0.35">
      <c r="A5555" t="s">
        <v>25</v>
      </c>
      <c r="B5555" s="1">
        <v>27835</v>
      </c>
      <c r="C5555">
        <v>18</v>
      </c>
      <c r="D5555">
        <v>62</v>
      </c>
      <c r="E5555" t="s">
        <v>26</v>
      </c>
      <c r="F5555">
        <v>12.964</v>
      </c>
      <c r="G5555">
        <v>0</v>
      </c>
      <c r="H5555">
        <v>85.717664429760404</v>
      </c>
      <c r="I5555">
        <v>30.256132896873499</v>
      </c>
      <c r="J5555">
        <v>356.255874870718</v>
      </c>
      <c r="K5555">
        <v>4.4688109889557097</v>
      </c>
      <c r="L5555">
        <v>49.914423502045999</v>
      </c>
      <c r="M5555">
        <v>12.1215997209638</v>
      </c>
      <c r="N5555">
        <v>2.2514898603804401</v>
      </c>
      <c r="O5555">
        <v>46.798605604812998</v>
      </c>
      <c r="P5555">
        <v>236.30353549272101</v>
      </c>
      <c r="Q5555" t="s">
        <v>27</v>
      </c>
      <c r="R5555" t="s">
        <v>28</v>
      </c>
      <c r="S5555">
        <v>80</v>
      </c>
      <c r="T5555">
        <v>336.898258619785</v>
      </c>
      <c r="U5555">
        <v>589.571952584624</v>
      </c>
      <c r="V5555" t="s">
        <v>30</v>
      </c>
      <c r="W5555">
        <v>1064.40328210859</v>
      </c>
      <c r="X5555">
        <v>10644.032821085901</v>
      </c>
      <c r="Y5555" t="s">
        <v>32</v>
      </c>
    </row>
    <row r="5556" spans="1:25" x14ac:dyDescent="0.35">
      <c r="A5556" t="s">
        <v>25</v>
      </c>
      <c r="B5556" s="1">
        <v>27836</v>
      </c>
      <c r="C5556">
        <v>19</v>
      </c>
      <c r="D5556">
        <v>63</v>
      </c>
      <c r="E5556" t="s">
        <v>26</v>
      </c>
      <c r="F5556">
        <v>16.667999999999999</v>
      </c>
      <c r="G5556">
        <v>0</v>
      </c>
      <c r="H5556">
        <v>85.717663016778403</v>
      </c>
      <c r="I5556">
        <v>31.552015272873501</v>
      </c>
      <c r="J5556">
        <v>361.37987487071803</v>
      </c>
      <c r="K5556">
        <v>5.3858047256196304</v>
      </c>
      <c r="L5556">
        <v>51.797872089526003</v>
      </c>
      <c r="M5556">
        <v>14.3328203420236</v>
      </c>
      <c r="N5556">
        <v>3.0288372456447901</v>
      </c>
      <c r="O5556">
        <v>74.521336264695293</v>
      </c>
      <c r="P5556">
        <v>400.118516342551</v>
      </c>
      <c r="Q5556" t="s">
        <v>27</v>
      </c>
      <c r="R5556" t="s">
        <v>28</v>
      </c>
      <c r="S5556">
        <v>80</v>
      </c>
      <c r="T5556">
        <v>450.59978805408701</v>
      </c>
      <c r="U5556">
        <v>788.549629094652</v>
      </c>
      <c r="V5556" t="s">
        <v>30</v>
      </c>
      <c r="W5556">
        <v>1322.11315151075</v>
      </c>
      <c r="X5556">
        <v>13221.1315151075</v>
      </c>
      <c r="Y5556" t="s">
        <v>32</v>
      </c>
    </row>
    <row r="5557" spans="1:25" x14ac:dyDescent="0.35">
      <c r="A5557" t="s">
        <v>25</v>
      </c>
      <c r="B5557" s="1">
        <v>27837</v>
      </c>
      <c r="C5557">
        <v>21</v>
      </c>
      <c r="D5557">
        <v>49</v>
      </c>
      <c r="E5557" t="s">
        <v>26</v>
      </c>
      <c r="F5557">
        <v>20.372</v>
      </c>
      <c r="G5557">
        <v>0</v>
      </c>
      <c r="H5557">
        <v>87.344801262084204</v>
      </c>
      <c r="I5557">
        <v>33.5159644808735</v>
      </c>
      <c r="J5557">
        <v>366.86387487071801</v>
      </c>
      <c r="K5557">
        <v>8.1711014577918597</v>
      </c>
      <c r="L5557">
        <v>54.568704311267197</v>
      </c>
      <c r="M5557">
        <v>20.1244718742572</v>
      </c>
      <c r="N5557">
        <v>5.52282465425714</v>
      </c>
      <c r="O5557">
        <v>194.096014820135</v>
      </c>
      <c r="P5557">
        <v>1134.2901615763001</v>
      </c>
      <c r="Q5557" t="s">
        <v>30</v>
      </c>
      <c r="R5557" t="s">
        <v>28</v>
      </c>
      <c r="S5557">
        <v>80</v>
      </c>
      <c r="T5557">
        <v>845.23366289250498</v>
      </c>
      <c r="U5557">
        <v>1479.1589100618801</v>
      </c>
      <c r="V5557" t="s">
        <v>30</v>
      </c>
      <c r="W5557">
        <v>2052.3868263985501</v>
      </c>
      <c r="X5557">
        <v>20523.8682639855</v>
      </c>
      <c r="Y5557" t="s">
        <v>32</v>
      </c>
    </row>
    <row r="5558" spans="1:25" x14ac:dyDescent="0.35">
      <c r="A5558" t="s">
        <v>25</v>
      </c>
      <c r="B5558" s="1">
        <v>27838</v>
      </c>
      <c r="C5558">
        <v>23</v>
      </c>
      <c r="D5558">
        <v>45</v>
      </c>
      <c r="E5558" t="s">
        <v>26</v>
      </c>
      <c r="F5558">
        <v>11.112</v>
      </c>
      <c r="G5558">
        <v>0</v>
      </c>
      <c r="H5558">
        <v>88.469343645835707</v>
      </c>
      <c r="I5558">
        <v>35.825621720873499</v>
      </c>
      <c r="J5558">
        <v>372.707874870718</v>
      </c>
      <c r="K5558">
        <v>6.0199992909122901</v>
      </c>
      <c r="L5558">
        <v>57.768990478826296</v>
      </c>
      <c r="M5558">
        <v>16.560984473332599</v>
      </c>
      <c r="N5558">
        <v>3.91157254807703</v>
      </c>
      <c r="O5558">
        <v>99.183741969348006</v>
      </c>
      <c r="P5558">
        <v>634.44269592569799</v>
      </c>
      <c r="Q5558" t="s">
        <v>30</v>
      </c>
      <c r="R5558" t="s">
        <v>28</v>
      </c>
      <c r="S5558">
        <v>80</v>
      </c>
      <c r="T5558">
        <v>534.63495917254102</v>
      </c>
      <c r="U5558">
        <v>935.61117855194698</v>
      </c>
      <c r="V5558" t="s">
        <v>30</v>
      </c>
      <c r="W5558">
        <v>1496.5222070380801</v>
      </c>
      <c r="X5558">
        <v>14965.2220703808</v>
      </c>
      <c r="Y5558" t="s">
        <v>32</v>
      </c>
    </row>
    <row r="5559" spans="1:25" x14ac:dyDescent="0.35">
      <c r="A5559" t="s">
        <v>25</v>
      </c>
      <c r="B5559" s="1">
        <v>27839</v>
      </c>
      <c r="C5559">
        <v>26</v>
      </c>
      <c r="D5559">
        <v>25</v>
      </c>
      <c r="E5559" t="s">
        <v>26</v>
      </c>
      <c r="F5559">
        <v>9.26</v>
      </c>
      <c r="G5559">
        <v>0</v>
      </c>
      <c r="H5559">
        <v>92.5515145422915</v>
      </c>
      <c r="I5559">
        <v>39.367212320873499</v>
      </c>
      <c r="J5559">
        <v>379.09187487071802</v>
      </c>
      <c r="K5559">
        <v>9.8190994542337506</v>
      </c>
      <c r="L5559">
        <v>62.506725619118299</v>
      </c>
      <c r="M5559">
        <v>24.590486721327999</v>
      </c>
      <c r="N5559">
        <v>7.8745675894787297</v>
      </c>
      <c r="O5559">
        <v>290.39734772913101</v>
      </c>
      <c r="P5559">
        <v>2096.1716150380698</v>
      </c>
      <c r="Q5559" t="s">
        <v>31</v>
      </c>
      <c r="R5559" t="s">
        <v>28</v>
      </c>
      <c r="S5559">
        <v>80</v>
      </c>
      <c r="T5559">
        <v>1102.6670842037099</v>
      </c>
      <c r="U5559">
        <v>1929.66739735649</v>
      </c>
      <c r="V5559" t="s">
        <v>30</v>
      </c>
      <c r="W5559">
        <v>2433.3645047776199</v>
      </c>
      <c r="X5559">
        <v>24333.645047776201</v>
      </c>
      <c r="Y5559" t="s">
        <v>32</v>
      </c>
    </row>
    <row r="5560" spans="1:25" x14ac:dyDescent="0.35">
      <c r="A5560" t="s">
        <v>25</v>
      </c>
      <c r="B5560" s="1">
        <v>27840</v>
      </c>
      <c r="C5560">
        <v>21</v>
      </c>
      <c r="D5560">
        <v>49</v>
      </c>
      <c r="E5560" t="s">
        <v>26</v>
      </c>
      <c r="F5560">
        <v>16.667999999999999</v>
      </c>
      <c r="G5560">
        <v>0</v>
      </c>
      <c r="H5560">
        <v>89.857320746700793</v>
      </c>
      <c r="I5560">
        <v>41.331161528873501</v>
      </c>
      <c r="J5560">
        <v>384.575874870718</v>
      </c>
      <c r="K5560">
        <v>9.7213327431768093</v>
      </c>
      <c r="L5560">
        <v>65.156157006909197</v>
      </c>
      <c r="M5560">
        <v>24.940083878601001</v>
      </c>
      <c r="N5560">
        <v>8.0738040384597092</v>
      </c>
      <c r="O5560">
        <v>286.77766558955801</v>
      </c>
      <c r="P5560">
        <v>2201.6675621781901</v>
      </c>
      <c r="Q5560" t="s">
        <v>31</v>
      </c>
      <c r="R5560" t="s">
        <v>28</v>
      </c>
      <c r="S5560">
        <v>80</v>
      </c>
      <c r="T5560">
        <v>1087.04565492909</v>
      </c>
      <c r="U5560">
        <v>1902.32989612591</v>
      </c>
      <c r="V5560" t="s">
        <v>30</v>
      </c>
      <c r="W5560">
        <v>2411.9171033234502</v>
      </c>
      <c r="X5560">
        <v>24119.171033234499</v>
      </c>
      <c r="Y5560" t="s">
        <v>32</v>
      </c>
    </row>
    <row r="5561" spans="1:25" x14ac:dyDescent="0.35">
      <c r="A5561" t="s">
        <v>25</v>
      </c>
      <c r="B5561" s="1">
        <v>27841</v>
      </c>
      <c r="C5561">
        <v>30</v>
      </c>
      <c r="D5561">
        <v>21</v>
      </c>
      <c r="E5561" t="s">
        <v>26</v>
      </c>
      <c r="F5561">
        <v>42.595999999999997</v>
      </c>
      <c r="G5561">
        <v>0</v>
      </c>
      <c r="H5561">
        <v>94.557770181528696</v>
      </c>
      <c r="I5561">
        <v>45.612260640873501</v>
      </c>
      <c r="J5561">
        <v>391.67987487071798</v>
      </c>
      <c r="K5561">
        <v>68.109168662351195</v>
      </c>
      <c r="L5561">
        <v>70.654667463581902</v>
      </c>
      <c r="M5561">
        <v>88.708271896659895</v>
      </c>
      <c r="N5561">
        <v>76.289609969522701</v>
      </c>
      <c r="O5561">
        <v>1816.4729012635501</v>
      </c>
      <c r="P5561">
        <v>15663.5748202752</v>
      </c>
      <c r="Q5561" t="s">
        <v>32</v>
      </c>
      <c r="R5561" t="s">
        <v>28</v>
      </c>
      <c r="S5561">
        <v>80</v>
      </c>
      <c r="T5561">
        <v>7635.3288019950996</v>
      </c>
      <c r="U5561">
        <v>13361.825403491401</v>
      </c>
      <c r="V5561" t="s">
        <v>32</v>
      </c>
      <c r="W5561">
        <v>4911.8718240155404</v>
      </c>
      <c r="X5561">
        <v>49118.718240155402</v>
      </c>
      <c r="Y5561" t="s">
        <v>32</v>
      </c>
    </row>
    <row r="5562" spans="1:25" x14ac:dyDescent="0.35">
      <c r="A5562" t="s">
        <v>25</v>
      </c>
      <c r="B5562" s="1">
        <v>27842</v>
      </c>
      <c r="C5562">
        <v>20</v>
      </c>
      <c r="D5562">
        <v>48</v>
      </c>
      <c r="E5562" t="s">
        <v>26</v>
      </c>
      <c r="F5562">
        <v>14.816000000000001</v>
      </c>
      <c r="G5562">
        <v>0</v>
      </c>
      <c r="H5562">
        <v>90.355949920755705</v>
      </c>
      <c r="I5562">
        <v>47.524109696873502</v>
      </c>
      <c r="J5562">
        <v>396.98387487071801</v>
      </c>
      <c r="K5562">
        <v>9.5108211177449302</v>
      </c>
      <c r="L5562">
        <v>73.154397930621997</v>
      </c>
      <c r="M5562">
        <v>26.05468023956</v>
      </c>
      <c r="N5562">
        <v>8.7234178833963103</v>
      </c>
      <c r="O5562">
        <v>279.72466129728502</v>
      </c>
      <c r="P5562">
        <v>2531.02635269762</v>
      </c>
      <c r="Q5562" t="s">
        <v>31</v>
      </c>
      <c r="R5562" t="s">
        <v>28</v>
      </c>
      <c r="S5562">
        <v>80</v>
      </c>
      <c r="T5562">
        <v>1053.54264055872</v>
      </c>
      <c r="U5562">
        <v>1843.6996209777601</v>
      </c>
      <c r="V5562" t="s">
        <v>30</v>
      </c>
      <c r="W5562">
        <v>2365.2395653236199</v>
      </c>
      <c r="X5562">
        <v>23652.395653236199</v>
      </c>
      <c r="Y5562" t="s">
        <v>32</v>
      </c>
    </row>
    <row r="5563" spans="1:25" x14ac:dyDescent="0.35">
      <c r="A5563" t="s">
        <v>25</v>
      </c>
      <c r="B5563" s="1">
        <v>27843</v>
      </c>
      <c r="C5563">
        <v>16</v>
      </c>
      <c r="D5563">
        <v>50</v>
      </c>
      <c r="E5563" t="s">
        <v>26</v>
      </c>
      <c r="F5563">
        <v>35.188000000000002</v>
      </c>
      <c r="G5563">
        <v>0</v>
      </c>
      <c r="H5563">
        <v>88.611739070726401</v>
      </c>
      <c r="I5563">
        <v>49.013930096873501</v>
      </c>
      <c r="J5563">
        <v>401.56787487071801</v>
      </c>
      <c r="K5563">
        <v>20.670801667094999</v>
      </c>
      <c r="L5563">
        <v>75.109018685931005</v>
      </c>
      <c r="M5563">
        <v>44.167120133775299</v>
      </c>
      <c r="N5563">
        <v>22.2021115361634</v>
      </c>
      <c r="O5563">
        <v>982.19708714256296</v>
      </c>
      <c r="P5563">
        <v>9211.0885907649208</v>
      </c>
      <c r="Q5563" t="s">
        <v>29</v>
      </c>
      <c r="R5563" t="s">
        <v>28</v>
      </c>
      <c r="S5563">
        <v>80</v>
      </c>
      <c r="T5563">
        <v>2912.2292595835202</v>
      </c>
      <c r="U5563">
        <v>5096.4012042711602</v>
      </c>
      <c r="V5563" t="s">
        <v>29</v>
      </c>
      <c r="W5563">
        <v>4016.2304562229501</v>
      </c>
      <c r="X5563">
        <v>40162.304562229503</v>
      </c>
      <c r="Y5563" t="s">
        <v>32</v>
      </c>
    </row>
    <row r="5564" spans="1:25" x14ac:dyDescent="0.35">
      <c r="A5564" t="s">
        <v>25</v>
      </c>
      <c r="B5564" s="1">
        <v>27844</v>
      </c>
      <c r="C5564">
        <v>20</v>
      </c>
      <c r="D5564">
        <v>48</v>
      </c>
      <c r="E5564" t="s">
        <v>26</v>
      </c>
      <c r="F5564">
        <v>14.816000000000001</v>
      </c>
      <c r="G5564">
        <v>0</v>
      </c>
      <c r="H5564">
        <v>88.611737629584695</v>
      </c>
      <c r="I5564">
        <v>50.925779152873503</v>
      </c>
      <c r="J5564">
        <v>406.87187487071799</v>
      </c>
      <c r="K5564">
        <v>7.4051586343113902</v>
      </c>
      <c r="L5564">
        <v>77.576929099947506</v>
      </c>
      <c r="M5564">
        <v>22.538698416793601</v>
      </c>
      <c r="N5564">
        <v>6.7492099399774803</v>
      </c>
      <c r="O5564">
        <v>166.691158765008</v>
      </c>
      <c r="P5564">
        <v>1631.9935775030699</v>
      </c>
      <c r="Q5564" t="s">
        <v>30</v>
      </c>
      <c r="R5564" t="s">
        <v>28</v>
      </c>
      <c r="S5564">
        <v>80</v>
      </c>
      <c r="T5564">
        <v>730.727295599934</v>
      </c>
      <c r="U5564">
        <v>1278.7727672998799</v>
      </c>
      <c r="V5564" t="s">
        <v>30</v>
      </c>
      <c r="W5564">
        <v>1861.5821899222699</v>
      </c>
      <c r="X5564">
        <v>18615.821899222701</v>
      </c>
      <c r="Y5564" t="s">
        <v>32</v>
      </c>
    </row>
    <row r="5565" spans="1:25" x14ac:dyDescent="0.35">
      <c r="A5565" t="s">
        <v>25</v>
      </c>
      <c r="B5565" s="1">
        <v>27845</v>
      </c>
      <c r="C5565">
        <v>19</v>
      </c>
      <c r="D5565">
        <v>55</v>
      </c>
      <c r="E5565" t="s">
        <v>26</v>
      </c>
      <c r="F5565">
        <v>7.4080000000000004</v>
      </c>
      <c r="G5565">
        <v>0</v>
      </c>
      <c r="H5565">
        <v>88.0627531346273</v>
      </c>
      <c r="I5565">
        <v>52.501852312873503</v>
      </c>
      <c r="J5565">
        <v>411.99587487071801</v>
      </c>
      <c r="K5565">
        <v>4.71195257268307</v>
      </c>
      <c r="L5565">
        <v>79.633783497280106</v>
      </c>
      <c r="M5565">
        <v>16.4355578450919</v>
      </c>
      <c r="N5565">
        <v>3.8592896889329502</v>
      </c>
      <c r="O5565">
        <v>58.021768009665401</v>
      </c>
      <c r="P5565">
        <v>587.79724999154496</v>
      </c>
      <c r="Q5565" t="s">
        <v>30</v>
      </c>
      <c r="R5565" t="s">
        <v>28</v>
      </c>
      <c r="S5565">
        <v>80</v>
      </c>
      <c r="T5565">
        <v>366.06361804351098</v>
      </c>
      <c r="U5565">
        <v>640.61133157614495</v>
      </c>
      <c r="V5565" t="s">
        <v>30</v>
      </c>
      <c r="W5565">
        <v>1133.19264209127</v>
      </c>
      <c r="X5565">
        <v>11331.9264209127</v>
      </c>
      <c r="Y5565" t="s">
        <v>32</v>
      </c>
    </row>
    <row r="5566" spans="1:25" x14ac:dyDescent="0.35">
      <c r="A5566" t="s">
        <v>25</v>
      </c>
      <c r="B5566" s="1">
        <v>27846</v>
      </c>
      <c r="C5566">
        <v>12</v>
      </c>
      <c r="D5566">
        <v>65</v>
      </c>
      <c r="E5566" t="s">
        <v>26</v>
      </c>
      <c r="F5566">
        <v>16.667999999999999</v>
      </c>
      <c r="G5566">
        <v>0</v>
      </c>
      <c r="H5566">
        <v>85.834786095894898</v>
      </c>
      <c r="I5566">
        <v>53.300779392873501</v>
      </c>
      <c r="J5566">
        <v>415.85987487071799</v>
      </c>
      <c r="K5566">
        <v>5.47477010745071</v>
      </c>
      <c r="L5566">
        <v>80.732756084134607</v>
      </c>
      <c r="M5566">
        <v>18.504113028667401</v>
      </c>
      <c r="N5566">
        <v>4.7602936768996296</v>
      </c>
      <c r="O5566">
        <v>83.724387965517707</v>
      </c>
      <c r="P5566">
        <v>863.27249190200598</v>
      </c>
      <c r="Q5566" t="s">
        <v>30</v>
      </c>
      <c r="R5566" t="s">
        <v>28</v>
      </c>
      <c r="S5566">
        <v>80</v>
      </c>
      <c r="T5566">
        <v>462.140361235694</v>
      </c>
      <c r="U5566">
        <v>808.74563216246497</v>
      </c>
      <c r="V5566" t="s">
        <v>30</v>
      </c>
      <c r="W5566">
        <v>1346.8050846153201</v>
      </c>
      <c r="X5566">
        <v>13468.050846153201</v>
      </c>
      <c r="Y5566" t="s">
        <v>32</v>
      </c>
    </row>
    <row r="5567" spans="1:25" x14ac:dyDescent="0.35">
      <c r="A5567" t="s">
        <v>25</v>
      </c>
      <c r="B5567" s="1">
        <v>27847</v>
      </c>
      <c r="C5567">
        <v>14</v>
      </c>
      <c r="D5567">
        <v>57</v>
      </c>
      <c r="E5567" t="s">
        <v>26</v>
      </c>
      <c r="F5567">
        <v>24.076000000000001</v>
      </c>
      <c r="G5567">
        <v>0</v>
      </c>
      <c r="H5567">
        <v>85.834784681773201</v>
      </c>
      <c r="I5567">
        <v>54.4321716568735</v>
      </c>
      <c r="J5567">
        <v>420.08387487071798</v>
      </c>
      <c r="K5567">
        <v>7.9521251490147398</v>
      </c>
      <c r="L5567">
        <v>82.227778454177994</v>
      </c>
      <c r="M5567">
        <v>24.4198596757285</v>
      </c>
      <c r="N5567">
        <v>7.7781140045472696</v>
      </c>
      <c r="O5567">
        <v>196.19447068095701</v>
      </c>
      <c r="P5567">
        <v>2070.7080189542298</v>
      </c>
      <c r="Q5567" t="s">
        <v>31</v>
      </c>
      <c r="R5567" t="s">
        <v>28</v>
      </c>
      <c r="S5567">
        <v>80</v>
      </c>
      <c r="T5567">
        <v>812.11507165967498</v>
      </c>
      <c r="U5567">
        <v>1421.2013754044301</v>
      </c>
      <c r="V5567" t="s">
        <v>30</v>
      </c>
      <c r="W5567">
        <v>1998.69964874571</v>
      </c>
      <c r="X5567">
        <v>19986.996487457101</v>
      </c>
      <c r="Y5567" t="s">
        <v>32</v>
      </c>
    </row>
    <row r="5568" spans="1:25" x14ac:dyDescent="0.35">
      <c r="A5568" t="s">
        <v>25</v>
      </c>
      <c r="B5568" s="1">
        <v>27848</v>
      </c>
      <c r="C5568">
        <v>15</v>
      </c>
      <c r="D5568">
        <v>89</v>
      </c>
      <c r="E5568" t="s">
        <v>26</v>
      </c>
      <c r="F5568">
        <v>16.667999999999999</v>
      </c>
      <c r="G5568">
        <v>6.6</v>
      </c>
      <c r="H5568">
        <v>42.582486870265498</v>
      </c>
      <c r="I5568">
        <v>32.702807312545701</v>
      </c>
      <c r="J5568">
        <v>401.48592975286601</v>
      </c>
      <c r="K5568">
        <v>0.12795649739506201</v>
      </c>
      <c r="L5568">
        <v>54.3400252515478</v>
      </c>
      <c r="M5568">
        <v>0.22852240621349099</v>
      </c>
      <c r="N5568">
        <v>1.9946782829132598E-3</v>
      </c>
      <c r="O5568">
        <v>1.85374466496611E-3</v>
      </c>
      <c r="P5568">
        <v>1.07602879837022E-2</v>
      </c>
      <c r="Q5568" t="s">
        <v>33</v>
      </c>
      <c r="R5568" t="s">
        <v>28</v>
      </c>
      <c r="S5568">
        <v>80</v>
      </c>
      <c r="T5568">
        <v>0.91098568867638097</v>
      </c>
      <c r="U5568">
        <v>1.59422495518367</v>
      </c>
      <c r="V5568" t="s">
        <v>33</v>
      </c>
      <c r="W5568">
        <v>7.0533470309181698</v>
      </c>
      <c r="X5568">
        <v>0</v>
      </c>
      <c r="Y5568" t="s">
        <v>33</v>
      </c>
    </row>
    <row r="5569" spans="1:25" x14ac:dyDescent="0.35">
      <c r="A5569" t="s">
        <v>25</v>
      </c>
      <c r="B5569" s="1">
        <v>27849</v>
      </c>
      <c r="C5569">
        <v>16</v>
      </c>
      <c r="D5569">
        <v>79</v>
      </c>
      <c r="E5569" t="s">
        <v>26</v>
      </c>
      <c r="F5569">
        <v>18.52</v>
      </c>
      <c r="G5569">
        <v>0.5</v>
      </c>
      <c r="H5569">
        <v>63.203039943925901</v>
      </c>
      <c r="I5569">
        <v>33.328531880545697</v>
      </c>
      <c r="J5569">
        <v>406.06992975286602</v>
      </c>
      <c r="K5569">
        <v>1.2393779536734899</v>
      </c>
      <c r="L5569">
        <v>55.308362534272298</v>
      </c>
      <c r="M5569">
        <v>3.97466001750555</v>
      </c>
      <c r="N5569">
        <v>0.31284547625290499</v>
      </c>
      <c r="O5569">
        <v>1.48129382958558</v>
      </c>
      <c r="P5569">
        <v>8.8453596973162707</v>
      </c>
      <c r="Q5569" t="s">
        <v>33</v>
      </c>
      <c r="R5569" t="s">
        <v>28</v>
      </c>
      <c r="S5569">
        <v>80</v>
      </c>
      <c r="T5569">
        <v>41.845560133239502</v>
      </c>
      <c r="U5569">
        <v>73.229730233169093</v>
      </c>
      <c r="V5569" t="s">
        <v>27</v>
      </c>
      <c r="W5569">
        <v>195.80262605033701</v>
      </c>
      <c r="X5569">
        <v>1958.0262605033699</v>
      </c>
      <c r="Y5569" t="s">
        <v>30</v>
      </c>
    </row>
    <row r="5570" spans="1:25" x14ac:dyDescent="0.35">
      <c r="A5570" t="s">
        <v>25</v>
      </c>
      <c r="B5570" s="1">
        <v>27850</v>
      </c>
      <c r="C5570">
        <v>14</v>
      </c>
      <c r="D5570">
        <v>78</v>
      </c>
      <c r="E5570" t="s">
        <v>26</v>
      </c>
      <c r="F5570">
        <v>31.484000000000002</v>
      </c>
      <c r="G5570">
        <v>2.8</v>
      </c>
      <c r="H5570">
        <v>61.188710627154599</v>
      </c>
      <c r="I5570">
        <v>27.2641010625068</v>
      </c>
      <c r="J5570">
        <v>410.29392975286601</v>
      </c>
      <c r="K5570">
        <v>2.1454621855109099</v>
      </c>
      <c r="L5570">
        <v>46.760152078886698</v>
      </c>
      <c r="M5570">
        <v>6.1594415117559098</v>
      </c>
      <c r="N5570">
        <v>0.67929288870267102</v>
      </c>
      <c r="O5570">
        <v>6.6591852292964502</v>
      </c>
      <c r="P5570">
        <v>30.105637087165</v>
      </c>
      <c r="Q5570" t="s">
        <v>27</v>
      </c>
      <c r="R5570" t="s">
        <v>28</v>
      </c>
      <c r="S5570">
        <v>80</v>
      </c>
      <c r="T5570">
        <v>103.561224108243</v>
      </c>
      <c r="U5570">
        <v>181.23214218942601</v>
      </c>
      <c r="V5570" t="s">
        <v>27</v>
      </c>
      <c r="W5570">
        <v>417.45835205618101</v>
      </c>
      <c r="X5570">
        <v>4174.5835205618096</v>
      </c>
      <c r="Y5570" t="s">
        <v>29</v>
      </c>
    </row>
    <row r="5571" spans="1:25" x14ac:dyDescent="0.35">
      <c r="A5571" t="s">
        <v>25</v>
      </c>
      <c r="B5571" s="1">
        <v>27851</v>
      </c>
      <c r="C5571">
        <v>13</v>
      </c>
      <c r="D5571">
        <v>66</v>
      </c>
      <c r="E5571" t="s">
        <v>26</v>
      </c>
      <c r="F5571">
        <v>20.372</v>
      </c>
      <c r="G5571">
        <v>0.7</v>
      </c>
      <c r="H5571">
        <v>73.996054396978494</v>
      </c>
      <c r="I5571">
        <v>27.981408106506802</v>
      </c>
      <c r="J5571">
        <v>413.33792975286599</v>
      </c>
      <c r="K5571">
        <v>2.0298675041593301</v>
      </c>
      <c r="L5571">
        <v>47.862536355053301</v>
      </c>
      <c r="M5571">
        <v>5.9345845992759001</v>
      </c>
      <c r="N5571">
        <v>0.63601854602457097</v>
      </c>
      <c r="O5571">
        <v>5.7478434758113703</v>
      </c>
      <c r="P5571">
        <v>27.040451949484801</v>
      </c>
      <c r="Q5571" t="s">
        <v>27</v>
      </c>
      <c r="R5571" t="s">
        <v>28</v>
      </c>
      <c r="S5571">
        <v>65</v>
      </c>
      <c r="T5571">
        <v>47.288126917696601</v>
      </c>
      <c r="U5571">
        <v>82.754222105969006</v>
      </c>
      <c r="V5571" t="s">
        <v>27</v>
      </c>
      <c r="W5571">
        <v>387.40715995700998</v>
      </c>
      <c r="X5571">
        <v>3874.0715995700998</v>
      </c>
      <c r="Y5571" t="s">
        <v>31</v>
      </c>
    </row>
    <row r="5572" spans="1:25" x14ac:dyDescent="0.35">
      <c r="A5572" t="s">
        <v>25</v>
      </c>
      <c r="B5572" s="1">
        <v>27852</v>
      </c>
      <c r="C5572">
        <v>14</v>
      </c>
      <c r="D5572">
        <v>67</v>
      </c>
      <c r="E5572" t="s">
        <v>26</v>
      </c>
      <c r="F5572">
        <v>24.076000000000001</v>
      </c>
      <c r="G5572">
        <v>0</v>
      </c>
      <c r="H5572">
        <v>80.469537281243504</v>
      </c>
      <c r="I5572">
        <v>28.726994464506799</v>
      </c>
      <c r="J5572">
        <v>416.56192975286598</v>
      </c>
      <c r="K5572">
        <v>4.0173753862169601</v>
      </c>
      <c r="L5572">
        <v>49.005227739732703</v>
      </c>
      <c r="M5572">
        <v>11.003555127967999</v>
      </c>
      <c r="N5572">
        <v>1.89706563014102</v>
      </c>
      <c r="O5572">
        <v>35.635380548843898</v>
      </c>
      <c r="P5572">
        <v>174.47235293045301</v>
      </c>
      <c r="Q5572" t="s">
        <v>27</v>
      </c>
      <c r="R5572" t="s">
        <v>28</v>
      </c>
      <c r="S5572">
        <v>65</v>
      </c>
      <c r="T5572">
        <v>142.40749617334399</v>
      </c>
      <c r="U5572">
        <v>249.213118303351</v>
      </c>
      <c r="V5572" t="s">
        <v>27</v>
      </c>
      <c r="W5572">
        <v>936.26611820441303</v>
      </c>
      <c r="X5572">
        <v>9362.6611820441303</v>
      </c>
      <c r="Y5572" t="s">
        <v>29</v>
      </c>
    </row>
    <row r="5573" spans="1:25" x14ac:dyDescent="0.35">
      <c r="A5573" t="s">
        <v>25</v>
      </c>
      <c r="B5573" s="1">
        <v>27853</v>
      </c>
      <c r="C5573">
        <v>17</v>
      </c>
      <c r="D5573">
        <v>70</v>
      </c>
      <c r="E5573" t="s">
        <v>26</v>
      </c>
      <c r="F5573">
        <v>11.112</v>
      </c>
      <c r="G5573">
        <v>0</v>
      </c>
      <c r="H5573">
        <v>82.327700663635</v>
      </c>
      <c r="I5573">
        <v>29.5394636445068</v>
      </c>
      <c r="J5573">
        <v>420.32592975286599</v>
      </c>
      <c r="K5573">
        <v>2.5946997431610002</v>
      </c>
      <c r="L5573">
        <v>50.250267013191099</v>
      </c>
      <c r="M5573">
        <v>7.6928107368960701</v>
      </c>
      <c r="N5573">
        <v>1.00679126434433</v>
      </c>
      <c r="O5573">
        <v>11.366958467465</v>
      </c>
      <c r="P5573">
        <v>58.0418691485187</v>
      </c>
      <c r="Q5573" t="s">
        <v>27</v>
      </c>
      <c r="R5573" t="s">
        <v>28</v>
      </c>
      <c r="S5573">
        <v>65</v>
      </c>
      <c r="T5573">
        <v>70.600173153109694</v>
      </c>
      <c r="U5573">
        <v>123.550303017942</v>
      </c>
      <c r="V5573" t="s">
        <v>27</v>
      </c>
      <c r="W5573">
        <v>537.53578191184795</v>
      </c>
      <c r="X5573">
        <v>5375.3578191184797</v>
      </c>
      <c r="Y5573" t="s">
        <v>29</v>
      </c>
    </row>
    <row r="5574" spans="1:25" x14ac:dyDescent="0.35">
      <c r="A5574" t="s">
        <v>25</v>
      </c>
      <c r="B5574" s="1">
        <v>27854</v>
      </c>
      <c r="C5574">
        <v>14</v>
      </c>
      <c r="D5574">
        <v>57</v>
      </c>
      <c r="E5574" t="s">
        <v>26</v>
      </c>
      <c r="F5574">
        <v>18.52</v>
      </c>
      <c r="G5574">
        <v>0</v>
      </c>
      <c r="H5574">
        <v>84.351562542585796</v>
      </c>
      <c r="I5574">
        <v>30.5109852625068</v>
      </c>
      <c r="J5574">
        <v>423.54992975286598</v>
      </c>
      <c r="K5574">
        <v>4.8999101547748403</v>
      </c>
      <c r="L5574">
        <v>51.709553529711599</v>
      </c>
      <c r="M5574">
        <v>13.3028236049191</v>
      </c>
      <c r="N5574">
        <v>2.65429682367605</v>
      </c>
      <c r="O5574">
        <v>59.227642443512998</v>
      </c>
      <c r="P5574">
        <v>317.11219099067398</v>
      </c>
      <c r="Q5574" t="s">
        <v>27</v>
      </c>
      <c r="R5574" t="s">
        <v>28</v>
      </c>
      <c r="S5574">
        <v>65</v>
      </c>
      <c r="T5574">
        <v>194.55590235762199</v>
      </c>
      <c r="U5574">
        <v>340.47282912583898</v>
      </c>
      <c r="V5574" t="s">
        <v>27</v>
      </c>
      <c r="W5574">
        <v>1186.1807879482601</v>
      </c>
      <c r="X5574">
        <v>11861.8078794826</v>
      </c>
      <c r="Y5574" t="s">
        <v>32</v>
      </c>
    </row>
    <row r="5575" spans="1:25" x14ac:dyDescent="0.35">
      <c r="A5575" t="s">
        <v>25</v>
      </c>
      <c r="B5575" s="1">
        <v>27855</v>
      </c>
      <c r="C5575">
        <v>14</v>
      </c>
      <c r="D5575">
        <v>67</v>
      </c>
      <c r="E5575" t="s">
        <v>26</v>
      </c>
      <c r="F5575">
        <v>27.78</v>
      </c>
      <c r="G5575">
        <v>0</v>
      </c>
      <c r="H5575">
        <v>84.351561142896003</v>
      </c>
      <c r="I5575">
        <v>31.256571620506801</v>
      </c>
      <c r="J5575">
        <v>426.77392975286602</v>
      </c>
      <c r="K5575">
        <v>7.8133052386517097</v>
      </c>
      <c r="L5575">
        <v>52.838519044774301</v>
      </c>
      <c r="M5575">
        <v>19.1551800911035</v>
      </c>
      <c r="N5575">
        <v>5.0607577382138604</v>
      </c>
      <c r="O5575">
        <v>175.16390258576001</v>
      </c>
      <c r="P5575">
        <v>971.62912397287801</v>
      </c>
      <c r="Q5575" t="s">
        <v>30</v>
      </c>
      <c r="R5575" t="s">
        <v>28</v>
      </c>
      <c r="S5575">
        <v>65</v>
      </c>
      <c r="T5575">
        <v>395.63662548823999</v>
      </c>
      <c r="U5575">
        <v>692.36409460441996</v>
      </c>
      <c r="V5575" t="s">
        <v>30</v>
      </c>
      <c r="W5575">
        <v>1964.3034603533999</v>
      </c>
      <c r="X5575">
        <v>19643.034603534001</v>
      </c>
      <c r="Y5575" t="s">
        <v>32</v>
      </c>
    </row>
    <row r="5576" spans="1:25" x14ac:dyDescent="0.35">
      <c r="A5576" t="s">
        <v>25</v>
      </c>
      <c r="B5576" s="1">
        <v>27856</v>
      </c>
      <c r="C5576">
        <v>17</v>
      </c>
      <c r="D5576">
        <v>70</v>
      </c>
      <c r="E5576" t="s">
        <v>26</v>
      </c>
      <c r="F5576">
        <v>18.52</v>
      </c>
      <c r="G5576">
        <v>0</v>
      </c>
      <c r="H5576">
        <v>84.351559743206295</v>
      </c>
      <c r="I5576">
        <v>32.069040800506798</v>
      </c>
      <c r="J5576">
        <v>430.53792975286598</v>
      </c>
      <c r="K5576">
        <v>4.8999083036900499</v>
      </c>
      <c r="L5576">
        <v>54.069526970543698</v>
      </c>
      <c r="M5576">
        <v>13.640022500521001</v>
      </c>
      <c r="N5576">
        <v>2.7745439431500998</v>
      </c>
      <c r="O5576">
        <v>59.788001321563797</v>
      </c>
      <c r="P5576">
        <v>344.26640461636202</v>
      </c>
      <c r="Q5576" t="s">
        <v>27</v>
      </c>
      <c r="R5576" t="s">
        <v>28</v>
      </c>
      <c r="S5576">
        <v>65</v>
      </c>
      <c r="T5576">
        <v>194.55578781705299</v>
      </c>
      <c r="U5576">
        <v>340.47262867984199</v>
      </c>
      <c r="V5576" t="s">
        <v>27</v>
      </c>
      <c r="W5576">
        <v>1186.18026706043</v>
      </c>
      <c r="X5576">
        <v>11861.8026706043</v>
      </c>
      <c r="Y5576" t="s">
        <v>32</v>
      </c>
    </row>
    <row r="5577" spans="1:25" x14ac:dyDescent="0.35">
      <c r="A5577" t="s">
        <v>25</v>
      </c>
      <c r="B5577" s="1">
        <v>27857</v>
      </c>
      <c r="C5577">
        <v>22</v>
      </c>
      <c r="D5577">
        <v>43</v>
      </c>
      <c r="E5577" t="s">
        <v>26</v>
      </c>
      <c r="F5577">
        <v>9.26</v>
      </c>
      <c r="G5577">
        <v>0</v>
      </c>
      <c r="H5577">
        <v>87.969370086548693</v>
      </c>
      <c r="I5577">
        <v>34.039166342506803</v>
      </c>
      <c r="J5577">
        <v>435.20192975286602</v>
      </c>
      <c r="K5577">
        <v>5.1040636285365002</v>
      </c>
      <c r="L5577">
        <v>56.943745051835002</v>
      </c>
      <c r="M5577">
        <v>14.491992195537501</v>
      </c>
      <c r="N5577">
        <v>3.0886281544850198</v>
      </c>
      <c r="O5577">
        <v>66.740559182078698</v>
      </c>
      <c r="P5577">
        <v>417.38299349269403</v>
      </c>
      <c r="Q5577" t="s">
        <v>27</v>
      </c>
      <c r="R5577" t="s">
        <v>28</v>
      </c>
      <c r="S5577">
        <v>65</v>
      </c>
      <c r="T5577">
        <v>207.31043184183599</v>
      </c>
      <c r="U5577">
        <v>362.79325572321301</v>
      </c>
      <c r="V5577" t="s">
        <v>27</v>
      </c>
      <c r="W5577">
        <v>1243.4982798948899</v>
      </c>
      <c r="X5577">
        <v>12434.9827989489</v>
      </c>
      <c r="Y5577" t="s">
        <v>32</v>
      </c>
    </row>
    <row r="5578" spans="1:25" x14ac:dyDescent="0.35">
      <c r="A5578" t="s">
        <v>25</v>
      </c>
      <c r="B5578" s="1">
        <v>27858</v>
      </c>
      <c r="C5578">
        <v>21</v>
      </c>
      <c r="D5578">
        <v>42</v>
      </c>
      <c r="E5578" t="s">
        <v>26</v>
      </c>
      <c r="F5578">
        <v>0</v>
      </c>
      <c r="G5578">
        <v>0</v>
      </c>
      <c r="H5578">
        <v>88.557294985569598</v>
      </c>
      <c r="I5578">
        <v>35.957072410506797</v>
      </c>
      <c r="J5578">
        <v>439.685929752866</v>
      </c>
      <c r="K5578">
        <v>3.48260680363749</v>
      </c>
      <c r="L5578">
        <v>59.707165252557701</v>
      </c>
      <c r="M5578">
        <v>10.994402846691701</v>
      </c>
      <c r="N5578">
        <v>1.89427364660043</v>
      </c>
      <c r="O5578">
        <v>25.702096354941101</v>
      </c>
      <c r="P5578">
        <v>173.04183279752201</v>
      </c>
      <c r="Q5578" t="s">
        <v>27</v>
      </c>
      <c r="R5578" t="s">
        <v>28</v>
      </c>
      <c r="S5578">
        <v>65</v>
      </c>
      <c r="T5578">
        <v>113.455760887579</v>
      </c>
      <c r="U5578">
        <v>198.547581553263</v>
      </c>
      <c r="V5578" t="s">
        <v>27</v>
      </c>
      <c r="W5578">
        <v>784.64783480326503</v>
      </c>
      <c r="X5578">
        <v>7846.4783480326496</v>
      </c>
      <c r="Y5578" t="s">
        <v>29</v>
      </c>
    </row>
    <row r="5579" spans="1:25" x14ac:dyDescent="0.35">
      <c r="A5579" t="s">
        <v>25</v>
      </c>
      <c r="B5579" s="1">
        <v>27859</v>
      </c>
      <c r="C5579">
        <v>13</v>
      </c>
      <c r="D5579">
        <v>100</v>
      </c>
      <c r="E5579" t="s">
        <v>26</v>
      </c>
      <c r="F5579">
        <v>20.372</v>
      </c>
      <c r="G5579">
        <v>19.399999999999999</v>
      </c>
      <c r="H5579">
        <v>13.953327976542401</v>
      </c>
      <c r="I5579">
        <v>13.7831622934586</v>
      </c>
      <c r="J5579">
        <v>363.48217829646097</v>
      </c>
      <c r="K5579" s="2">
        <v>2.71064406802498E-5</v>
      </c>
      <c r="L5579">
        <v>25.179337570129999</v>
      </c>
      <c r="M5579" s="2">
        <v>2.84936293971002E-5</v>
      </c>
      <c r="N5579" s="2">
        <v>2.4517289730327001E-10</v>
      </c>
      <c r="O5579" s="2">
        <v>1.41082196677881E-14</v>
      </c>
      <c r="P5579" s="2">
        <v>1.9759395124027101E-14</v>
      </c>
      <c r="Q5579" t="s">
        <v>33</v>
      </c>
      <c r="R5579" t="s">
        <v>28</v>
      </c>
      <c r="S5579">
        <v>65</v>
      </c>
      <c r="T5579" s="2">
        <v>2.5962773209806797E-7</v>
      </c>
      <c r="U5579" s="2">
        <v>4.5434853117161799E-7</v>
      </c>
      <c r="V5579" t="s">
        <v>33</v>
      </c>
      <c r="W5579" s="2">
        <v>2.19569979677582E-5</v>
      </c>
      <c r="X5579">
        <v>0</v>
      </c>
      <c r="Y5579" t="s">
        <v>33</v>
      </c>
    </row>
    <row r="5580" spans="1:25" x14ac:dyDescent="0.35">
      <c r="A5580" t="s">
        <v>25</v>
      </c>
      <c r="B5580" s="1">
        <v>27860</v>
      </c>
      <c r="C5580">
        <v>14</v>
      </c>
      <c r="D5580">
        <v>67</v>
      </c>
      <c r="E5580" t="s">
        <v>26</v>
      </c>
      <c r="F5580">
        <v>12.964</v>
      </c>
      <c r="G5580">
        <v>5.7</v>
      </c>
      <c r="H5580">
        <v>39.416715977377102</v>
      </c>
      <c r="I5580">
        <v>8.6380311771260399</v>
      </c>
      <c r="J5580">
        <v>350.14985574187898</v>
      </c>
      <c r="K5580">
        <v>5.9403801996098099E-2</v>
      </c>
      <c r="L5580">
        <v>16.272476617690401</v>
      </c>
      <c r="M5580">
        <v>4.7399257643307498E-2</v>
      </c>
      <c r="N5580">
        <v>1.2322094344599001E-4</v>
      </c>
      <c r="O5580">
        <v>1.15683393955172E-4</v>
      </c>
      <c r="P5580" s="2">
        <v>6.4148155954345707E-5</v>
      </c>
      <c r="Q5580" t="s">
        <v>33</v>
      </c>
      <c r="R5580" t="s">
        <v>28</v>
      </c>
      <c r="S5580">
        <v>65</v>
      </c>
      <c r="T5580">
        <v>0.123835459695323</v>
      </c>
      <c r="U5580">
        <v>0.21671205446681499</v>
      </c>
      <c r="V5580" t="s">
        <v>33</v>
      </c>
      <c r="W5580">
        <v>2.2426036135429999</v>
      </c>
      <c r="X5580">
        <v>0</v>
      </c>
      <c r="Y5580" t="s">
        <v>33</v>
      </c>
    </row>
    <row r="5581" spans="1:25" x14ac:dyDescent="0.35">
      <c r="A5581" t="s">
        <v>25</v>
      </c>
      <c r="B5581" s="1">
        <v>27861</v>
      </c>
      <c r="C5581">
        <v>14</v>
      </c>
      <c r="D5581">
        <v>67</v>
      </c>
      <c r="E5581" t="s">
        <v>26</v>
      </c>
      <c r="F5581">
        <v>18.52</v>
      </c>
      <c r="G5581">
        <v>0</v>
      </c>
      <c r="H5581">
        <v>65.109836048286098</v>
      </c>
      <c r="I5581">
        <v>9.3836175351260405</v>
      </c>
      <c r="J5581">
        <v>353.37385574187903</v>
      </c>
      <c r="K5581">
        <v>1.3460815539318101</v>
      </c>
      <c r="L5581">
        <v>17.598915131311799</v>
      </c>
      <c r="M5581">
        <v>1.4926618272763199</v>
      </c>
      <c r="N5581">
        <v>5.5268875551123697E-2</v>
      </c>
      <c r="O5581">
        <v>1.21634923953602</v>
      </c>
      <c r="P5581">
        <v>0.80015694202120402</v>
      </c>
      <c r="Q5581" t="s">
        <v>33</v>
      </c>
      <c r="R5581" t="s">
        <v>28</v>
      </c>
      <c r="S5581">
        <v>65</v>
      </c>
      <c r="T5581">
        <v>24.000819911316501</v>
      </c>
      <c r="U5581">
        <v>42.001434844803804</v>
      </c>
      <c r="V5581" t="s">
        <v>27</v>
      </c>
      <c r="W5581">
        <v>219.89695957602601</v>
      </c>
      <c r="X5581">
        <v>2198.9695957602598</v>
      </c>
      <c r="Y5581" t="s">
        <v>31</v>
      </c>
    </row>
    <row r="5582" spans="1:25" x14ac:dyDescent="0.35">
      <c r="A5582" t="s">
        <v>25</v>
      </c>
      <c r="B5582" s="1">
        <v>27862</v>
      </c>
      <c r="C5582">
        <v>15</v>
      </c>
      <c r="D5582">
        <v>58</v>
      </c>
      <c r="E5582" t="s">
        <v>26</v>
      </c>
      <c r="F5582">
        <v>7.4080000000000004</v>
      </c>
      <c r="G5582">
        <v>0</v>
      </c>
      <c r="H5582">
        <v>77.266282575391102</v>
      </c>
      <c r="I5582">
        <v>10.395388547126</v>
      </c>
      <c r="J5582">
        <v>356.77785574187902</v>
      </c>
      <c r="K5582">
        <v>1.28920200543573</v>
      </c>
      <c r="L5582">
        <v>19.37915732271</v>
      </c>
      <c r="M5582">
        <v>1.54649138881896</v>
      </c>
      <c r="N5582">
        <v>5.8845599253465802E-2</v>
      </c>
      <c r="O5582">
        <v>1.1402816026796001</v>
      </c>
      <c r="P5582">
        <v>0.92317671628896203</v>
      </c>
      <c r="Q5582" t="s">
        <v>33</v>
      </c>
      <c r="R5582" t="s">
        <v>28</v>
      </c>
      <c r="S5582">
        <v>65</v>
      </c>
      <c r="T5582">
        <v>22.3398188705815</v>
      </c>
      <c r="U5582">
        <v>39.094683023517597</v>
      </c>
      <c r="V5582" t="s">
        <v>27</v>
      </c>
      <c r="W5582">
        <v>206.96915896732099</v>
      </c>
      <c r="X5582">
        <v>2069.6915896732098</v>
      </c>
      <c r="Y5582" t="s">
        <v>31</v>
      </c>
    </row>
    <row r="5583" spans="1:25" x14ac:dyDescent="0.35">
      <c r="A5583" t="s">
        <v>25</v>
      </c>
      <c r="B5583" s="1">
        <v>27863</v>
      </c>
      <c r="C5583">
        <v>15</v>
      </c>
      <c r="D5583">
        <v>68</v>
      </c>
      <c r="E5583" t="s">
        <v>26</v>
      </c>
      <c r="F5583">
        <v>14.816000000000001</v>
      </c>
      <c r="G5583">
        <v>0</v>
      </c>
      <c r="H5583">
        <v>81.249759915678297</v>
      </c>
      <c r="I5583">
        <v>11.166261699126</v>
      </c>
      <c r="J5583">
        <v>360.18185574187902</v>
      </c>
      <c r="K5583">
        <v>2.7491940980740099</v>
      </c>
      <c r="L5583">
        <v>20.726156478548301</v>
      </c>
      <c r="M5583">
        <v>4.56430782590233</v>
      </c>
      <c r="N5583">
        <v>0.39963408632518399</v>
      </c>
      <c r="O5583">
        <v>9.6799891716128901</v>
      </c>
      <c r="P5583">
        <v>9.0417543359303991</v>
      </c>
      <c r="Q5583" t="s">
        <v>33</v>
      </c>
      <c r="R5583" t="s">
        <v>28</v>
      </c>
      <c r="S5583">
        <v>65</v>
      </c>
      <c r="T5583">
        <v>77.5428691544315</v>
      </c>
      <c r="U5583">
        <v>135.70002102025501</v>
      </c>
      <c r="V5583" t="s">
        <v>27</v>
      </c>
      <c r="W5583">
        <v>579.79764446931597</v>
      </c>
      <c r="X5583">
        <v>5797.9764446931604</v>
      </c>
      <c r="Y5583" t="s">
        <v>29</v>
      </c>
    </row>
    <row r="5584" spans="1:25" x14ac:dyDescent="0.35">
      <c r="A5584" t="s">
        <v>25</v>
      </c>
      <c r="B5584" s="1">
        <v>27864</v>
      </c>
      <c r="C5584">
        <v>13</v>
      </c>
      <c r="D5584">
        <v>66</v>
      </c>
      <c r="E5584" t="s">
        <v>26</v>
      </c>
      <c r="F5584">
        <v>5.556</v>
      </c>
      <c r="G5584">
        <v>0</v>
      </c>
      <c r="H5584">
        <v>82.480407144156004</v>
      </c>
      <c r="I5584">
        <v>11.883568743126</v>
      </c>
      <c r="J5584">
        <v>363.225855741879</v>
      </c>
      <c r="K5584">
        <v>1.9985968238757901</v>
      </c>
      <c r="L5584">
        <v>21.970157247759801</v>
      </c>
      <c r="M5584">
        <v>3.3341392359565099</v>
      </c>
      <c r="N5584">
        <v>0.22921873435622001</v>
      </c>
      <c r="O5584">
        <v>4.1836180474311204</v>
      </c>
      <c r="P5584">
        <v>4.4183076728396102</v>
      </c>
      <c r="Q5584" t="s">
        <v>33</v>
      </c>
      <c r="R5584" t="s">
        <v>28</v>
      </c>
      <c r="S5584">
        <v>65</v>
      </c>
      <c r="T5584">
        <v>46.098749394029099</v>
      </c>
      <c r="U5584">
        <v>80.672811439550998</v>
      </c>
      <c r="V5584" t="s">
        <v>27</v>
      </c>
      <c r="W5584">
        <v>379.34841759967901</v>
      </c>
      <c r="X5584">
        <v>3793.4841759967899</v>
      </c>
      <c r="Y5584" t="s">
        <v>31</v>
      </c>
    </row>
    <row r="5585" spans="1:25" x14ac:dyDescent="0.35">
      <c r="A5585" t="s">
        <v>25</v>
      </c>
      <c r="B5585" s="1">
        <v>27865</v>
      </c>
      <c r="C5585">
        <v>13</v>
      </c>
      <c r="D5585">
        <v>66</v>
      </c>
      <c r="E5585" t="s">
        <v>26</v>
      </c>
      <c r="F5585">
        <v>29.632000000000001</v>
      </c>
      <c r="G5585">
        <v>0</v>
      </c>
      <c r="H5585">
        <v>83.2041600040058</v>
      </c>
      <c r="I5585">
        <v>12.600875787126</v>
      </c>
      <c r="J5585">
        <v>366.26985574187898</v>
      </c>
      <c r="K5585">
        <v>7.3704731289779799</v>
      </c>
      <c r="L5585">
        <v>23.205858794520999</v>
      </c>
      <c r="M5585">
        <v>11.9094499681002</v>
      </c>
      <c r="N5585">
        <v>2.18221341179283</v>
      </c>
      <c r="O5585">
        <v>117.78275656152699</v>
      </c>
      <c r="P5585">
        <v>139.43165692622401</v>
      </c>
      <c r="Q5585" t="s">
        <v>27</v>
      </c>
      <c r="R5585" t="s">
        <v>28</v>
      </c>
      <c r="S5585">
        <v>65</v>
      </c>
      <c r="T5585">
        <v>362.81721890399899</v>
      </c>
      <c r="U5585">
        <v>634.93013308199795</v>
      </c>
      <c r="V5585" t="s">
        <v>30</v>
      </c>
      <c r="W5585">
        <v>1852.74493586781</v>
      </c>
      <c r="X5585">
        <v>18527.449358678099</v>
      </c>
      <c r="Y5585" t="s">
        <v>32</v>
      </c>
    </row>
    <row r="5586" spans="1:25" x14ac:dyDescent="0.35">
      <c r="A5586" t="s">
        <v>25</v>
      </c>
      <c r="B5586" s="1">
        <v>27866</v>
      </c>
      <c r="C5586">
        <v>18</v>
      </c>
      <c r="D5586">
        <v>45</v>
      </c>
      <c r="E5586" t="s">
        <v>26</v>
      </c>
      <c r="F5586">
        <v>5.556</v>
      </c>
      <c r="G5586">
        <v>0</v>
      </c>
      <c r="H5586">
        <v>86.500614745895703</v>
      </c>
      <c r="I5586">
        <v>14.172696917126</v>
      </c>
      <c r="J5586">
        <v>370.213855741879</v>
      </c>
      <c r="K5586">
        <v>3.4348598673545099</v>
      </c>
      <c r="L5586">
        <v>25.869521559563498</v>
      </c>
      <c r="M5586">
        <v>6.5518525888090204</v>
      </c>
      <c r="N5586">
        <v>0.75776299377398804</v>
      </c>
      <c r="O5586">
        <v>19.4180255386377</v>
      </c>
      <c r="P5586">
        <v>28.737169938300699</v>
      </c>
      <c r="Q5586" t="s">
        <v>27</v>
      </c>
      <c r="R5586" t="s">
        <v>28</v>
      </c>
      <c r="S5586">
        <v>65</v>
      </c>
      <c r="T5586">
        <v>110.978486429581</v>
      </c>
      <c r="U5586">
        <v>194.21235125176599</v>
      </c>
      <c r="V5586" t="s">
        <v>27</v>
      </c>
      <c r="W5586">
        <v>771.165148839003</v>
      </c>
      <c r="X5586">
        <v>7711.65148839003</v>
      </c>
      <c r="Y5586" t="s">
        <v>29</v>
      </c>
    </row>
    <row r="5587" spans="1:25" x14ac:dyDescent="0.35">
      <c r="A5587" t="s">
        <v>25</v>
      </c>
      <c r="B5587" s="1">
        <v>27867</v>
      </c>
      <c r="C5587">
        <v>17</v>
      </c>
      <c r="D5587">
        <v>61</v>
      </c>
      <c r="E5587" t="s">
        <v>26</v>
      </c>
      <c r="F5587">
        <v>22.224</v>
      </c>
      <c r="G5587">
        <v>0</v>
      </c>
      <c r="H5587">
        <v>86.500613325295504</v>
      </c>
      <c r="I5587">
        <v>15.228906851126</v>
      </c>
      <c r="J5587">
        <v>373.97785574187901</v>
      </c>
      <c r="K5587">
        <v>7.9556029042849499</v>
      </c>
      <c r="L5587">
        <v>27.643597773069899</v>
      </c>
      <c r="M5587">
        <v>13.852230948135</v>
      </c>
      <c r="N5587">
        <v>2.85140439607</v>
      </c>
      <c r="O5587">
        <v>150.22331303748501</v>
      </c>
      <c r="P5587">
        <v>254.169653876372</v>
      </c>
      <c r="Q5587" t="s">
        <v>27</v>
      </c>
      <c r="R5587" t="s">
        <v>28</v>
      </c>
      <c r="S5587">
        <v>65</v>
      </c>
      <c r="T5587">
        <v>406.31938143374703</v>
      </c>
      <c r="U5587">
        <v>711.05891750905698</v>
      </c>
      <c r="V5587" t="s">
        <v>30</v>
      </c>
      <c r="W5587">
        <v>1999.5577700260401</v>
      </c>
      <c r="X5587">
        <v>19995.577700260401</v>
      </c>
      <c r="Y5587" t="s">
        <v>32</v>
      </c>
    </row>
    <row r="5588" spans="1:25" x14ac:dyDescent="0.35">
      <c r="A5588" t="s">
        <v>25</v>
      </c>
      <c r="B5588" s="1">
        <v>27868</v>
      </c>
      <c r="C5588">
        <v>16</v>
      </c>
      <c r="D5588">
        <v>69</v>
      </c>
      <c r="E5588" t="s">
        <v>26</v>
      </c>
      <c r="F5588">
        <v>27.78</v>
      </c>
      <c r="G5588">
        <v>0</v>
      </c>
      <c r="H5588">
        <v>85.223991646636904</v>
      </c>
      <c r="I5588">
        <v>16.022074277125999</v>
      </c>
      <c r="J5588">
        <v>377.56185574187901</v>
      </c>
      <c r="K5588">
        <v>8.8028262726125792</v>
      </c>
      <c r="L5588">
        <v>28.970676465327699</v>
      </c>
      <c r="M5588">
        <v>15.3396501111629</v>
      </c>
      <c r="N5588">
        <v>3.4155626602890301</v>
      </c>
      <c r="O5588">
        <v>189.389884168934</v>
      </c>
      <c r="P5588">
        <v>351.83890545452601</v>
      </c>
      <c r="Q5588" t="s">
        <v>27</v>
      </c>
      <c r="R5588" t="s">
        <v>28</v>
      </c>
      <c r="S5588">
        <v>65</v>
      </c>
      <c r="T5588">
        <v>471.16044667907403</v>
      </c>
      <c r="U5588">
        <v>824.53078168837999</v>
      </c>
      <c r="V5588" t="s">
        <v>30</v>
      </c>
      <c r="W5588">
        <v>2203.2869628428898</v>
      </c>
      <c r="X5588">
        <v>22032.8696284289</v>
      </c>
      <c r="Y5588" t="s">
        <v>32</v>
      </c>
    </row>
    <row r="5589" spans="1:25" x14ac:dyDescent="0.35">
      <c r="A5589" t="s">
        <v>25</v>
      </c>
      <c r="B5589" s="1">
        <v>27869</v>
      </c>
      <c r="C5589">
        <v>16</v>
      </c>
      <c r="D5589">
        <v>89</v>
      </c>
      <c r="E5589" t="s">
        <v>26</v>
      </c>
      <c r="F5589">
        <v>27.78</v>
      </c>
      <c r="G5589">
        <v>0</v>
      </c>
      <c r="H5589">
        <v>80.620803620052598</v>
      </c>
      <c r="I5589">
        <v>16.303520783126</v>
      </c>
      <c r="J5589">
        <v>381.14585574187902</v>
      </c>
      <c r="K5589">
        <v>4.9223029060785199</v>
      </c>
      <c r="L5589">
        <v>29.456984022741601</v>
      </c>
      <c r="M5589">
        <v>9.7236582191770307</v>
      </c>
      <c r="N5589">
        <v>1.52414907524941</v>
      </c>
      <c r="O5589">
        <v>50.884592300859303</v>
      </c>
      <c r="P5589">
        <v>97.697388311661697</v>
      </c>
      <c r="Q5589" t="s">
        <v>27</v>
      </c>
      <c r="R5589" t="s">
        <v>28</v>
      </c>
      <c r="S5589">
        <v>65</v>
      </c>
      <c r="T5589">
        <v>195.94299720008601</v>
      </c>
      <c r="U5589">
        <v>342.90024510015002</v>
      </c>
      <c r="V5589" t="s">
        <v>27</v>
      </c>
      <c r="W5589">
        <v>1192.4805315542101</v>
      </c>
      <c r="X5589">
        <v>11924.8053155421</v>
      </c>
      <c r="Y5589" t="s">
        <v>32</v>
      </c>
    </row>
    <row r="5590" spans="1:25" x14ac:dyDescent="0.35">
      <c r="A5590" t="s">
        <v>25</v>
      </c>
      <c r="B5590" s="1">
        <v>27870</v>
      </c>
      <c r="C5590">
        <v>13</v>
      </c>
      <c r="D5590">
        <v>55</v>
      </c>
      <c r="E5590" t="s">
        <v>26</v>
      </c>
      <c r="F5590">
        <v>27.78</v>
      </c>
      <c r="G5590">
        <v>0.2</v>
      </c>
      <c r="H5590">
        <v>84.121473753100801</v>
      </c>
      <c r="I5590">
        <v>17.252897753126</v>
      </c>
      <c r="J5590">
        <v>384.189855741879</v>
      </c>
      <c r="K5590">
        <v>7.5753131431403498</v>
      </c>
      <c r="L5590">
        <v>31.022913614665399</v>
      </c>
      <c r="M5590">
        <v>14.159489096543799</v>
      </c>
      <c r="N5590">
        <v>2.9643066387909598</v>
      </c>
      <c r="O5590">
        <v>141.18660562149401</v>
      </c>
      <c r="P5590">
        <v>300.08989624577299</v>
      </c>
      <c r="Q5590" t="s">
        <v>27</v>
      </c>
      <c r="R5590" t="s">
        <v>28</v>
      </c>
      <c r="S5590">
        <v>65</v>
      </c>
      <c r="T5590">
        <v>377.91612326612898</v>
      </c>
      <c r="U5590">
        <v>661.35321571572604</v>
      </c>
      <c r="V5590" t="s">
        <v>30</v>
      </c>
      <c r="W5590">
        <v>1904.6920204441899</v>
      </c>
      <c r="X5590">
        <v>19046.9202044419</v>
      </c>
      <c r="Y5590" t="s">
        <v>32</v>
      </c>
    </row>
    <row r="5591" spans="1:25" x14ac:dyDescent="0.35">
      <c r="A5591" t="s">
        <v>25</v>
      </c>
      <c r="B5591" s="1">
        <v>27871</v>
      </c>
      <c r="C5591">
        <v>11</v>
      </c>
      <c r="D5591">
        <v>64</v>
      </c>
      <c r="E5591" t="s">
        <v>26</v>
      </c>
      <c r="F5591">
        <v>5.556</v>
      </c>
      <c r="G5591">
        <v>0.4</v>
      </c>
      <c r="H5591">
        <v>84.1214723556499</v>
      </c>
      <c r="I5591">
        <v>17.904668609125999</v>
      </c>
      <c r="J5591">
        <v>386.87385574187903</v>
      </c>
      <c r="K5591">
        <v>2.4719990181844902</v>
      </c>
      <c r="L5591">
        <v>32.095820399628003</v>
      </c>
      <c r="M5591">
        <v>5.4870355045203896</v>
      </c>
      <c r="N5591">
        <v>0.55360086186094803</v>
      </c>
      <c r="O5591">
        <v>8.7935471726943</v>
      </c>
      <c r="P5591">
        <v>19.966622440877899</v>
      </c>
      <c r="Q5591" t="s">
        <v>27</v>
      </c>
      <c r="R5591" t="s">
        <v>28</v>
      </c>
      <c r="S5591">
        <v>65</v>
      </c>
      <c r="T5591">
        <v>65.253180066805498</v>
      </c>
      <c r="U5591">
        <v>114.19306511691001</v>
      </c>
      <c r="V5591" t="s">
        <v>27</v>
      </c>
      <c r="W5591">
        <v>504.28634482731098</v>
      </c>
      <c r="X5591">
        <v>5042.8634482731104</v>
      </c>
      <c r="Y5591" t="s">
        <v>29</v>
      </c>
    </row>
    <row r="5592" spans="1:25" x14ac:dyDescent="0.35">
      <c r="A5592" t="s">
        <v>25</v>
      </c>
      <c r="B5592" s="1">
        <v>27872</v>
      </c>
      <c r="C5592">
        <v>11</v>
      </c>
      <c r="D5592">
        <v>64</v>
      </c>
      <c r="E5592" t="s">
        <v>26</v>
      </c>
      <c r="F5592">
        <v>5.556</v>
      </c>
      <c r="G5592">
        <v>0</v>
      </c>
      <c r="H5592">
        <v>84.121470958198898</v>
      </c>
      <c r="I5592">
        <v>18.556439465126001</v>
      </c>
      <c r="J5592">
        <v>389.557855741879</v>
      </c>
      <c r="K5592">
        <v>2.4719985555533599</v>
      </c>
      <c r="L5592">
        <v>33.163546764825703</v>
      </c>
      <c r="M5592">
        <v>5.6082791026006698</v>
      </c>
      <c r="N5592">
        <v>0.57543639838474703</v>
      </c>
      <c r="O5592">
        <v>8.8925121901625097</v>
      </c>
      <c r="P5592">
        <v>21.504829024031601</v>
      </c>
      <c r="Q5592" t="s">
        <v>27</v>
      </c>
      <c r="R5592" t="s">
        <v>28</v>
      </c>
      <c r="S5592">
        <v>65</v>
      </c>
      <c r="T5592">
        <v>65.253160191485804</v>
      </c>
      <c r="U5592">
        <v>114.1930303351</v>
      </c>
      <c r="V5592" t="s">
        <v>27</v>
      </c>
      <c r="W5592">
        <v>504.28622003982798</v>
      </c>
      <c r="X5592">
        <v>5042.86220039828</v>
      </c>
      <c r="Y5592" t="s">
        <v>29</v>
      </c>
    </row>
    <row r="5593" spans="1:25" x14ac:dyDescent="0.35">
      <c r="A5593" t="s">
        <v>25</v>
      </c>
      <c r="B5593" s="1">
        <v>27873</v>
      </c>
      <c r="C5593">
        <v>10</v>
      </c>
      <c r="D5593">
        <v>74</v>
      </c>
      <c r="E5593" t="s">
        <v>26</v>
      </c>
      <c r="F5593">
        <v>0</v>
      </c>
      <c r="G5593">
        <v>0</v>
      </c>
      <c r="H5593">
        <v>83.566566872476898</v>
      </c>
      <c r="I5593">
        <v>18.988260101125999</v>
      </c>
      <c r="J5593">
        <v>392.06185574187901</v>
      </c>
      <c r="K5593">
        <v>1.73584672881928</v>
      </c>
      <c r="L5593">
        <v>33.874957556139499</v>
      </c>
      <c r="M5593">
        <v>3.94265090365827</v>
      </c>
      <c r="N5593">
        <v>0.30839990736184902</v>
      </c>
      <c r="O5593">
        <v>3.37887023500104</v>
      </c>
      <c r="P5593">
        <v>8.5095770336561802</v>
      </c>
      <c r="Q5593" t="s">
        <v>33</v>
      </c>
      <c r="R5593" t="s">
        <v>28</v>
      </c>
      <c r="S5593">
        <v>65</v>
      </c>
      <c r="T5593">
        <v>36.558088480500302</v>
      </c>
      <c r="U5593">
        <v>63.976654840875497</v>
      </c>
      <c r="V5593" t="s">
        <v>27</v>
      </c>
      <c r="W5593">
        <v>312.97502775845498</v>
      </c>
      <c r="X5593">
        <v>3129.7502775845501</v>
      </c>
      <c r="Y5593" t="s">
        <v>31</v>
      </c>
    </row>
    <row r="5594" spans="1:25" x14ac:dyDescent="0.35">
      <c r="A5594" t="s">
        <v>25</v>
      </c>
      <c r="B5594" s="1">
        <v>27874</v>
      </c>
      <c r="C5594">
        <v>13</v>
      </c>
      <c r="D5594">
        <v>66</v>
      </c>
      <c r="E5594" t="s">
        <v>26</v>
      </c>
      <c r="F5594">
        <v>16.667999999999999</v>
      </c>
      <c r="G5594">
        <v>0.2</v>
      </c>
      <c r="H5594">
        <v>83.566565480425197</v>
      </c>
      <c r="I5594">
        <v>19.705567145126</v>
      </c>
      <c r="J5594">
        <v>395.105855741879</v>
      </c>
      <c r="K5594">
        <v>4.0204573302913102</v>
      </c>
      <c r="L5594">
        <v>35.041919735432899</v>
      </c>
      <c r="M5594">
        <v>9.0490254277316495</v>
      </c>
      <c r="N5594">
        <v>1.34200491133257</v>
      </c>
      <c r="O5594">
        <v>32.608322990002698</v>
      </c>
      <c r="P5594">
        <v>87.574488213670094</v>
      </c>
      <c r="Q5594" t="s">
        <v>27</v>
      </c>
      <c r="R5594" t="s">
        <v>28</v>
      </c>
      <c r="S5594">
        <v>65</v>
      </c>
      <c r="T5594">
        <v>142.58050126802701</v>
      </c>
      <c r="U5594">
        <v>249.51587721904701</v>
      </c>
      <c r="V5594" t="s">
        <v>27</v>
      </c>
      <c r="W5594">
        <v>937.14154705523299</v>
      </c>
      <c r="X5594">
        <v>9371.4154705523306</v>
      </c>
      <c r="Y5594" t="s">
        <v>29</v>
      </c>
    </row>
    <row r="5595" spans="1:25" x14ac:dyDescent="0.35">
      <c r="A5595" t="s">
        <v>25</v>
      </c>
      <c r="B5595" s="1">
        <v>27875</v>
      </c>
      <c r="C5595">
        <v>15</v>
      </c>
      <c r="D5595">
        <v>58</v>
      </c>
      <c r="E5595" t="s">
        <v>26</v>
      </c>
      <c r="F5595">
        <v>18.52</v>
      </c>
      <c r="G5595">
        <v>0</v>
      </c>
      <c r="H5595">
        <v>84.727002508497407</v>
      </c>
      <c r="I5595">
        <v>20.717338157126001</v>
      </c>
      <c r="J5595">
        <v>398.50985574187899</v>
      </c>
      <c r="K5595">
        <v>5.15608132526609</v>
      </c>
      <c r="L5595">
        <v>36.668908502306998</v>
      </c>
      <c r="M5595">
        <v>11.426703184784101</v>
      </c>
      <c r="N5595">
        <v>2.02809819859745</v>
      </c>
      <c r="O5595">
        <v>61.379831876660504</v>
      </c>
      <c r="P5595">
        <v>179.49725163097099</v>
      </c>
      <c r="Q5595" t="s">
        <v>27</v>
      </c>
      <c r="R5595" t="s">
        <v>28</v>
      </c>
      <c r="S5595">
        <v>65</v>
      </c>
      <c r="T5595">
        <v>210.59857578862801</v>
      </c>
      <c r="U5595">
        <v>368.54750763009997</v>
      </c>
      <c r="V5595" t="s">
        <v>27</v>
      </c>
      <c r="W5595">
        <v>1258.0578666537299</v>
      </c>
      <c r="X5595">
        <v>12580.5786665373</v>
      </c>
      <c r="Y5595" t="s">
        <v>32</v>
      </c>
    </row>
    <row r="5596" spans="1:25" x14ac:dyDescent="0.35">
      <c r="A5596" t="s">
        <v>25</v>
      </c>
      <c r="B5596" s="1">
        <v>27876</v>
      </c>
      <c r="C5596">
        <v>18</v>
      </c>
      <c r="D5596">
        <v>62</v>
      </c>
      <c r="E5596" t="s">
        <v>26</v>
      </c>
      <c r="F5596">
        <v>16.667999999999999</v>
      </c>
      <c r="G5596">
        <v>0</v>
      </c>
      <c r="H5596">
        <v>84.912348438639199</v>
      </c>
      <c r="I5596">
        <v>21.803323665126001</v>
      </c>
      <c r="J5596">
        <v>402.45385574187901</v>
      </c>
      <c r="K5596">
        <v>4.8173162799070299</v>
      </c>
      <c r="L5596">
        <v>38.405068738451199</v>
      </c>
      <c r="M5596">
        <v>11.0969935921536</v>
      </c>
      <c r="N5596">
        <v>1.9256721409753701</v>
      </c>
      <c r="O5596">
        <v>52.715664015342902</v>
      </c>
      <c r="P5596">
        <v>167.941208949367</v>
      </c>
      <c r="Q5596" t="s">
        <v>27</v>
      </c>
      <c r="R5596" t="s">
        <v>28</v>
      </c>
      <c r="S5596">
        <v>65</v>
      </c>
      <c r="T5596">
        <v>189.465565227187</v>
      </c>
      <c r="U5596">
        <v>331.56473914757601</v>
      </c>
      <c r="V5596" t="s">
        <v>27</v>
      </c>
      <c r="W5596">
        <v>1162.9196536755301</v>
      </c>
      <c r="X5596">
        <v>11629.1965367553</v>
      </c>
      <c r="Y5596" t="s">
        <v>32</v>
      </c>
    </row>
    <row r="5597" spans="1:25" x14ac:dyDescent="0.35">
      <c r="A5597" t="s">
        <v>25</v>
      </c>
      <c r="B5597" s="1">
        <v>27877</v>
      </c>
      <c r="C5597">
        <v>17</v>
      </c>
      <c r="D5597">
        <v>61</v>
      </c>
      <c r="E5597" t="s">
        <v>26</v>
      </c>
      <c r="F5597">
        <v>0</v>
      </c>
      <c r="G5597">
        <v>0</v>
      </c>
      <c r="H5597">
        <v>84.948321641904499</v>
      </c>
      <c r="I5597">
        <v>22.859533599125999</v>
      </c>
      <c r="J5597">
        <v>406.21785574187902</v>
      </c>
      <c r="K5597">
        <v>2.09018729456159</v>
      </c>
      <c r="L5597">
        <v>40.080355051473397</v>
      </c>
      <c r="M5597">
        <v>5.40611411539125</v>
      </c>
      <c r="N5597">
        <v>0.53923208280794899</v>
      </c>
      <c r="O5597">
        <v>5.9558450979746702</v>
      </c>
      <c r="P5597">
        <v>20.5119866967025</v>
      </c>
      <c r="Q5597" t="s">
        <v>27</v>
      </c>
      <c r="R5597" t="s">
        <v>28</v>
      </c>
      <c r="S5597">
        <v>65</v>
      </c>
      <c r="T5597">
        <v>49.613732429415101</v>
      </c>
      <c r="U5597">
        <v>86.824031751476497</v>
      </c>
      <c r="V5597" t="s">
        <v>27</v>
      </c>
      <c r="W5597">
        <v>403.038542437253</v>
      </c>
      <c r="X5597">
        <v>4030.38542437253</v>
      </c>
      <c r="Y5597" t="s">
        <v>29</v>
      </c>
    </row>
    <row r="5598" spans="1:25" x14ac:dyDescent="0.35">
      <c r="A5598" t="s">
        <v>25</v>
      </c>
      <c r="B5598" s="1">
        <v>27878</v>
      </c>
      <c r="C5598">
        <v>14</v>
      </c>
      <c r="D5598">
        <v>78</v>
      </c>
      <c r="E5598" t="s">
        <v>26</v>
      </c>
      <c r="F5598">
        <v>11.112</v>
      </c>
      <c r="G5598">
        <v>0.1</v>
      </c>
      <c r="H5598">
        <v>83.340443077562099</v>
      </c>
      <c r="I5598">
        <v>23.356591171125999</v>
      </c>
      <c r="J5598">
        <v>409.44185574187901</v>
      </c>
      <c r="K5598">
        <v>2.9503119414289101</v>
      </c>
      <c r="L5598">
        <v>40.882790278736898</v>
      </c>
      <c r="M5598">
        <v>7.5754029781994596</v>
      </c>
      <c r="N5598">
        <v>0.979754043368253</v>
      </c>
      <c r="O5598">
        <v>15.242072936225799</v>
      </c>
      <c r="P5598">
        <v>54.408060232702901</v>
      </c>
      <c r="Q5598" t="s">
        <v>27</v>
      </c>
      <c r="R5598" t="s">
        <v>28</v>
      </c>
      <c r="S5598">
        <v>65</v>
      </c>
      <c r="T5598">
        <v>86.918629204988704</v>
      </c>
      <c r="U5598">
        <v>152.10760110872999</v>
      </c>
      <c r="V5598" t="s">
        <v>27</v>
      </c>
      <c r="W5598">
        <v>635.37502046856002</v>
      </c>
      <c r="X5598">
        <v>6353.7502046855998</v>
      </c>
      <c r="Y5598" t="s">
        <v>29</v>
      </c>
    </row>
    <row r="5599" spans="1:25" x14ac:dyDescent="0.35">
      <c r="A5599" t="s">
        <v>25</v>
      </c>
      <c r="B5599" s="1">
        <v>27879</v>
      </c>
      <c r="C5599">
        <v>22</v>
      </c>
      <c r="D5599">
        <v>51</v>
      </c>
      <c r="E5599" t="s">
        <v>26</v>
      </c>
      <c r="F5599">
        <v>22.224</v>
      </c>
      <c r="G5599">
        <v>0</v>
      </c>
      <c r="H5599">
        <v>86.825371208876504</v>
      </c>
      <c r="I5599">
        <v>25.050207865126001</v>
      </c>
      <c r="J5599">
        <v>414.105855741879</v>
      </c>
      <c r="K5599">
        <v>8.3305587100822809</v>
      </c>
      <c r="L5599">
        <v>43.5190058791244</v>
      </c>
      <c r="M5599">
        <v>18.147235799581399</v>
      </c>
      <c r="N5599">
        <v>4.5990005106665599</v>
      </c>
      <c r="O5599">
        <v>191.97683437154001</v>
      </c>
      <c r="P5599">
        <v>765.98564191087098</v>
      </c>
      <c r="Q5599" t="s">
        <v>30</v>
      </c>
      <c r="R5599" t="s">
        <v>28</v>
      </c>
      <c r="S5599">
        <v>65</v>
      </c>
      <c r="T5599">
        <v>434.76500147689399</v>
      </c>
      <c r="U5599">
        <v>760.83875258456499</v>
      </c>
      <c r="V5599" t="s">
        <v>30</v>
      </c>
      <c r="W5599">
        <v>2091.0378998811502</v>
      </c>
      <c r="X5599">
        <v>20910.378998811499</v>
      </c>
      <c r="Y5599" t="s">
        <v>32</v>
      </c>
    </row>
    <row r="5600" spans="1:25" x14ac:dyDescent="0.35">
      <c r="A5600" t="s">
        <v>25</v>
      </c>
      <c r="B5600" s="1">
        <v>27880</v>
      </c>
      <c r="C5600">
        <v>13</v>
      </c>
      <c r="D5600">
        <v>88</v>
      </c>
      <c r="E5600" t="s">
        <v>26</v>
      </c>
      <c r="F5600">
        <v>14.816000000000001</v>
      </c>
      <c r="G5600">
        <v>0</v>
      </c>
      <c r="H5600">
        <v>81.335159526647004</v>
      </c>
      <c r="I5600">
        <v>25.303375057126001</v>
      </c>
      <c r="J5600">
        <v>417.14985574187898</v>
      </c>
      <c r="K5600">
        <v>2.7764674340255602</v>
      </c>
      <c r="L5600">
        <v>43.9430351232945</v>
      </c>
      <c r="M5600">
        <v>7.5067424361655499</v>
      </c>
      <c r="N5600">
        <v>0.96409112657099705</v>
      </c>
      <c r="O5600">
        <v>13.2094989074617</v>
      </c>
      <c r="P5600">
        <v>53.6125079382129</v>
      </c>
      <c r="Q5600" t="s">
        <v>27</v>
      </c>
      <c r="R5600" t="s">
        <v>28</v>
      </c>
      <c r="S5600">
        <v>65</v>
      </c>
      <c r="T5600">
        <v>78.792226614326495</v>
      </c>
      <c r="U5600">
        <v>137.88639657507099</v>
      </c>
      <c r="V5600" t="s">
        <v>27</v>
      </c>
      <c r="W5600">
        <v>587.29962383198801</v>
      </c>
      <c r="X5600">
        <v>5872.9962383198799</v>
      </c>
      <c r="Y5600" t="s">
        <v>29</v>
      </c>
    </row>
    <row r="5601" spans="1:25" x14ac:dyDescent="0.35">
      <c r="A5601" t="s">
        <v>25</v>
      </c>
      <c r="B5601" s="1">
        <v>27881</v>
      </c>
      <c r="C5601">
        <v>10</v>
      </c>
      <c r="D5601">
        <v>39</v>
      </c>
      <c r="E5601" t="s">
        <v>26</v>
      </c>
      <c r="F5601">
        <v>44.448</v>
      </c>
      <c r="G5601">
        <v>15.8</v>
      </c>
      <c r="H5601">
        <v>61.755685559711097</v>
      </c>
      <c r="I5601">
        <v>11.5792160384364</v>
      </c>
      <c r="J5601">
        <v>357.43424598361503</v>
      </c>
      <c r="K5601">
        <v>4.0207934701742598</v>
      </c>
      <c r="L5601">
        <v>21.423385610002398</v>
      </c>
      <c r="M5601">
        <v>6.7703839677286597</v>
      </c>
      <c r="N5601">
        <v>0.80307192615738299</v>
      </c>
      <c r="O5601">
        <v>26.639125870018599</v>
      </c>
      <c r="P5601">
        <v>26.6828047213513</v>
      </c>
      <c r="Q5601" t="s">
        <v>27</v>
      </c>
      <c r="R5601" t="s">
        <v>28</v>
      </c>
      <c r="S5601">
        <v>50</v>
      </c>
      <c r="T5601">
        <v>123.93061077853299</v>
      </c>
      <c r="U5601">
        <v>216.87856886243199</v>
      </c>
      <c r="V5601" t="s">
        <v>27</v>
      </c>
      <c r="W5601">
        <v>937.23702804993798</v>
      </c>
      <c r="X5601">
        <v>9372.3702804993809</v>
      </c>
      <c r="Y5601" t="s">
        <v>29</v>
      </c>
    </row>
    <row r="5602" spans="1:25" x14ac:dyDescent="0.35">
      <c r="A5602" t="s">
        <v>25</v>
      </c>
      <c r="B5602" s="1">
        <v>27882</v>
      </c>
      <c r="C5602">
        <v>13</v>
      </c>
      <c r="D5602">
        <v>45</v>
      </c>
      <c r="E5602" t="s">
        <v>26</v>
      </c>
      <c r="F5602">
        <v>35.188000000000002</v>
      </c>
      <c r="G5602">
        <v>0</v>
      </c>
      <c r="H5602">
        <v>80.922505833242795</v>
      </c>
      <c r="I5602">
        <v>12.5779979984364</v>
      </c>
      <c r="J5602">
        <v>359.47824598361501</v>
      </c>
      <c r="K5602">
        <v>7.3934384622646698</v>
      </c>
      <c r="L5602">
        <v>23.1325036962848</v>
      </c>
      <c r="M5602">
        <v>11.919638910619501</v>
      </c>
      <c r="N5602">
        <v>2.1855190164382301</v>
      </c>
      <c r="O5602">
        <v>118.411296822952</v>
      </c>
      <c r="P5602">
        <v>139.257182108709</v>
      </c>
      <c r="Q5602" t="s">
        <v>27</v>
      </c>
      <c r="R5602" t="s">
        <v>28</v>
      </c>
      <c r="S5602">
        <v>50</v>
      </c>
      <c r="T5602">
        <v>316.78292609571099</v>
      </c>
      <c r="U5602">
        <v>554.37012066749401</v>
      </c>
      <c r="V5602" t="s">
        <v>30</v>
      </c>
      <c r="W5602">
        <v>1858.5979583266001</v>
      </c>
      <c r="X5602">
        <v>18585.979583265998</v>
      </c>
      <c r="Y5602" t="s">
        <v>32</v>
      </c>
    </row>
    <row r="5603" spans="1:25" x14ac:dyDescent="0.35">
      <c r="A5603" t="s">
        <v>25</v>
      </c>
      <c r="B5603" s="1">
        <v>27883</v>
      </c>
      <c r="C5603">
        <v>15</v>
      </c>
      <c r="D5603">
        <v>68</v>
      </c>
      <c r="E5603" t="s">
        <v>26</v>
      </c>
      <c r="F5603">
        <v>12.964</v>
      </c>
      <c r="G5603">
        <v>0</v>
      </c>
      <c r="H5603">
        <v>82.532873572072504</v>
      </c>
      <c r="I5603">
        <v>13.2415343824364</v>
      </c>
      <c r="J5603">
        <v>361.88224598361501</v>
      </c>
      <c r="K5603">
        <v>2.9220314561346101</v>
      </c>
      <c r="L5603">
        <v>24.263519256442098</v>
      </c>
      <c r="M5603">
        <v>5.3859995559149096</v>
      </c>
      <c r="N5603">
        <v>0.53568597799211104</v>
      </c>
      <c r="O5603">
        <v>12.3233768260527</v>
      </c>
      <c r="P5603">
        <v>15.996505858201401</v>
      </c>
      <c r="Q5603" t="s">
        <v>27</v>
      </c>
      <c r="R5603" t="s">
        <v>28</v>
      </c>
      <c r="S5603">
        <v>50</v>
      </c>
      <c r="T5603">
        <v>74.374110786448199</v>
      </c>
      <c r="U5603">
        <v>130.154693876284</v>
      </c>
      <c r="V5603" t="s">
        <v>27</v>
      </c>
      <c r="W5603">
        <v>627.52596846392396</v>
      </c>
      <c r="X5603">
        <v>6275.2596846392398</v>
      </c>
      <c r="Y5603" t="s">
        <v>29</v>
      </c>
    </row>
    <row r="5604" spans="1:25" x14ac:dyDescent="0.35">
      <c r="A5604" t="s">
        <v>25</v>
      </c>
      <c r="B5604" s="1">
        <v>27884</v>
      </c>
      <c r="C5604">
        <v>12</v>
      </c>
      <c r="D5604">
        <v>88</v>
      </c>
      <c r="E5604" t="s">
        <v>26</v>
      </c>
      <c r="F5604">
        <v>20.372</v>
      </c>
      <c r="G5604">
        <v>0</v>
      </c>
      <c r="H5604">
        <v>80.248605146243904</v>
      </c>
      <c r="I5604">
        <v>13.4439954064364</v>
      </c>
      <c r="J5604">
        <v>363.74624598361498</v>
      </c>
      <c r="K5604">
        <v>3.2552128261240498</v>
      </c>
      <c r="L5604">
        <v>24.6136964040302</v>
      </c>
      <c r="M5604">
        <v>6.0382455372006403</v>
      </c>
      <c r="N5604">
        <v>0.65581442540939805</v>
      </c>
      <c r="O5604">
        <v>16.5045951853571</v>
      </c>
      <c r="P5604">
        <v>22.064482937291199</v>
      </c>
      <c r="Q5604" t="s">
        <v>27</v>
      </c>
      <c r="R5604" t="s">
        <v>28</v>
      </c>
      <c r="S5604">
        <v>50</v>
      </c>
      <c r="T5604">
        <v>88.494278393127502</v>
      </c>
      <c r="U5604">
        <v>154.86498718797299</v>
      </c>
      <c r="V5604" t="s">
        <v>27</v>
      </c>
      <c r="W5604">
        <v>720.57435779518505</v>
      </c>
      <c r="X5604">
        <v>7205.7435779518501</v>
      </c>
      <c r="Y5604" t="s">
        <v>29</v>
      </c>
    </row>
    <row r="5605" spans="1:25" x14ac:dyDescent="0.35">
      <c r="A5605" t="s">
        <v>25</v>
      </c>
      <c r="B5605" s="1">
        <v>27885</v>
      </c>
      <c r="C5605">
        <v>14</v>
      </c>
      <c r="D5605">
        <v>78</v>
      </c>
      <c r="E5605" t="s">
        <v>26</v>
      </c>
      <c r="F5605">
        <v>22.224</v>
      </c>
      <c r="G5605">
        <v>0</v>
      </c>
      <c r="H5605">
        <v>80.874974370449905</v>
      </c>
      <c r="I5605">
        <v>13.8718424304364</v>
      </c>
      <c r="J5605">
        <v>365.97024598361497</v>
      </c>
      <c r="K5605">
        <v>3.82669567424617</v>
      </c>
      <c r="L5605">
        <v>25.342236171629601</v>
      </c>
      <c r="M5605">
        <v>7.1488375274656004</v>
      </c>
      <c r="N5605">
        <v>0.884230741482251</v>
      </c>
      <c r="O5605">
        <v>25.445975950222799</v>
      </c>
      <c r="P5605">
        <v>36.111108227237601</v>
      </c>
      <c r="Q5605" t="s">
        <v>27</v>
      </c>
      <c r="R5605" t="s">
        <v>28</v>
      </c>
      <c r="S5605">
        <v>50</v>
      </c>
      <c r="T5605">
        <v>114.577587517666</v>
      </c>
      <c r="U5605">
        <v>200.51077815591501</v>
      </c>
      <c r="V5605" t="s">
        <v>27</v>
      </c>
      <c r="W5605">
        <v>882.119580441376</v>
      </c>
      <c r="X5605">
        <v>8821.1958044137591</v>
      </c>
      <c r="Y5605" t="s">
        <v>29</v>
      </c>
    </row>
    <row r="5606" spans="1:25" x14ac:dyDescent="0.35">
      <c r="A5606" t="s">
        <v>25</v>
      </c>
      <c r="B5606" s="1">
        <v>27886</v>
      </c>
      <c r="C5606">
        <v>13</v>
      </c>
      <c r="D5606">
        <v>77</v>
      </c>
      <c r="E5606" t="s">
        <v>26</v>
      </c>
      <c r="F5606">
        <v>14.816000000000001</v>
      </c>
      <c r="G5606">
        <v>0</v>
      </c>
      <c r="H5606">
        <v>81.141720623144096</v>
      </c>
      <c r="I5606">
        <v>14.2895148864364</v>
      </c>
      <c r="J5606">
        <v>368.01424598361501</v>
      </c>
      <c r="K5606">
        <v>2.7153105021479802</v>
      </c>
      <c r="L5606">
        <v>26.050283173606001</v>
      </c>
      <c r="M5606">
        <v>5.2438607363048098</v>
      </c>
      <c r="N5606">
        <v>0.51091827650019195</v>
      </c>
      <c r="O5606">
        <v>10.4520096238448</v>
      </c>
      <c r="P5606">
        <v>15.6884925182296</v>
      </c>
      <c r="Q5606" t="s">
        <v>27</v>
      </c>
      <c r="R5606" t="s">
        <v>28</v>
      </c>
      <c r="S5606">
        <v>50</v>
      </c>
      <c r="T5606">
        <v>66.050727887448303</v>
      </c>
      <c r="U5606">
        <v>115.588773803035</v>
      </c>
      <c r="V5606" t="s">
        <v>27</v>
      </c>
      <c r="W5606">
        <v>570.49396583648604</v>
      </c>
      <c r="X5606">
        <v>5704.9396583648604</v>
      </c>
      <c r="Y5606" t="s">
        <v>29</v>
      </c>
    </row>
    <row r="5607" spans="1:25" x14ac:dyDescent="0.35">
      <c r="A5607" t="s">
        <v>25</v>
      </c>
      <c r="B5607" s="1">
        <v>27887</v>
      </c>
      <c r="C5607">
        <v>11</v>
      </c>
      <c r="D5607">
        <v>75</v>
      </c>
      <c r="E5607" t="s">
        <v>26</v>
      </c>
      <c r="F5607">
        <v>18.52</v>
      </c>
      <c r="G5607">
        <v>0</v>
      </c>
      <c r="H5607">
        <v>81.338375308869203</v>
      </c>
      <c r="I5607">
        <v>14.679110686436401</v>
      </c>
      <c r="J5607">
        <v>369.69824598361498</v>
      </c>
      <c r="K5607">
        <v>3.3474433359617199</v>
      </c>
      <c r="L5607">
        <v>26.707158388628599</v>
      </c>
      <c r="M5607">
        <v>6.52271028273264</v>
      </c>
      <c r="N5607">
        <v>0.75180744408911204</v>
      </c>
      <c r="O5607">
        <v>18.401037257088898</v>
      </c>
      <c r="P5607">
        <v>29.048191753805099</v>
      </c>
      <c r="Q5607" t="s">
        <v>27</v>
      </c>
      <c r="R5607" t="s">
        <v>28</v>
      </c>
      <c r="S5607">
        <v>50</v>
      </c>
      <c r="T5607">
        <v>92.549490387985003</v>
      </c>
      <c r="U5607">
        <v>161.96160817897399</v>
      </c>
      <c r="V5607" t="s">
        <v>27</v>
      </c>
      <c r="W5607">
        <v>746.518246270708</v>
      </c>
      <c r="X5607">
        <v>7465.18246270708</v>
      </c>
      <c r="Y5607" t="s">
        <v>29</v>
      </c>
    </row>
    <row r="5608" spans="1:25" x14ac:dyDescent="0.35">
      <c r="A5608" t="s">
        <v>25</v>
      </c>
      <c r="B5608" s="1">
        <v>27888</v>
      </c>
      <c r="C5608">
        <v>15</v>
      </c>
      <c r="D5608">
        <v>39</v>
      </c>
      <c r="E5608" t="s">
        <v>26</v>
      </c>
      <c r="F5608">
        <v>22.224</v>
      </c>
      <c r="G5608">
        <v>0</v>
      </c>
      <c r="H5608">
        <v>86.898876656001207</v>
      </c>
      <c r="I5608">
        <v>15.9439769184364</v>
      </c>
      <c r="J5608">
        <v>372.10224598361498</v>
      </c>
      <c r="K5608">
        <v>8.4180541714352994</v>
      </c>
      <c r="L5608">
        <v>28.8025930051278</v>
      </c>
      <c r="M5608">
        <v>14.7799772818042</v>
      </c>
      <c r="N5608">
        <v>3.1980958126405601</v>
      </c>
      <c r="O5608">
        <v>172.15429910972099</v>
      </c>
      <c r="P5608">
        <v>316.14777424459999</v>
      </c>
      <c r="Q5608" t="s">
        <v>27</v>
      </c>
      <c r="R5608" t="s">
        <v>28</v>
      </c>
      <c r="S5608">
        <v>50</v>
      </c>
      <c r="T5608">
        <v>383.66671451457597</v>
      </c>
      <c r="U5608">
        <v>671.41675040050904</v>
      </c>
      <c r="V5608" t="s">
        <v>30</v>
      </c>
      <c r="W5608">
        <v>2112.0858586630602</v>
      </c>
      <c r="X5608">
        <v>21120.858586630598</v>
      </c>
      <c r="Y5608" t="s">
        <v>32</v>
      </c>
    </row>
    <row r="5609" spans="1:25" x14ac:dyDescent="0.35">
      <c r="A5609" t="s">
        <v>25</v>
      </c>
      <c r="B5609" s="1">
        <v>27889</v>
      </c>
      <c r="C5609">
        <v>8</v>
      </c>
      <c r="D5609">
        <v>100</v>
      </c>
      <c r="E5609" t="s">
        <v>26</v>
      </c>
      <c r="F5609">
        <v>18.52</v>
      </c>
      <c r="G5609">
        <v>0</v>
      </c>
      <c r="H5609">
        <v>75.944633602203197</v>
      </c>
      <c r="I5609">
        <v>15.9439769184364</v>
      </c>
      <c r="J5609">
        <v>373.24624598361498</v>
      </c>
      <c r="K5609">
        <v>2.0581941200482898</v>
      </c>
      <c r="L5609">
        <v>28.811137183093798</v>
      </c>
      <c r="M5609">
        <v>4.2147641088438004</v>
      </c>
      <c r="N5609">
        <v>0.347070416900089</v>
      </c>
      <c r="O5609">
        <v>5.1189533067506803</v>
      </c>
      <c r="P5609">
        <v>9.4060917436951801</v>
      </c>
      <c r="Q5609" t="s">
        <v>33</v>
      </c>
      <c r="R5609" t="s">
        <v>28</v>
      </c>
      <c r="S5609">
        <v>50</v>
      </c>
      <c r="T5609">
        <v>42.041978807231999</v>
      </c>
      <c r="U5609">
        <v>73.573462912655998</v>
      </c>
      <c r="V5609" t="s">
        <v>27</v>
      </c>
      <c r="W5609">
        <v>394.733840095868</v>
      </c>
      <c r="X5609">
        <v>3947.3384009586798</v>
      </c>
      <c r="Y5609" t="s">
        <v>31</v>
      </c>
    </row>
    <row r="5610" spans="1:25" x14ac:dyDescent="0.35">
      <c r="A5610" t="s">
        <v>25</v>
      </c>
      <c r="B5610" s="1">
        <v>27890</v>
      </c>
      <c r="C5610">
        <v>13</v>
      </c>
      <c r="D5610">
        <v>45</v>
      </c>
      <c r="E5610" t="s">
        <v>26</v>
      </c>
      <c r="F5610">
        <v>12.964</v>
      </c>
      <c r="G5610">
        <v>3.8</v>
      </c>
      <c r="H5610">
        <v>65.8368218951057</v>
      </c>
      <c r="I5610">
        <v>11.7640358226088</v>
      </c>
      <c r="J5610">
        <v>365.970712356555</v>
      </c>
      <c r="K5610">
        <v>1.04622609247995</v>
      </c>
      <c r="L5610">
        <v>21.777954566113099</v>
      </c>
      <c r="M5610">
        <v>1.0197054300753201</v>
      </c>
      <c r="N5610">
        <v>2.8155884802433601E-2</v>
      </c>
      <c r="O5610">
        <v>0.66824008145955005</v>
      </c>
      <c r="P5610">
        <v>0.69283718290560403</v>
      </c>
      <c r="Q5610" t="s">
        <v>33</v>
      </c>
      <c r="R5610" t="s">
        <v>28</v>
      </c>
      <c r="S5610">
        <v>50</v>
      </c>
      <c r="T5610">
        <v>13.711227044285099</v>
      </c>
      <c r="U5610">
        <v>23.9946473274989</v>
      </c>
      <c r="V5610" t="s">
        <v>27</v>
      </c>
      <c r="W5610">
        <v>154.03617950035201</v>
      </c>
      <c r="X5610">
        <v>1540.36179500352</v>
      </c>
      <c r="Y5610" t="s">
        <v>30</v>
      </c>
    </row>
    <row r="5611" spans="1:25" x14ac:dyDescent="0.35">
      <c r="A5611" t="s">
        <v>25</v>
      </c>
      <c r="B5611" s="1">
        <v>27891</v>
      </c>
      <c r="C5611">
        <v>10</v>
      </c>
      <c r="D5611">
        <v>39</v>
      </c>
      <c r="E5611" t="s">
        <v>26</v>
      </c>
      <c r="F5611">
        <v>14.816000000000001</v>
      </c>
      <c r="G5611">
        <v>1.9</v>
      </c>
      <c r="H5611">
        <v>71.282488740283199</v>
      </c>
      <c r="I5611">
        <v>11.049629725287501</v>
      </c>
      <c r="J5611">
        <v>367.47471235655502</v>
      </c>
      <c r="K5611">
        <v>1.3763740839372101</v>
      </c>
      <c r="L5611">
        <v>20.554148187451698</v>
      </c>
      <c r="M5611">
        <v>1.8721374746078501</v>
      </c>
      <c r="N5611">
        <v>8.2529021867418895E-2</v>
      </c>
      <c r="O5611">
        <v>1.41935123519244</v>
      </c>
      <c r="P5611">
        <v>1.3025711053381499</v>
      </c>
      <c r="Q5611" t="s">
        <v>33</v>
      </c>
      <c r="R5611" t="s">
        <v>28</v>
      </c>
      <c r="S5611">
        <v>50</v>
      </c>
      <c r="T5611">
        <v>21.643598105682202</v>
      </c>
      <c r="U5611">
        <v>37.876296684943803</v>
      </c>
      <c r="V5611" t="s">
        <v>27</v>
      </c>
      <c r="W5611">
        <v>226.857207837028</v>
      </c>
      <c r="X5611">
        <v>2268.57207837028</v>
      </c>
      <c r="Y5611" t="s">
        <v>31</v>
      </c>
    </row>
    <row r="5612" spans="1:25" x14ac:dyDescent="0.35">
      <c r="A5612" t="s">
        <v>25</v>
      </c>
      <c r="B5612" s="1">
        <v>27892</v>
      </c>
      <c r="C5612">
        <v>6</v>
      </c>
      <c r="D5612">
        <v>100</v>
      </c>
      <c r="E5612" t="s">
        <v>26</v>
      </c>
      <c r="F5612">
        <v>29.632000000000001</v>
      </c>
      <c r="G5612">
        <v>0</v>
      </c>
      <c r="H5612">
        <v>71.282487467756795</v>
      </c>
      <c r="I5612">
        <v>11.049629725287501</v>
      </c>
      <c r="J5612">
        <v>368.25871235655501</v>
      </c>
      <c r="K5612">
        <v>2.90383060047425</v>
      </c>
      <c r="L5612">
        <v>20.5572081013229</v>
      </c>
      <c r="M5612">
        <v>4.8056578099369496</v>
      </c>
      <c r="N5612">
        <v>0.43779564466393001</v>
      </c>
      <c r="O5612">
        <v>11.1556698824013</v>
      </c>
      <c r="P5612">
        <v>10.241044240350099</v>
      </c>
      <c r="Q5612" t="s">
        <v>27</v>
      </c>
      <c r="R5612" t="s">
        <v>28</v>
      </c>
      <c r="S5612">
        <v>50</v>
      </c>
      <c r="T5612">
        <v>73.627459431376195</v>
      </c>
      <c r="U5612">
        <v>128.84805400490799</v>
      </c>
      <c r="V5612" t="s">
        <v>27</v>
      </c>
      <c r="W5612">
        <v>622.47997857229097</v>
      </c>
      <c r="X5612">
        <v>6224.7997857229102</v>
      </c>
      <c r="Y5612" t="s">
        <v>29</v>
      </c>
    </row>
    <row r="5613" spans="1:25" x14ac:dyDescent="0.35">
      <c r="A5613" t="s">
        <v>25</v>
      </c>
      <c r="B5613" s="1">
        <v>27893</v>
      </c>
      <c r="C5613">
        <v>11</v>
      </c>
      <c r="D5613">
        <v>52</v>
      </c>
      <c r="E5613" t="s">
        <v>26</v>
      </c>
      <c r="F5613">
        <v>12.964</v>
      </c>
      <c r="G5613">
        <v>8.6999999999999993</v>
      </c>
      <c r="H5613">
        <v>51.816620635119001</v>
      </c>
      <c r="I5613">
        <v>6.1852489309447902</v>
      </c>
      <c r="J5613">
        <v>341.55974032905101</v>
      </c>
      <c r="K5613">
        <v>0.388569401348699</v>
      </c>
      <c r="L5613">
        <v>11.834715586587899</v>
      </c>
      <c r="M5613">
        <v>0.25728132895274097</v>
      </c>
      <c r="N5613">
        <v>2.4603196915906401E-3</v>
      </c>
      <c r="O5613">
        <v>2.40697969453781E-2</v>
      </c>
      <c r="P5613">
        <v>6.5581118614804401E-3</v>
      </c>
      <c r="Q5613" t="s">
        <v>33</v>
      </c>
      <c r="R5613" t="s">
        <v>28</v>
      </c>
      <c r="S5613">
        <v>50</v>
      </c>
      <c r="T5613">
        <v>2.5957989187077199</v>
      </c>
      <c r="U5613">
        <v>4.5426481077384997</v>
      </c>
      <c r="V5613" t="s">
        <v>33</v>
      </c>
      <c r="W5613">
        <v>36.606016101293399</v>
      </c>
      <c r="X5613">
        <v>0</v>
      </c>
      <c r="Y5613" t="s">
        <v>33</v>
      </c>
    </row>
    <row r="5614" spans="1:25" x14ac:dyDescent="0.35">
      <c r="A5614" t="s">
        <v>25</v>
      </c>
      <c r="B5614" s="1">
        <v>27894</v>
      </c>
      <c r="C5614">
        <v>11</v>
      </c>
      <c r="D5614">
        <v>75</v>
      </c>
      <c r="E5614" t="s">
        <v>26</v>
      </c>
      <c r="F5614">
        <v>11.112</v>
      </c>
      <c r="G5614">
        <v>0</v>
      </c>
      <c r="H5614">
        <v>65.633382433614898</v>
      </c>
      <c r="I5614">
        <v>6.5748447309447897</v>
      </c>
      <c r="J5614">
        <v>343.24374032905098</v>
      </c>
      <c r="K5614">
        <v>0.94574324833524603</v>
      </c>
      <c r="L5614">
        <v>12.5487597352046</v>
      </c>
      <c r="M5614">
        <v>0.64741253544971</v>
      </c>
      <c r="N5614">
        <v>1.25996783479992E-2</v>
      </c>
      <c r="O5614">
        <v>0.34269252767210001</v>
      </c>
      <c r="P5614">
        <v>0.106599085727575</v>
      </c>
      <c r="Q5614" t="s">
        <v>33</v>
      </c>
      <c r="R5614" t="s">
        <v>28</v>
      </c>
      <c r="S5614">
        <v>50</v>
      </c>
      <c r="T5614">
        <v>11.582922183676001</v>
      </c>
      <c r="U5614">
        <v>20.270113821433</v>
      </c>
      <c r="V5614" t="s">
        <v>27</v>
      </c>
      <c r="W5614">
        <v>133.37146058768101</v>
      </c>
      <c r="X5614">
        <v>1333.7146058768101</v>
      </c>
      <c r="Y5614" t="s">
        <v>30</v>
      </c>
    </row>
    <row r="5615" spans="1:25" x14ac:dyDescent="0.35">
      <c r="A5615" t="s">
        <v>25</v>
      </c>
      <c r="B5615" s="1">
        <v>27895</v>
      </c>
      <c r="C5615">
        <v>14</v>
      </c>
      <c r="D5615">
        <v>67</v>
      </c>
      <c r="E5615" t="s">
        <v>26</v>
      </c>
      <c r="F5615">
        <v>12.964</v>
      </c>
      <c r="G5615">
        <v>0.1</v>
      </c>
      <c r="H5615">
        <v>76.360979065568799</v>
      </c>
      <c r="I5615">
        <v>7.2166152669447898</v>
      </c>
      <c r="J5615">
        <v>345.46774032905103</v>
      </c>
      <c r="K5615">
        <v>1.59847113714411</v>
      </c>
      <c r="L5615">
        <v>13.7168865642595</v>
      </c>
      <c r="M5615">
        <v>1.5642174841368099</v>
      </c>
      <c r="N5615">
        <v>6.00447214747971E-2</v>
      </c>
      <c r="O5615">
        <v>1.6525023558715</v>
      </c>
      <c r="P5615">
        <v>0.627750557073261</v>
      </c>
      <c r="Q5615" t="s">
        <v>33</v>
      </c>
      <c r="R5615" t="s">
        <v>28</v>
      </c>
      <c r="S5615">
        <v>50</v>
      </c>
      <c r="T5615">
        <v>27.728791160483102</v>
      </c>
      <c r="U5615">
        <v>48.5253845308454</v>
      </c>
      <c r="V5615" t="s">
        <v>27</v>
      </c>
      <c r="W5615">
        <v>279.35095324437401</v>
      </c>
      <c r="X5615">
        <v>2793.5095324437402</v>
      </c>
      <c r="Y5615" t="s">
        <v>31</v>
      </c>
    </row>
    <row r="5616" spans="1:25" x14ac:dyDescent="0.35">
      <c r="A5616" t="s">
        <v>25</v>
      </c>
      <c r="B5616" s="1">
        <v>27896</v>
      </c>
      <c r="C5616">
        <v>13</v>
      </c>
      <c r="D5616">
        <v>77</v>
      </c>
      <c r="E5616" t="s">
        <v>26</v>
      </c>
      <c r="F5616">
        <v>12.964</v>
      </c>
      <c r="G5616">
        <v>0</v>
      </c>
      <c r="H5616">
        <v>79.058227765202901</v>
      </c>
      <c r="I5616">
        <v>7.6342877229447899</v>
      </c>
      <c r="J5616">
        <v>347.51174032905101</v>
      </c>
      <c r="K5616">
        <v>1.9881344078086101</v>
      </c>
      <c r="L5616">
        <v>14.4736661045304</v>
      </c>
      <c r="M5616">
        <v>2.3719483030247699</v>
      </c>
      <c r="N5616">
        <v>0.125459959256048</v>
      </c>
      <c r="O5616">
        <v>3.16966364505326</v>
      </c>
      <c r="P5616">
        <v>1.3571855426435</v>
      </c>
      <c r="Q5616" t="s">
        <v>33</v>
      </c>
      <c r="R5616" t="s">
        <v>28</v>
      </c>
      <c r="S5616">
        <v>50</v>
      </c>
      <c r="T5616">
        <v>39.719946145479398</v>
      </c>
      <c r="U5616">
        <v>69.5099057545889</v>
      </c>
      <c r="V5616" t="s">
        <v>27</v>
      </c>
      <c r="W5616">
        <v>376.659190069327</v>
      </c>
      <c r="X5616">
        <v>3766.59190069327</v>
      </c>
      <c r="Y5616" t="s">
        <v>31</v>
      </c>
    </row>
    <row r="5617" spans="1:25" x14ac:dyDescent="0.35">
      <c r="A5617" t="s">
        <v>25</v>
      </c>
      <c r="B5617" s="1">
        <v>27897</v>
      </c>
      <c r="C5617">
        <v>13</v>
      </c>
      <c r="D5617">
        <v>77</v>
      </c>
      <c r="E5617" t="s">
        <v>26</v>
      </c>
      <c r="F5617">
        <v>20.372</v>
      </c>
      <c r="G5617">
        <v>0</v>
      </c>
      <c r="H5617">
        <v>80.424318093182904</v>
      </c>
      <c r="I5617">
        <v>8.0519601789447908</v>
      </c>
      <c r="J5617">
        <v>349.55574032905099</v>
      </c>
      <c r="K5617">
        <v>3.3171014092556201</v>
      </c>
      <c r="L5617">
        <v>15.2270393599267</v>
      </c>
      <c r="M5617">
        <v>4.5531294073975896</v>
      </c>
      <c r="N5617">
        <v>0.39790334779671299</v>
      </c>
      <c r="O5617">
        <v>13.113054839241601</v>
      </c>
      <c r="P5617">
        <v>6.2828856035250702</v>
      </c>
      <c r="Q5617" t="s">
        <v>33</v>
      </c>
      <c r="R5617" t="s">
        <v>28</v>
      </c>
      <c r="S5617">
        <v>50</v>
      </c>
      <c r="T5617">
        <v>91.208605039327296</v>
      </c>
      <c r="U5617">
        <v>159.615058818823</v>
      </c>
      <c r="V5617" t="s">
        <v>27</v>
      </c>
      <c r="W5617">
        <v>737.97595576412198</v>
      </c>
      <c r="X5617">
        <v>7379.7595576412205</v>
      </c>
      <c r="Y5617" t="s">
        <v>29</v>
      </c>
    </row>
    <row r="5618" spans="1:25" x14ac:dyDescent="0.35">
      <c r="A5618" t="s">
        <v>25</v>
      </c>
      <c r="B5618" s="1">
        <v>27898</v>
      </c>
      <c r="C5618">
        <v>15</v>
      </c>
      <c r="D5618">
        <v>58</v>
      </c>
      <c r="E5618" t="s">
        <v>26</v>
      </c>
      <c r="F5618">
        <v>16.667999999999999</v>
      </c>
      <c r="G5618">
        <v>0</v>
      </c>
      <c r="H5618">
        <v>83.7715359380542</v>
      </c>
      <c r="I5618">
        <v>8.9228516829447901</v>
      </c>
      <c r="J5618">
        <v>351.95974032905099</v>
      </c>
      <c r="K5618">
        <v>4.1304615067702297</v>
      </c>
      <c r="L5618">
        <v>16.782060165859001</v>
      </c>
      <c r="M5618">
        <v>6.01561415105816</v>
      </c>
      <c r="N5618">
        <v>0.65147005042028805</v>
      </c>
      <c r="O5618">
        <v>24.695747674918</v>
      </c>
      <c r="P5618">
        <v>14.649583756509401</v>
      </c>
      <c r="Q5618" t="s">
        <v>27</v>
      </c>
      <c r="R5618" t="s">
        <v>28</v>
      </c>
      <c r="S5618">
        <v>50</v>
      </c>
      <c r="T5618">
        <v>129.31916999196901</v>
      </c>
      <c r="U5618">
        <v>226.30854748594501</v>
      </c>
      <c r="V5618" t="s">
        <v>27</v>
      </c>
      <c r="W5618">
        <v>968.38825995202501</v>
      </c>
      <c r="X5618">
        <v>9683.8825995202496</v>
      </c>
      <c r="Y5618" t="s">
        <v>29</v>
      </c>
    </row>
    <row r="5619" spans="1:25" x14ac:dyDescent="0.35">
      <c r="A5619" t="s">
        <v>25</v>
      </c>
      <c r="B5619" s="1">
        <v>27899</v>
      </c>
      <c r="C5619">
        <v>18</v>
      </c>
      <c r="D5619">
        <v>53</v>
      </c>
      <c r="E5619" t="s">
        <v>26</v>
      </c>
      <c r="F5619">
        <v>22.224</v>
      </c>
      <c r="G5619">
        <v>0.3</v>
      </c>
      <c r="H5619">
        <v>85.927130883599403</v>
      </c>
      <c r="I5619">
        <v>10.0790174669448</v>
      </c>
      <c r="J5619">
        <v>354.903740329051</v>
      </c>
      <c r="K5619">
        <v>7.3379507180304797</v>
      </c>
      <c r="L5619">
        <v>18.821725410926501</v>
      </c>
      <c r="M5619">
        <v>10.649049608096</v>
      </c>
      <c r="N5619">
        <v>1.7902311470205301</v>
      </c>
      <c r="O5619">
        <v>104.28283198598901</v>
      </c>
      <c r="P5619">
        <v>79.306975341080005</v>
      </c>
      <c r="Q5619" t="s">
        <v>27</v>
      </c>
      <c r="R5619" t="s">
        <v>28</v>
      </c>
      <c r="S5619">
        <v>50</v>
      </c>
      <c r="T5619">
        <v>313.246387196054</v>
      </c>
      <c r="U5619">
        <v>548.18117759309496</v>
      </c>
      <c r="V5619" t="s">
        <v>30</v>
      </c>
      <c r="W5619">
        <v>1844.4437157582099</v>
      </c>
      <c r="X5619">
        <v>18444.437157582099</v>
      </c>
      <c r="Y5619" t="s">
        <v>32</v>
      </c>
    </row>
    <row r="5620" spans="1:25" x14ac:dyDescent="0.35">
      <c r="A5620" t="s">
        <v>25</v>
      </c>
      <c r="B5620" s="1">
        <v>27900</v>
      </c>
      <c r="C5620">
        <v>12</v>
      </c>
      <c r="D5620">
        <v>65</v>
      </c>
      <c r="E5620" t="s">
        <v>26</v>
      </c>
      <c r="F5620">
        <v>51.856000000000002</v>
      </c>
      <c r="G5620">
        <v>13.1</v>
      </c>
      <c r="H5620">
        <v>59.231657462029503</v>
      </c>
      <c r="I5620">
        <v>5.0878596832839902</v>
      </c>
      <c r="J5620">
        <v>313.30984313709098</v>
      </c>
      <c r="K5620">
        <v>4.0052891551150598</v>
      </c>
      <c r="L5620">
        <v>9.7787258925946094</v>
      </c>
      <c r="M5620">
        <v>4.2569594251997698</v>
      </c>
      <c r="N5620">
        <v>0.35324419860523498</v>
      </c>
      <c r="O5620">
        <v>14.1877892910529</v>
      </c>
      <c r="P5620">
        <v>2.4988749571478199</v>
      </c>
      <c r="Q5620" t="s">
        <v>33</v>
      </c>
      <c r="R5620" t="s">
        <v>28</v>
      </c>
      <c r="S5620">
        <v>50</v>
      </c>
      <c r="T5620">
        <v>123.17478331187</v>
      </c>
      <c r="U5620">
        <v>215.55587079577199</v>
      </c>
      <c r="V5620" t="s">
        <v>27</v>
      </c>
      <c r="W5620">
        <v>932.83304570331495</v>
      </c>
      <c r="X5620">
        <v>0</v>
      </c>
      <c r="Y5620" t="s">
        <v>33</v>
      </c>
    </row>
    <row r="5621" spans="1:25" x14ac:dyDescent="0.35">
      <c r="A5621" t="s">
        <v>25</v>
      </c>
      <c r="B5621" s="1">
        <v>27901</v>
      </c>
      <c r="C5621">
        <v>12</v>
      </c>
      <c r="D5621">
        <v>54</v>
      </c>
      <c r="E5621" t="s">
        <v>26</v>
      </c>
      <c r="F5621">
        <v>18.52</v>
      </c>
      <c r="G5621">
        <v>1.1000000000000001</v>
      </c>
      <c r="H5621">
        <v>72.6601915051763</v>
      </c>
      <c r="I5621">
        <v>5.8639602752839899</v>
      </c>
      <c r="J5621">
        <v>315.17384313709101</v>
      </c>
      <c r="K5621">
        <v>1.7450398014125801</v>
      </c>
      <c r="L5621">
        <v>11.2066574785834</v>
      </c>
      <c r="M5621">
        <v>1.4750139978300001</v>
      </c>
      <c r="N5621">
        <v>5.4117543508205398E-2</v>
      </c>
      <c r="O5621">
        <v>1.76136445076765</v>
      </c>
      <c r="P5621">
        <v>0.42395560551257</v>
      </c>
      <c r="Q5621" t="s">
        <v>33</v>
      </c>
      <c r="R5621" t="s">
        <v>28</v>
      </c>
      <c r="S5621">
        <v>50</v>
      </c>
      <c r="T5621">
        <v>32.049895105232402</v>
      </c>
      <c r="U5621">
        <v>56.087316434156698</v>
      </c>
      <c r="V5621" t="s">
        <v>27</v>
      </c>
      <c r="W5621">
        <v>315.25346811286801</v>
      </c>
      <c r="X5621">
        <v>3152.5346811286799</v>
      </c>
      <c r="Y5621" t="s">
        <v>31</v>
      </c>
    </row>
    <row r="5622" spans="1:25" x14ac:dyDescent="0.35">
      <c r="A5622" t="s">
        <v>25</v>
      </c>
      <c r="B5622" s="1">
        <v>27902</v>
      </c>
      <c r="C5622">
        <v>5</v>
      </c>
      <c r="D5622">
        <v>100</v>
      </c>
      <c r="E5622" t="s">
        <v>26</v>
      </c>
      <c r="F5622">
        <v>11.112</v>
      </c>
      <c r="G5622">
        <v>4.5</v>
      </c>
      <c r="H5622">
        <v>28.841637631344501</v>
      </c>
      <c r="I5622">
        <v>3.0527861528239901</v>
      </c>
      <c r="J5622">
        <v>305.24806610268598</v>
      </c>
      <c r="K5622">
        <v>4.3347810886540297E-3</v>
      </c>
      <c r="L5622">
        <v>5.9566413679551999</v>
      </c>
      <c r="M5622">
        <v>2.0164792540738798E-3</v>
      </c>
      <c r="N5622" s="2">
        <v>4.6099886501988502E-7</v>
      </c>
      <c r="O5622" s="2">
        <v>1.38009644207247E-8</v>
      </c>
      <c r="P5622" s="2">
        <v>7.6192503197761096E-10</v>
      </c>
      <c r="Q5622" t="s">
        <v>33</v>
      </c>
      <c r="R5622" t="s">
        <v>28</v>
      </c>
      <c r="S5622">
        <v>50</v>
      </c>
      <c r="T5622">
        <v>1.25885973180682E-3</v>
      </c>
      <c r="U5622">
        <v>2.2030045306619299E-3</v>
      </c>
      <c r="V5622" t="s">
        <v>33</v>
      </c>
      <c r="W5622">
        <v>4.4388929343255702E-2</v>
      </c>
      <c r="X5622">
        <v>0</v>
      </c>
      <c r="Y5622" t="s">
        <v>33</v>
      </c>
    </row>
    <row r="5623" spans="1:25" x14ac:dyDescent="0.35">
      <c r="A5623" t="s">
        <v>25</v>
      </c>
      <c r="B5623" s="1">
        <v>27903</v>
      </c>
      <c r="C5623">
        <v>9</v>
      </c>
      <c r="D5623">
        <v>73</v>
      </c>
      <c r="E5623" t="s">
        <v>26</v>
      </c>
      <c r="F5623">
        <v>14.816000000000001</v>
      </c>
      <c r="G5623">
        <v>1</v>
      </c>
      <c r="H5623">
        <v>49.0345223279813</v>
      </c>
      <c r="I5623">
        <v>3.40400193682399</v>
      </c>
      <c r="J5623">
        <v>306.57206610268599</v>
      </c>
      <c r="K5623">
        <v>0.30611349878317701</v>
      </c>
      <c r="L5623">
        <v>6.62412750849718</v>
      </c>
      <c r="M5623">
        <v>0.149683307657098</v>
      </c>
      <c r="N5623">
        <v>9.4324773628305203E-4</v>
      </c>
      <c r="O5623">
        <v>5.6614781338563602E-3</v>
      </c>
      <c r="P5623">
        <v>4.0184252971328199E-4</v>
      </c>
      <c r="Q5623" t="s">
        <v>33</v>
      </c>
      <c r="R5623" t="s">
        <v>28</v>
      </c>
      <c r="S5623">
        <v>50</v>
      </c>
      <c r="T5623">
        <v>1.73475377597669</v>
      </c>
      <c r="U5623">
        <v>3.0358191079592198</v>
      </c>
      <c r="V5623" t="s">
        <v>33</v>
      </c>
      <c r="W5623">
        <v>25.7539295907922</v>
      </c>
      <c r="X5623">
        <v>0</v>
      </c>
      <c r="Y5623" t="s">
        <v>33</v>
      </c>
    </row>
    <row r="5624" spans="1:25" x14ac:dyDescent="0.35">
      <c r="A5624" t="s">
        <v>25</v>
      </c>
      <c r="B5624" s="1">
        <v>27904</v>
      </c>
      <c r="C5624">
        <v>13</v>
      </c>
      <c r="D5624">
        <v>66</v>
      </c>
      <c r="E5624" t="s">
        <v>26</v>
      </c>
      <c r="F5624">
        <v>0</v>
      </c>
      <c r="G5624">
        <v>0</v>
      </c>
      <c r="H5624">
        <v>59.656277280928499</v>
      </c>
      <c r="I5624">
        <v>4.0214307848239903</v>
      </c>
      <c r="J5624">
        <v>308.61606610268598</v>
      </c>
      <c r="K5624">
        <v>0.400075144461083</v>
      </c>
      <c r="L5624">
        <v>7.7891206515988101</v>
      </c>
      <c r="M5624">
        <v>0.21181947021477199</v>
      </c>
      <c r="N5624">
        <v>1.74392782547992E-3</v>
      </c>
      <c r="O5624">
        <v>1.60783050216802E-2</v>
      </c>
      <c r="P5624">
        <v>1.6698514203823101E-3</v>
      </c>
      <c r="Q5624" t="s">
        <v>33</v>
      </c>
      <c r="R5624" t="s">
        <v>28</v>
      </c>
      <c r="S5624">
        <v>50</v>
      </c>
      <c r="T5624">
        <v>2.7268847624670598</v>
      </c>
      <c r="U5624">
        <v>4.7720483343173603</v>
      </c>
      <c r="V5624" t="s">
        <v>33</v>
      </c>
      <c r="W5624">
        <v>38.211107204118498</v>
      </c>
      <c r="X5624">
        <v>0</v>
      </c>
      <c r="Y5624" t="s">
        <v>33</v>
      </c>
    </row>
    <row r="5625" spans="1:25" x14ac:dyDescent="0.35">
      <c r="A5625" t="s">
        <v>25</v>
      </c>
      <c r="B5625" s="1">
        <v>27905</v>
      </c>
      <c r="C5625">
        <v>13</v>
      </c>
      <c r="D5625">
        <v>55</v>
      </c>
      <c r="E5625" t="s">
        <v>26</v>
      </c>
      <c r="F5625">
        <v>14.816000000000001</v>
      </c>
      <c r="G5625">
        <v>0</v>
      </c>
      <c r="H5625">
        <v>76.114228833250905</v>
      </c>
      <c r="I5625">
        <v>4.83861602482399</v>
      </c>
      <c r="J5625">
        <v>310.66006610268602</v>
      </c>
      <c r="K5625">
        <v>1.7264381968676299</v>
      </c>
      <c r="L5625">
        <v>9.3145407121431294</v>
      </c>
      <c r="M5625">
        <v>1.0343033863280799</v>
      </c>
      <c r="N5625">
        <v>2.8873256531699702E-2</v>
      </c>
      <c r="O5625">
        <v>1.3963750426207799</v>
      </c>
      <c r="P5625">
        <v>0.21983082138805701</v>
      </c>
      <c r="Q5625" t="s">
        <v>33</v>
      </c>
      <c r="R5625" t="s">
        <v>28</v>
      </c>
      <c r="S5625">
        <v>50</v>
      </c>
      <c r="T5625">
        <v>31.488516849559399</v>
      </c>
      <c r="U5625">
        <v>55.104904486728998</v>
      </c>
      <c r="V5625" t="s">
        <v>27</v>
      </c>
      <c r="W5625">
        <v>310.646736611991</v>
      </c>
      <c r="X5625">
        <v>3106.4673661199099</v>
      </c>
      <c r="Y5625" t="s">
        <v>31</v>
      </c>
    </row>
    <row r="5626" spans="1:25" x14ac:dyDescent="0.35">
      <c r="A5626" t="s">
        <v>25</v>
      </c>
      <c r="B5626" s="1">
        <v>27906</v>
      </c>
      <c r="C5626">
        <v>11</v>
      </c>
      <c r="D5626">
        <v>88</v>
      </c>
      <c r="E5626" t="s">
        <v>26</v>
      </c>
      <c r="F5626">
        <v>12.964</v>
      </c>
      <c r="G5626">
        <v>0</v>
      </c>
      <c r="H5626">
        <v>76.775615780777997</v>
      </c>
      <c r="I5626">
        <v>5.0256220088239898</v>
      </c>
      <c r="J5626">
        <v>312.34406610268599</v>
      </c>
      <c r="K5626">
        <v>1.64506669674791</v>
      </c>
      <c r="L5626">
        <v>9.6625668050233209</v>
      </c>
      <c r="M5626">
        <v>0.97421827935707095</v>
      </c>
      <c r="N5626">
        <v>2.5971109842846701E-2</v>
      </c>
      <c r="O5626">
        <v>1.2734496055339599</v>
      </c>
      <c r="P5626">
        <v>0.218197875279591</v>
      </c>
      <c r="Q5626" t="s">
        <v>33</v>
      </c>
      <c r="R5626" t="s">
        <v>28</v>
      </c>
      <c r="S5626">
        <v>50</v>
      </c>
      <c r="T5626">
        <v>29.076920894352099</v>
      </c>
      <c r="U5626">
        <v>50.884611565116202</v>
      </c>
      <c r="V5626" t="s">
        <v>27</v>
      </c>
      <c r="W5626">
        <v>290.66418054299498</v>
      </c>
      <c r="X5626">
        <v>2906.6418054299502</v>
      </c>
      <c r="Y5626" t="s">
        <v>31</v>
      </c>
    </row>
    <row r="5627" spans="1:25" x14ac:dyDescent="0.35">
      <c r="A5627" t="s">
        <v>25</v>
      </c>
      <c r="B5627" s="1">
        <v>27907</v>
      </c>
      <c r="C5627">
        <v>12</v>
      </c>
      <c r="D5627">
        <v>76</v>
      </c>
      <c r="E5627" t="s">
        <v>26</v>
      </c>
      <c r="F5627">
        <v>0</v>
      </c>
      <c r="G5627">
        <v>2.5</v>
      </c>
      <c r="H5627">
        <v>53.120976788798302</v>
      </c>
      <c r="I5627">
        <v>3.66934318144241</v>
      </c>
      <c r="J5627">
        <v>314.20806610268602</v>
      </c>
      <c r="K5627">
        <v>0.23231653681183301</v>
      </c>
      <c r="L5627">
        <v>7.1305099126992699</v>
      </c>
      <c r="M5627">
        <v>0.117720550147854</v>
      </c>
      <c r="N5627">
        <v>6.1656297996443097E-4</v>
      </c>
      <c r="O5627">
        <v>2.8138621220530199E-3</v>
      </c>
      <c r="P5627">
        <v>2.3756089804082001E-4</v>
      </c>
      <c r="Q5627" t="s">
        <v>33</v>
      </c>
      <c r="R5627" t="s">
        <v>28</v>
      </c>
      <c r="S5627">
        <v>50</v>
      </c>
      <c r="T5627">
        <v>1.08774179100638</v>
      </c>
      <c r="U5627">
        <v>1.90354813426117</v>
      </c>
      <c r="V5627" t="s">
        <v>33</v>
      </c>
      <c r="W5627">
        <v>17.121148946025102</v>
      </c>
      <c r="X5627">
        <v>0</v>
      </c>
      <c r="Y5627" t="s">
        <v>33</v>
      </c>
    </row>
    <row r="5628" spans="1:25" x14ac:dyDescent="0.35">
      <c r="A5628" t="s">
        <v>25</v>
      </c>
      <c r="B5628" s="1">
        <v>27908</v>
      </c>
      <c r="C5628">
        <v>11</v>
      </c>
      <c r="D5628">
        <v>88</v>
      </c>
      <c r="E5628" t="s">
        <v>26</v>
      </c>
      <c r="F5628">
        <v>11.112</v>
      </c>
      <c r="G5628">
        <v>0</v>
      </c>
      <c r="H5628">
        <v>61.1523338942172</v>
      </c>
      <c r="I5628">
        <v>3.8563491654424098</v>
      </c>
      <c r="J5628">
        <v>315.89206610268599</v>
      </c>
      <c r="K5628">
        <v>0.76700841499095795</v>
      </c>
      <c r="L5628">
        <v>7.4842816777076102</v>
      </c>
      <c r="M5628">
        <v>0.398061086405744</v>
      </c>
      <c r="N5628">
        <v>5.3269658846694396E-3</v>
      </c>
      <c r="O5628">
        <v>0.102306674478785</v>
      </c>
      <c r="P5628">
        <v>9.6770323244125701E-3</v>
      </c>
      <c r="Q5628" t="s">
        <v>33</v>
      </c>
      <c r="R5628" t="s">
        <v>28</v>
      </c>
      <c r="S5628">
        <v>50</v>
      </c>
      <c r="T5628">
        <v>8.1557066786233499</v>
      </c>
      <c r="U5628">
        <v>14.2724866875909</v>
      </c>
      <c r="V5628" t="s">
        <v>27</v>
      </c>
      <c r="W5628">
        <v>98.705626410260507</v>
      </c>
      <c r="X5628">
        <v>987.05626410260504</v>
      </c>
      <c r="Y5628" t="s">
        <v>30</v>
      </c>
    </row>
    <row r="5629" spans="1:25" x14ac:dyDescent="0.35">
      <c r="A5629" t="s">
        <v>25</v>
      </c>
      <c r="B5629" s="1">
        <v>27909</v>
      </c>
      <c r="C5629">
        <v>19</v>
      </c>
      <c r="D5629">
        <v>46</v>
      </c>
      <c r="E5629" t="s">
        <v>26</v>
      </c>
      <c r="F5629">
        <v>12.964</v>
      </c>
      <c r="G5629">
        <v>0</v>
      </c>
      <c r="H5629">
        <v>80.937280503428994</v>
      </c>
      <c r="I5629">
        <v>5.2542575334424102</v>
      </c>
      <c r="J5629">
        <v>319.01606610268601</v>
      </c>
      <c r="K5629">
        <v>2.4166637468674201</v>
      </c>
      <c r="L5629">
        <v>10.0929335509409</v>
      </c>
      <c r="M5629">
        <v>2.3404759879811698</v>
      </c>
      <c r="N5629">
        <v>0.122528557328254</v>
      </c>
      <c r="O5629">
        <v>3.8756021416248898</v>
      </c>
      <c r="P5629">
        <v>0.73413023058482796</v>
      </c>
      <c r="Q5629" t="s">
        <v>33</v>
      </c>
      <c r="R5629" t="s">
        <v>28</v>
      </c>
      <c r="S5629">
        <v>50</v>
      </c>
      <c r="T5629">
        <v>54.6578935534287</v>
      </c>
      <c r="U5629">
        <v>95.651313718500205</v>
      </c>
      <c r="V5629" t="s">
        <v>27</v>
      </c>
      <c r="W5629">
        <v>489.393435193914</v>
      </c>
      <c r="X5629">
        <v>4893.9343519391396</v>
      </c>
      <c r="Y5629" t="s">
        <v>29</v>
      </c>
    </row>
    <row r="5630" spans="1:25" x14ac:dyDescent="0.35">
      <c r="A5630" t="s">
        <v>25</v>
      </c>
      <c r="B5630" s="1">
        <v>27910</v>
      </c>
      <c r="C5630">
        <v>13</v>
      </c>
      <c r="D5630">
        <v>66</v>
      </c>
      <c r="E5630" t="s">
        <v>26</v>
      </c>
      <c r="F5630">
        <v>16.667999999999999</v>
      </c>
      <c r="G5630">
        <v>0</v>
      </c>
      <c r="H5630">
        <v>82.591170914132107</v>
      </c>
      <c r="I5630">
        <v>5.8716863814424096</v>
      </c>
      <c r="J5630">
        <v>321.06006610268599</v>
      </c>
      <c r="K5630">
        <v>3.54740833146723</v>
      </c>
      <c r="L5630">
        <v>11.2299282122374</v>
      </c>
      <c r="M5630">
        <v>4.0508668276827402</v>
      </c>
      <c r="N5630">
        <v>0.3235406128651</v>
      </c>
      <c r="O5630">
        <v>12.034917007789099</v>
      </c>
      <c r="P5630">
        <v>2.9104953916146301</v>
      </c>
      <c r="Q5630" t="s">
        <v>33</v>
      </c>
      <c r="R5630" t="s">
        <v>28</v>
      </c>
      <c r="S5630">
        <v>50</v>
      </c>
      <c r="T5630">
        <v>101.549756425403</v>
      </c>
      <c r="U5630">
        <v>177.71207374445399</v>
      </c>
      <c r="V5630" t="s">
        <v>27</v>
      </c>
      <c r="W5630">
        <v>802.96675647992402</v>
      </c>
      <c r="X5630">
        <v>8029.6675647992397</v>
      </c>
      <c r="Y5630" t="s">
        <v>29</v>
      </c>
    </row>
    <row r="5631" spans="1:25" x14ac:dyDescent="0.35">
      <c r="A5631" t="s">
        <v>25</v>
      </c>
      <c r="B5631" s="1">
        <v>27911</v>
      </c>
      <c r="C5631">
        <v>16</v>
      </c>
      <c r="D5631">
        <v>60</v>
      </c>
      <c r="E5631" t="s">
        <v>26</v>
      </c>
      <c r="F5631">
        <v>7.4080000000000004</v>
      </c>
      <c r="G5631">
        <v>0</v>
      </c>
      <c r="H5631">
        <v>84.1379781097381</v>
      </c>
      <c r="I5631">
        <v>6.75262366144241</v>
      </c>
      <c r="J5631">
        <v>323.644066102686</v>
      </c>
      <c r="K5631">
        <v>2.7198059210490002</v>
      </c>
      <c r="L5631">
        <v>12.8357246360275</v>
      </c>
      <c r="M5631">
        <v>3.25738758298783</v>
      </c>
      <c r="N5631">
        <v>0.21996207437880799</v>
      </c>
      <c r="O5631">
        <v>6.7551312656073996</v>
      </c>
      <c r="P5631">
        <v>2.2110834511031499</v>
      </c>
      <c r="Q5631" t="s">
        <v>33</v>
      </c>
      <c r="R5631" t="s">
        <v>28</v>
      </c>
      <c r="S5631">
        <v>50</v>
      </c>
      <c r="T5631">
        <v>66.228017215278797</v>
      </c>
      <c r="U5631">
        <v>115.899030126738</v>
      </c>
      <c r="V5631" t="s">
        <v>27</v>
      </c>
      <c r="W5631">
        <v>571.72723010035804</v>
      </c>
      <c r="X5631">
        <v>5717.2723010035797</v>
      </c>
      <c r="Y5631" t="s">
        <v>29</v>
      </c>
    </row>
    <row r="5632" spans="1:25" x14ac:dyDescent="0.35">
      <c r="A5632" t="s">
        <v>25</v>
      </c>
      <c r="B5632" s="1">
        <v>27912</v>
      </c>
      <c r="C5632">
        <v>14</v>
      </c>
      <c r="D5632">
        <v>67</v>
      </c>
      <c r="E5632" t="s">
        <v>26</v>
      </c>
      <c r="F5632">
        <v>12.964</v>
      </c>
      <c r="G5632">
        <v>0</v>
      </c>
      <c r="H5632">
        <v>84.137976712126502</v>
      </c>
      <c r="I5632">
        <v>7.3377673854424099</v>
      </c>
      <c r="J5632">
        <v>325.86806610268599</v>
      </c>
      <c r="K5632">
        <v>3.5985362945260801</v>
      </c>
      <c r="L5632">
        <v>13.8934185982146</v>
      </c>
      <c r="M5632">
        <v>4.6842901673320698</v>
      </c>
      <c r="N5632">
        <v>0.41841612342274898</v>
      </c>
      <c r="O5632">
        <v>15.110127502999999</v>
      </c>
      <c r="P5632">
        <v>5.90633452795739</v>
      </c>
      <c r="Q5632" t="s">
        <v>33</v>
      </c>
      <c r="R5632" t="s">
        <v>28</v>
      </c>
      <c r="S5632">
        <v>30</v>
      </c>
      <c r="T5632">
        <v>61.540371557185502</v>
      </c>
      <c r="U5632">
        <v>107.695650225075</v>
      </c>
      <c r="V5632" t="s">
        <v>27</v>
      </c>
      <c r="W5632">
        <v>817.43502017892399</v>
      </c>
      <c r="X5632">
        <v>8174.3502017892397</v>
      </c>
      <c r="Y5632" t="s">
        <v>29</v>
      </c>
    </row>
    <row r="5633" spans="1:25" x14ac:dyDescent="0.35">
      <c r="A5633" t="s">
        <v>25</v>
      </c>
      <c r="B5633" s="1">
        <v>27913</v>
      </c>
      <c r="C5633">
        <v>21</v>
      </c>
      <c r="D5633">
        <v>35</v>
      </c>
      <c r="E5633" t="s">
        <v>26</v>
      </c>
      <c r="F5633">
        <v>40.744</v>
      </c>
      <c r="G5633">
        <v>0</v>
      </c>
      <c r="H5633">
        <v>89.614250252866199</v>
      </c>
      <c r="I5633">
        <v>9.0246206054424096</v>
      </c>
      <c r="J5633">
        <v>329.35206610268602</v>
      </c>
      <c r="K5633">
        <v>31.4906562973907</v>
      </c>
      <c r="L5633">
        <v>16.8920854062325</v>
      </c>
      <c r="M5633">
        <v>29.834765732053299</v>
      </c>
      <c r="N5633">
        <v>11.0873552437023</v>
      </c>
      <c r="O5633">
        <v>865.37146970306401</v>
      </c>
      <c r="P5633">
        <v>520.71241883896198</v>
      </c>
      <c r="Q5633" t="s">
        <v>30</v>
      </c>
      <c r="R5633" t="s">
        <v>28</v>
      </c>
      <c r="S5633">
        <v>30</v>
      </c>
      <c r="T5633">
        <v>1166.2517755808301</v>
      </c>
      <c r="U5633">
        <v>2040.9406072664599</v>
      </c>
      <c r="V5633" t="s">
        <v>31</v>
      </c>
      <c r="W5633">
        <v>4606.8746555847001</v>
      </c>
      <c r="X5633">
        <v>46068.746555846999</v>
      </c>
      <c r="Y5633" t="s">
        <v>32</v>
      </c>
    </row>
    <row r="5634" spans="1:25" x14ac:dyDescent="0.35">
      <c r="A5634" t="s">
        <v>25</v>
      </c>
      <c r="B5634" s="1">
        <v>27914</v>
      </c>
      <c r="C5634">
        <v>17</v>
      </c>
      <c r="D5634">
        <v>43</v>
      </c>
      <c r="E5634" t="s">
        <v>26</v>
      </c>
      <c r="F5634">
        <v>18.52</v>
      </c>
      <c r="G5634">
        <v>3</v>
      </c>
      <c r="H5634">
        <v>76.509169831810198</v>
      </c>
      <c r="I5634">
        <v>7.3379565483072904</v>
      </c>
      <c r="J5634">
        <v>326.68191953966198</v>
      </c>
      <c r="K5634">
        <v>2.1363327457357602</v>
      </c>
      <c r="L5634">
        <v>13.895602630845801</v>
      </c>
      <c r="M5634">
        <v>2.5363089285942002</v>
      </c>
      <c r="N5634">
        <v>0.14125593706671799</v>
      </c>
      <c r="O5634">
        <v>3.7432125488815502</v>
      </c>
      <c r="P5634">
        <v>1.46368215459928</v>
      </c>
      <c r="Q5634" t="s">
        <v>33</v>
      </c>
      <c r="R5634" t="s">
        <v>28</v>
      </c>
      <c r="S5634">
        <v>30</v>
      </c>
      <c r="T5634">
        <v>26.470328881212001</v>
      </c>
      <c r="U5634">
        <v>46.323075542121003</v>
      </c>
      <c r="V5634" t="s">
        <v>27</v>
      </c>
      <c r="W5634">
        <v>415.07059396145701</v>
      </c>
      <c r="X5634">
        <v>4150.7059396145696</v>
      </c>
      <c r="Y5634" t="s">
        <v>29</v>
      </c>
    </row>
    <row r="5635" spans="1:25" x14ac:dyDescent="0.35">
      <c r="A5635" t="s">
        <v>25</v>
      </c>
      <c r="B5635" s="1">
        <v>27915</v>
      </c>
      <c r="C5635">
        <v>8</v>
      </c>
      <c r="D5635">
        <v>72</v>
      </c>
      <c r="E5635" t="s">
        <v>26</v>
      </c>
      <c r="F5635">
        <v>16.667999999999999</v>
      </c>
      <c r="G5635">
        <v>0</v>
      </c>
      <c r="H5635">
        <v>79.273327086530102</v>
      </c>
      <c r="I5635">
        <v>7.63716309230729</v>
      </c>
      <c r="J5635">
        <v>327.82591953966198</v>
      </c>
      <c r="K5635">
        <v>2.4459826292351901</v>
      </c>
      <c r="L5635">
        <v>14.4336935133149</v>
      </c>
      <c r="M5635">
        <v>3.11148089196654</v>
      </c>
      <c r="N5635">
        <v>0.202824651656072</v>
      </c>
      <c r="O5635">
        <v>5.5840973296396701</v>
      </c>
      <c r="P5635">
        <v>2.3763456354298</v>
      </c>
      <c r="Q5635" t="s">
        <v>33</v>
      </c>
      <c r="R5635" t="s">
        <v>28</v>
      </c>
      <c r="S5635">
        <v>30</v>
      </c>
      <c r="T5635">
        <v>33.017610917898303</v>
      </c>
      <c r="U5635">
        <v>57.780819106322099</v>
      </c>
      <c r="V5635" t="s">
        <v>27</v>
      </c>
      <c r="W5635">
        <v>497.27603930080801</v>
      </c>
      <c r="X5635">
        <v>4972.7603930080804</v>
      </c>
      <c r="Y5635" t="s">
        <v>29</v>
      </c>
    </row>
    <row r="5636" spans="1:25" x14ac:dyDescent="0.35">
      <c r="A5636" t="s">
        <v>25</v>
      </c>
      <c r="B5636" s="1">
        <v>27916</v>
      </c>
      <c r="C5636">
        <v>8</v>
      </c>
      <c r="D5636">
        <v>72</v>
      </c>
      <c r="E5636" t="s">
        <v>26</v>
      </c>
      <c r="F5636">
        <v>0</v>
      </c>
      <c r="G5636">
        <v>0</v>
      </c>
      <c r="H5636">
        <v>79.919635112066203</v>
      </c>
      <c r="I5636">
        <v>7.9363696363072904</v>
      </c>
      <c r="J5636">
        <v>328.96991953966199</v>
      </c>
      <c r="K5636">
        <v>1.12663137971395</v>
      </c>
      <c r="L5636">
        <v>14.969872229426599</v>
      </c>
      <c r="M5636">
        <v>0.854988464075499</v>
      </c>
      <c r="N5636">
        <v>2.0612874328197198E-2</v>
      </c>
      <c r="O5636">
        <v>0.65476269278677401</v>
      </c>
      <c r="P5636">
        <v>0.30212030661815598</v>
      </c>
      <c r="Q5636" t="s">
        <v>33</v>
      </c>
      <c r="R5636" t="s">
        <v>28</v>
      </c>
      <c r="S5636">
        <v>30</v>
      </c>
      <c r="T5636">
        <v>9.1890963020845202</v>
      </c>
      <c r="U5636">
        <v>16.080918528647899</v>
      </c>
      <c r="V5636" t="s">
        <v>27</v>
      </c>
      <c r="W5636">
        <v>171.11403316621801</v>
      </c>
      <c r="X5636">
        <v>1711.14033166218</v>
      </c>
      <c r="Y5636" t="s">
        <v>30</v>
      </c>
    </row>
    <row r="5637" spans="1:25" x14ac:dyDescent="0.35">
      <c r="A5637" t="s">
        <v>25</v>
      </c>
      <c r="B5637" s="1">
        <v>27917</v>
      </c>
      <c r="C5637">
        <v>7</v>
      </c>
      <c r="D5637">
        <v>71</v>
      </c>
      <c r="E5637" t="s">
        <v>26</v>
      </c>
      <c r="F5637">
        <v>24.076000000000001</v>
      </c>
      <c r="G5637">
        <v>5.0999999999999996</v>
      </c>
      <c r="H5637">
        <v>53.410060915180502</v>
      </c>
      <c r="I5637">
        <v>4.5589520392470897</v>
      </c>
      <c r="J5637">
        <v>316.87423616610698</v>
      </c>
      <c r="K5637">
        <v>0.80485083454083595</v>
      </c>
      <c r="L5637">
        <v>8.8013362933673207</v>
      </c>
      <c r="M5637">
        <v>0.45367477644285797</v>
      </c>
      <c r="N5637">
        <v>6.7143952987480998E-3</v>
      </c>
      <c r="O5637">
        <v>0.147089071922158</v>
      </c>
      <c r="P5637">
        <v>2.0307312797888801E-2</v>
      </c>
      <c r="Q5637" t="s">
        <v>33</v>
      </c>
      <c r="R5637" t="s">
        <v>28</v>
      </c>
      <c r="S5637">
        <v>30</v>
      </c>
      <c r="T5637">
        <v>5.2371367595457503</v>
      </c>
      <c r="U5637">
        <v>9.1649893292050493</v>
      </c>
      <c r="V5637" t="s">
        <v>33</v>
      </c>
      <c r="W5637">
        <v>105.803089987831</v>
      </c>
      <c r="X5637">
        <v>0</v>
      </c>
      <c r="Y5637" t="s">
        <v>33</v>
      </c>
    </row>
    <row r="5638" spans="1:25" x14ac:dyDescent="0.35">
      <c r="A5638" t="s">
        <v>25</v>
      </c>
      <c r="B5638" s="1">
        <v>27918</v>
      </c>
      <c r="C5638">
        <v>7</v>
      </c>
      <c r="D5638">
        <v>71</v>
      </c>
      <c r="E5638" t="s">
        <v>26</v>
      </c>
      <c r="F5638">
        <v>20.372</v>
      </c>
      <c r="G5638">
        <v>0</v>
      </c>
      <c r="H5638">
        <v>67.770632478089993</v>
      </c>
      <c r="I5638">
        <v>4.8347904112470896</v>
      </c>
      <c r="J5638">
        <v>317.83823616610698</v>
      </c>
      <c r="K5638">
        <v>1.6254424495481501</v>
      </c>
      <c r="L5638">
        <v>9.3153308674024409</v>
      </c>
      <c r="M5638">
        <v>0.94399826678388998</v>
      </c>
      <c r="N5638">
        <v>2.4562237285042199E-2</v>
      </c>
      <c r="O5638">
        <v>1.17937993512566</v>
      </c>
      <c r="P5638">
        <v>0.18570577454341999</v>
      </c>
      <c r="Q5638" t="s">
        <v>33</v>
      </c>
      <c r="R5638" t="s">
        <v>28</v>
      </c>
      <c r="S5638">
        <v>30</v>
      </c>
      <c r="T5638">
        <v>16.8850497740567</v>
      </c>
      <c r="U5638">
        <v>29.548837104599201</v>
      </c>
      <c r="V5638" t="s">
        <v>27</v>
      </c>
      <c r="W5638">
        <v>285.88767684855702</v>
      </c>
      <c r="X5638">
        <v>2858.8767684855702</v>
      </c>
      <c r="Y5638" t="s">
        <v>31</v>
      </c>
    </row>
    <row r="5639" spans="1:25" x14ac:dyDescent="0.35">
      <c r="A5639" t="s">
        <v>25</v>
      </c>
      <c r="B5639" s="1">
        <v>27919</v>
      </c>
      <c r="C5639">
        <v>13</v>
      </c>
      <c r="D5639">
        <v>88</v>
      </c>
      <c r="E5639" t="s">
        <v>26</v>
      </c>
      <c r="F5639">
        <v>22.224</v>
      </c>
      <c r="G5639">
        <v>0</v>
      </c>
      <c r="H5639">
        <v>72.405895246141498</v>
      </c>
      <c r="I5639">
        <v>5.0334785872470897</v>
      </c>
      <c r="J5639">
        <v>319.88223616610702</v>
      </c>
      <c r="K5639">
        <v>2.0823467040917398</v>
      </c>
      <c r="L5639">
        <v>9.6859270567986293</v>
      </c>
      <c r="M5639">
        <v>1.78427437694473</v>
      </c>
      <c r="N5639">
        <v>7.5797696013949103E-2</v>
      </c>
      <c r="O5639">
        <v>2.4608031366489902</v>
      </c>
      <c r="P5639">
        <v>0.42399762300489302</v>
      </c>
      <c r="Q5639" t="s">
        <v>33</v>
      </c>
      <c r="R5639" t="s">
        <v>28</v>
      </c>
      <c r="S5639">
        <v>30</v>
      </c>
      <c r="T5639">
        <v>25.3834887094986</v>
      </c>
      <c r="U5639">
        <v>44.421105241622499</v>
      </c>
      <c r="V5639" t="s">
        <v>27</v>
      </c>
      <c r="W5639">
        <v>401.000436064474</v>
      </c>
      <c r="X5639">
        <v>4010.0043606447398</v>
      </c>
      <c r="Y5639" t="s">
        <v>29</v>
      </c>
    </row>
    <row r="5640" spans="1:25" x14ac:dyDescent="0.35">
      <c r="A5640" t="s">
        <v>25</v>
      </c>
      <c r="B5640" s="1">
        <v>27920</v>
      </c>
      <c r="C5640">
        <v>17</v>
      </c>
      <c r="D5640">
        <v>35</v>
      </c>
      <c r="E5640" t="s">
        <v>26</v>
      </c>
      <c r="F5640">
        <v>24.076000000000001</v>
      </c>
      <c r="G5640">
        <v>0</v>
      </c>
      <c r="H5640">
        <v>86.206930137305093</v>
      </c>
      <c r="I5640">
        <v>6.4150190072470803</v>
      </c>
      <c r="J5640">
        <v>322.64623616610697</v>
      </c>
      <c r="K5640">
        <v>8.3789482174888104</v>
      </c>
      <c r="L5640">
        <v>12.222502743456401</v>
      </c>
      <c r="M5640">
        <v>9.5934514678974399</v>
      </c>
      <c r="N5640">
        <v>1.48821078210961</v>
      </c>
      <c r="O5640">
        <v>100.798296874431</v>
      </c>
      <c r="P5640">
        <v>29.543818062122199</v>
      </c>
      <c r="Q5640" t="s">
        <v>27</v>
      </c>
      <c r="R5640" t="s">
        <v>28</v>
      </c>
      <c r="S5640">
        <v>30</v>
      </c>
      <c r="T5640">
        <v>225.71475943455101</v>
      </c>
      <c r="U5640">
        <v>395.000829010465</v>
      </c>
      <c r="V5640" t="s">
        <v>27</v>
      </c>
      <c r="W5640">
        <v>2102.6925850119201</v>
      </c>
      <c r="X5640">
        <v>21026.925850119202</v>
      </c>
      <c r="Y5640" t="s">
        <v>32</v>
      </c>
    </row>
    <row r="5641" spans="1:25" x14ac:dyDescent="0.35">
      <c r="A5641" t="s">
        <v>25</v>
      </c>
      <c r="B5641" s="1">
        <v>27921</v>
      </c>
      <c r="C5641">
        <v>10</v>
      </c>
      <c r="D5641">
        <v>87</v>
      </c>
      <c r="E5641" t="s">
        <v>26</v>
      </c>
      <c r="F5641">
        <v>18.52</v>
      </c>
      <c r="G5641">
        <v>0.2</v>
      </c>
      <c r="H5641">
        <v>81.283924706504393</v>
      </c>
      <c r="I5641">
        <v>6.5844676112470903</v>
      </c>
      <c r="J5641">
        <v>324.15023616610699</v>
      </c>
      <c r="K5641">
        <v>3.3264123088769102</v>
      </c>
      <c r="L5641">
        <v>12.5325030146701</v>
      </c>
      <c r="M5641">
        <v>4.0405401922427204</v>
      </c>
      <c r="N5641">
        <v>0.32208218009126899</v>
      </c>
      <c r="O5641">
        <v>11.284290158049799</v>
      </c>
      <c r="P5641">
        <v>3.4998809178697101</v>
      </c>
      <c r="Q5641" t="s">
        <v>33</v>
      </c>
      <c r="R5641" t="s">
        <v>28</v>
      </c>
      <c r="S5641">
        <v>30</v>
      </c>
      <c r="T5641">
        <v>54.268817263033597</v>
      </c>
      <c r="U5641">
        <v>94.970430210308706</v>
      </c>
      <c r="V5641" t="s">
        <v>27</v>
      </c>
      <c r="W5641">
        <v>740.59656156122003</v>
      </c>
      <c r="X5641">
        <v>7405.9656156122001</v>
      </c>
      <c r="Y5641" t="s">
        <v>29</v>
      </c>
    </row>
    <row r="5642" spans="1:25" x14ac:dyDescent="0.35">
      <c r="A5642" t="s">
        <v>25</v>
      </c>
      <c r="B5642" s="1">
        <v>27922</v>
      </c>
      <c r="C5642">
        <v>8</v>
      </c>
      <c r="D5642">
        <v>59</v>
      </c>
      <c r="E5642" t="s">
        <v>26</v>
      </c>
      <c r="F5642">
        <v>0</v>
      </c>
      <c r="G5642">
        <v>0</v>
      </c>
      <c r="H5642">
        <v>82.224208202381604</v>
      </c>
      <c r="I5642">
        <v>7.0225914792470796</v>
      </c>
      <c r="J5642">
        <v>325.294236166107</v>
      </c>
      <c r="K5642">
        <v>1.4634439732656901</v>
      </c>
      <c r="L5642">
        <v>13.3259662710808</v>
      </c>
      <c r="M5642">
        <v>1.2044236224907101</v>
      </c>
      <c r="N5642">
        <v>3.7804909496092901E-2</v>
      </c>
      <c r="O5642">
        <v>1.2580174856281601</v>
      </c>
      <c r="P5642">
        <v>0.44794246853157998</v>
      </c>
      <c r="Q5642" t="s">
        <v>33</v>
      </c>
      <c r="R5642" t="s">
        <v>28</v>
      </c>
      <c r="S5642">
        <v>30</v>
      </c>
      <c r="T5642">
        <v>14.192673332614699</v>
      </c>
      <c r="U5642">
        <v>24.837178332075698</v>
      </c>
      <c r="V5642" t="s">
        <v>27</v>
      </c>
      <c r="W5642">
        <v>247.14000339805401</v>
      </c>
      <c r="X5642">
        <v>2471.4000339805398</v>
      </c>
      <c r="Y5642" t="s">
        <v>31</v>
      </c>
    </row>
    <row r="5643" spans="1:25" x14ac:dyDescent="0.35">
      <c r="A5643" t="s">
        <v>25</v>
      </c>
      <c r="B5643" s="1">
        <v>27923</v>
      </c>
      <c r="C5643">
        <v>8</v>
      </c>
      <c r="D5643">
        <v>59</v>
      </c>
      <c r="E5643" t="s">
        <v>26</v>
      </c>
      <c r="F5643">
        <v>0</v>
      </c>
      <c r="G5643">
        <v>0</v>
      </c>
      <c r="H5643">
        <v>82.830454395074597</v>
      </c>
      <c r="I5643">
        <v>7.4607153472470804</v>
      </c>
      <c r="J5643">
        <v>326.438236166107</v>
      </c>
      <c r="K5643">
        <v>1.57851980450438</v>
      </c>
      <c r="L5643">
        <v>14.114941524490201</v>
      </c>
      <c r="M5643">
        <v>1.5776835675518299</v>
      </c>
      <c r="N5643">
        <v>6.0962691217063998E-2</v>
      </c>
      <c r="O5643">
        <v>1.6321405774892901</v>
      </c>
      <c r="P5643">
        <v>0.66089010149069005</v>
      </c>
      <c r="Q5643" t="s">
        <v>33</v>
      </c>
      <c r="R5643" t="s">
        <v>28</v>
      </c>
      <c r="S5643">
        <v>30</v>
      </c>
      <c r="T5643">
        <v>16.087045005092701</v>
      </c>
      <c r="U5643">
        <v>28.152328758912201</v>
      </c>
      <c r="V5643" t="s">
        <v>27</v>
      </c>
      <c r="W5643">
        <v>274.53686548293098</v>
      </c>
      <c r="X5643">
        <v>2745.3686548293099</v>
      </c>
      <c r="Y5643" t="s">
        <v>31</v>
      </c>
    </row>
    <row r="5644" spans="1:25" x14ac:dyDescent="0.35">
      <c r="A5644" t="s">
        <v>25</v>
      </c>
      <c r="B5644" s="1">
        <v>27924</v>
      </c>
      <c r="C5644">
        <v>7</v>
      </c>
      <c r="D5644">
        <v>57</v>
      </c>
      <c r="E5644" t="s">
        <v>26</v>
      </c>
      <c r="F5644">
        <v>5.556</v>
      </c>
      <c r="G5644">
        <v>0</v>
      </c>
      <c r="H5644">
        <v>83.478208450920704</v>
      </c>
      <c r="I5644">
        <v>7.8697170712470896</v>
      </c>
      <c r="J5644">
        <v>327.402236166107</v>
      </c>
      <c r="K5644">
        <v>2.27026029839723</v>
      </c>
      <c r="L5644">
        <v>14.8472325437903</v>
      </c>
      <c r="M5644">
        <v>2.8941977000630699</v>
      </c>
      <c r="N5644">
        <v>0.17843243719912</v>
      </c>
      <c r="O5644">
        <v>4.6562934467119099</v>
      </c>
      <c r="P5644">
        <v>2.1097159604937801</v>
      </c>
      <c r="Q5644" t="s">
        <v>33</v>
      </c>
      <c r="R5644" t="s">
        <v>28</v>
      </c>
      <c r="S5644">
        <v>30</v>
      </c>
      <c r="T5644">
        <v>29.237664804074601</v>
      </c>
      <c r="U5644">
        <v>51.165913407130603</v>
      </c>
      <c r="V5644" t="s">
        <v>27</v>
      </c>
      <c r="W5644">
        <v>450.32894609373398</v>
      </c>
      <c r="X5644">
        <v>4503.2894609373398</v>
      </c>
      <c r="Y5644" t="s">
        <v>29</v>
      </c>
    </row>
    <row r="5645" spans="1:25" x14ac:dyDescent="0.35">
      <c r="A5645" t="s">
        <v>25</v>
      </c>
      <c r="B5645" s="1">
        <v>27925</v>
      </c>
      <c r="C5645">
        <v>7</v>
      </c>
      <c r="D5645">
        <v>57</v>
      </c>
      <c r="E5645" t="s">
        <v>26</v>
      </c>
      <c r="F5645">
        <v>11.112</v>
      </c>
      <c r="G5645">
        <v>0</v>
      </c>
      <c r="H5645">
        <v>83.824458013196704</v>
      </c>
      <c r="I5645">
        <v>8.2787187952470909</v>
      </c>
      <c r="J5645">
        <v>328.366236166107</v>
      </c>
      <c r="K5645">
        <v>3.1437833564526301</v>
      </c>
      <c r="L5645">
        <v>15.5757068086429</v>
      </c>
      <c r="M5645">
        <v>4.3638698331260297</v>
      </c>
      <c r="N5645">
        <v>0.369098235059656</v>
      </c>
      <c r="O5645">
        <v>11.5758465552861</v>
      </c>
      <c r="P5645">
        <v>5.8304398181004</v>
      </c>
      <c r="Q5645" t="s">
        <v>33</v>
      </c>
      <c r="R5645" t="s">
        <v>28</v>
      </c>
      <c r="S5645">
        <v>30</v>
      </c>
      <c r="T5645">
        <v>49.565050614123997</v>
      </c>
      <c r="U5645">
        <v>86.738838574717093</v>
      </c>
      <c r="V5645" t="s">
        <v>27</v>
      </c>
      <c r="W5645">
        <v>689.32640429276501</v>
      </c>
      <c r="X5645">
        <v>6893.2640429276498</v>
      </c>
      <c r="Y5645" t="s">
        <v>29</v>
      </c>
    </row>
    <row r="5646" spans="1:25" x14ac:dyDescent="0.35">
      <c r="A5646" t="s">
        <v>25</v>
      </c>
      <c r="B5646" s="1">
        <v>27926</v>
      </c>
      <c r="C5646">
        <v>7</v>
      </c>
      <c r="D5646">
        <v>100</v>
      </c>
      <c r="E5646" t="s">
        <v>26</v>
      </c>
      <c r="F5646">
        <v>5.556</v>
      </c>
      <c r="G5646">
        <v>0</v>
      </c>
      <c r="H5646">
        <v>76.116068123434701</v>
      </c>
      <c r="I5646">
        <v>8.2787187952470909</v>
      </c>
      <c r="J5646">
        <v>329.330236166107</v>
      </c>
      <c r="K5646">
        <v>1.08281969973212</v>
      </c>
      <c r="L5646">
        <v>15.5784105668788</v>
      </c>
      <c r="M5646">
        <v>0.84156637033423398</v>
      </c>
      <c r="N5646">
        <v>2.00435813556313E-2</v>
      </c>
      <c r="O5646">
        <v>0.60158984911034297</v>
      </c>
      <c r="P5646">
        <v>0.303120386209832</v>
      </c>
      <c r="Q5646" t="s">
        <v>33</v>
      </c>
      <c r="R5646" t="s">
        <v>28</v>
      </c>
      <c r="S5646">
        <v>30</v>
      </c>
      <c r="T5646">
        <v>8.6010511816948405</v>
      </c>
      <c r="U5646">
        <v>15.051839567966001</v>
      </c>
      <c r="V5646" t="s">
        <v>27</v>
      </c>
      <c r="W5646">
        <v>161.751327485404</v>
      </c>
      <c r="X5646">
        <v>1617.51327485404</v>
      </c>
      <c r="Y5646" t="s">
        <v>30</v>
      </c>
    </row>
    <row r="5647" spans="1:25" x14ac:dyDescent="0.35">
      <c r="A5647" t="s">
        <v>25</v>
      </c>
      <c r="B5647" s="1">
        <v>27927</v>
      </c>
      <c r="C5647">
        <v>9</v>
      </c>
      <c r="D5647">
        <v>73</v>
      </c>
      <c r="E5647" t="s">
        <v>26</v>
      </c>
      <c r="F5647">
        <v>14.816000000000001</v>
      </c>
      <c r="G5647">
        <v>1.2</v>
      </c>
      <c r="H5647">
        <v>72.309950330768999</v>
      </c>
      <c r="I5647">
        <v>8.5989449512470895</v>
      </c>
      <c r="J5647">
        <v>330.65423616610701</v>
      </c>
      <c r="K5647">
        <v>1.4283746930238801</v>
      </c>
      <c r="L5647">
        <v>16.148031622988299</v>
      </c>
      <c r="M5647">
        <v>1.5146860711688299</v>
      </c>
      <c r="N5647">
        <v>5.6720488457571799E-2</v>
      </c>
      <c r="O5647">
        <v>1.3596374588012701</v>
      </c>
      <c r="P5647">
        <v>0.74135494122711498</v>
      </c>
      <c r="Q5647" t="s">
        <v>33</v>
      </c>
      <c r="R5647" t="s">
        <v>28</v>
      </c>
      <c r="S5647">
        <v>30</v>
      </c>
      <c r="T5647">
        <v>13.6334499700314</v>
      </c>
      <c r="U5647">
        <v>23.858537447554902</v>
      </c>
      <c r="V5647" t="s">
        <v>27</v>
      </c>
      <c r="W5647">
        <v>238.922406341048</v>
      </c>
      <c r="X5647">
        <v>2389.2240634104801</v>
      </c>
      <c r="Y5647" t="s">
        <v>31</v>
      </c>
    </row>
    <row r="5648" spans="1:25" x14ac:dyDescent="0.35">
      <c r="A5648" t="s">
        <v>25</v>
      </c>
      <c r="B5648" s="1">
        <v>27928</v>
      </c>
      <c r="C5648">
        <v>6</v>
      </c>
      <c r="D5648">
        <v>85</v>
      </c>
      <c r="E5648" t="s">
        <v>26</v>
      </c>
      <c r="F5648">
        <v>11.112</v>
      </c>
      <c r="G5648">
        <v>0</v>
      </c>
      <c r="H5648">
        <v>74.381606118135196</v>
      </c>
      <c r="I5648">
        <v>8.7240057712470893</v>
      </c>
      <c r="J5648">
        <v>331.438236166107</v>
      </c>
      <c r="K5648">
        <v>1.2971646840609601</v>
      </c>
      <c r="L5648">
        <v>16.3707482217456</v>
      </c>
      <c r="M5648">
        <v>1.21083949418249</v>
      </c>
      <c r="N5648">
        <v>3.8162089616517902E-2</v>
      </c>
      <c r="O5648">
        <v>1.0439462565967501</v>
      </c>
      <c r="P5648">
        <v>0.58656963468971501</v>
      </c>
      <c r="Q5648" t="s">
        <v>33</v>
      </c>
      <c r="R5648" t="s">
        <v>28</v>
      </c>
      <c r="S5648">
        <v>30</v>
      </c>
      <c r="T5648">
        <v>11.6184343407866</v>
      </c>
      <c r="U5648">
        <v>20.332260096376601</v>
      </c>
      <c r="V5648" t="s">
        <v>27</v>
      </c>
      <c r="W5648">
        <v>208.76759015734001</v>
      </c>
      <c r="X5648">
        <v>2087.6759015734001</v>
      </c>
      <c r="Y5648" t="s">
        <v>31</v>
      </c>
    </row>
    <row r="5649" spans="1:25" x14ac:dyDescent="0.35">
      <c r="A5649" t="s">
        <v>25</v>
      </c>
      <c r="B5649" s="1">
        <v>27929</v>
      </c>
      <c r="C5649">
        <v>7</v>
      </c>
      <c r="D5649">
        <v>85</v>
      </c>
      <c r="E5649" t="s">
        <v>26</v>
      </c>
      <c r="F5649">
        <v>24.076000000000001</v>
      </c>
      <c r="G5649">
        <v>1.7</v>
      </c>
      <c r="H5649">
        <v>63.642665604346803</v>
      </c>
      <c r="I5649">
        <v>7.9102474703225001</v>
      </c>
      <c r="J5649">
        <v>332.402236166107</v>
      </c>
      <c r="K5649">
        <v>1.6735114391860799</v>
      </c>
      <c r="L5649">
        <v>14.9321367690355</v>
      </c>
      <c r="M5649">
        <v>1.8688493604835099</v>
      </c>
      <c r="N5649">
        <v>8.2272635278102205E-2</v>
      </c>
      <c r="O5649">
        <v>2.0083414411294398</v>
      </c>
      <c r="P5649">
        <v>0.92152407244073697</v>
      </c>
      <c r="Q5649" t="s">
        <v>33</v>
      </c>
      <c r="R5649" t="s">
        <v>28</v>
      </c>
      <c r="S5649">
        <v>30</v>
      </c>
      <c r="T5649">
        <v>17.717576072819199</v>
      </c>
      <c r="U5649">
        <v>31.005758127433602</v>
      </c>
      <c r="V5649" t="s">
        <v>27</v>
      </c>
      <c r="W5649">
        <v>297.61744486871299</v>
      </c>
      <c r="X5649">
        <v>2976.1744486871298</v>
      </c>
      <c r="Y5649" t="s">
        <v>31</v>
      </c>
    </row>
    <row r="5650" spans="1:25" x14ac:dyDescent="0.35">
      <c r="A5650" t="s">
        <v>25</v>
      </c>
      <c r="B5650" s="1">
        <v>27930</v>
      </c>
      <c r="C5650">
        <v>7</v>
      </c>
      <c r="D5650">
        <v>57</v>
      </c>
      <c r="E5650" t="s">
        <v>26</v>
      </c>
      <c r="F5650">
        <v>0</v>
      </c>
      <c r="G5650">
        <v>1.5</v>
      </c>
      <c r="H5650">
        <v>59.461774894601596</v>
      </c>
      <c r="I5650">
        <v>8.3192491943225004</v>
      </c>
      <c r="J5650">
        <v>333.366236166107</v>
      </c>
      <c r="K5650">
        <v>0.39503275374687102</v>
      </c>
      <c r="L5650">
        <v>15.6614109803727</v>
      </c>
      <c r="M5650">
        <v>0.30800135386752497</v>
      </c>
      <c r="N5650">
        <v>3.3830393644574599E-3</v>
      </c>
      <c r="O5650">
        <v>3.1817855561130502E-2</v>
      </c>
      <c r="P5650">
        <v>1.6220661537697099E-2</v>
      </c>
      <c r="Q5650" t="s">
        <v>33</v>
      </c>
      <c r="R5650" t="s">
        <v>28</v>
      </c>
      <c r="S5650">
        <v>30</v>
      </c>
      <c r="T5650">
        <v>1.5809948084399399</v>
      </c>
      <c r="U5650">
        <v>2.76674091476989</v>
      </c>
      <c r="V5650" t="s">
        <v>33</v>
      </c>
      <c r="W5650">
        <v>37.505078445963697</v>
      </c>
      <c r="X5650">
        <v>0</v>
      </c>
      <c r="Y5650" t="s">
        <v>33</v>
      </c>
    </row>
    <row r="5651" spans="1:25" x14ac:dyDescent="0.35">
      <c r="A5651" t="s">
        <v>25</v>
      </c>
      <c r="B5651" s="1">
        <v>27931</v>
      </c>
      <c r="C5651">
        <v>6</v>
      </c>
      <c r="D5651">
        <v>85</v>
      </c>
      <c r="E5651" t="s">
        <v>26</v>
      </c>
      <c r="F5651">
        <v>37.04</v>
      </c>
      <c r="G5651">
        <v>3.5</v>
      </c>
      <c r="H5651">
        <v>47.692984640912798</v>
      </c>
      <c r="I5651">
        <v>5.3325342190692098</v>
      </c>
      <c r="J5651">
        <v>326.811673522771</v>
      </c>
      <c r="K5651">
        <v>0.78529309304049599</v>
      </c>
      <c r="L5651">
        <v>10.247068943231</v>
      </c>
      <c r="M5651">
        <v>0.480042786391425</v>
      </c>
      <c r="N5651">
        <v>7.4205212289170904E-3</v>
      </c>
      <c r="O5651">
        <v>0.16376175414187899</v>
      </c>
      <c r="P5651">
        <v>3.21192063615897E-2</v>
      </c>
      <c r="Q5651" t="s">
        <v>33</v>
      </c>
      <c r="R5651" t="s">
        <v>28</v>
      </c>
      <c r="S5651">
        <v>30</v>
      </c>
      <c r="T5651">
        <v>5.0255462991752102</v>
      </c>
      <c r="U5651">
        <v>8.7947060235566106</v>
      </c>
      <c r="V5651" t="s">
        <v>33</v>
      </c>
      <c r="W5651">
        <v>102.117815491212</v>
      </c>
      <c r="X5651">
        <v>0</v>
      </c>
      <c r="Y5651" t="s">
        <v>33</v>
      </c>
    </row>
    <row r="5652" spans="1:25" x14ac:dyDescent="0.35">
      <c r="A5652" t="s">
        <v>25</v>
      </c>
      <c r="B5652" s="1">
        <v>27932</v>
      </c>
      <c r="C5652">
        <v>1</v>
      </c>
      <c r="D5652">
        <v>81</v>
      </c>
      <c r="E5652" t="s">
        <v>26</v>
      </c>
      <c r="F5652">
        <v>37.04</v>
      </c>
      <c r="G5652">
        <v>11.9</v>
      </c>
      <c r="H5652">
        <v>30.6701759134151</v>
      </c>
      <c r="I5652">
        <v>2.1658305631366499</v>
      </c>
      <c r="J5652">
        <v>290.18614058387499</v>
      </c>
      <c r="K5652">
        <v>2.6583243339449E-2</v>
      </c>
      <c r="L5652">
        <v>4.2523172384107397</v>
      </c>
      <c r="M5652">
        <v>1.06837581757044E-2</v>
      </c>
      <c r="N5652" s="2">
        <v>8.8188198569859601E-6</v>
      </c>
      <c r="O5652" s="2">
        <v>1.49843512214215E-6</v>
      </c>
      <c r="P5652" s="2">
        <v>3.6993973274771203E-8</v>
      </c>
      <c r="Q5652" t="s">
        <v>33</v>
      </c>
      <c r="R5652" t="s">
        <v>28</v>
      </c>
      <c r="S5652">
        <v>30</v>
      </c>
      <c r="T5652">
        <v>1.6264559910493501E-2</v>
      </c>
      <c r="U5652">
        <v>2.8462979843363601E-2</v>
      </c>
      <c r="V5652" t="s">
        <v>33</v>
      </c>
      <c r="W5652">
        <v>0.67299428002154904</v>
      </c>
      <c r="X5652">
        <v>0</v>
      </c>
      <c r="Y5652" t="s">
        <v>33</v>
      </c>
    </row>
    <row r="5653" spans="1:25" x14ac:dyDescent="0.35">
      <c r="A5653" t="s">
        <v>25</v>
      </c>
      <c r="B5653" s="1">
        <v>27933</v>
      </c>
      <c r="C5653">
        <v>4</v>
      </c>
      <c r="D5653">
        <v>83</v>
      </c>
      <c r="E5653" t="s">
        <v>26</v>
      </c>
      <c r="F5653">
        <v>24.076000000000001</v>
      </c>
      <c r="G5653">
        <v>26.6</v>
      </c>
      <c r="H5653">
        <v>21.775148541407201</v>
      </c>
      <c r="I5653">
        <v>0.47300388870878202</v>
      </c>
      <c r="J5653">
        <v>213.856628162769</v>
      </c>
      <c r="K5653">
        <v>8.4705875179500497E-4</v>
      </c>
      <c r="L5653">
        <v>0.94080563884561397</v>
      </c>
      <c r="M5653">
        <v>2.19883608732513E-4</v>
      </c>
      <c r="N5653" s="2">
        <v>9.1253653065927598E-9</v>
      </c>
      <c r="O5653" s="2">
        <v>4.7426210703516698E-15</v>
      </c>
      <c r="P5653" s="2">
        <v>2.9525681635400298E-18</v>
      </c>
      <c r="Q5653" t="s">
        <v>33</v>
      </c>
      <c r="R5653" t="s">
        <v>28</v>
      </c>
      <c r="S5653">
        <v>30</v>
      </c>
      <c r="T5653" s="2">
        <v>4.6472311269140601E-5</v>
      </c>
      <c r="U5653" s="2">
        <v>8.1326544720996107E-5</v>
      </c>
      <c r="V5653" t="s">
        <v>33</v>
      </c>
      <c r="W5653">
        <v>3.8353748262356501E-3</v>
      </c>
      <c r="X5653">
        <v>0</v>
      </c>
      <c r="Y5653" t="s">
        <v>33</v>
      </c>
    </row>
    <row r="5654" spans="1:25" x14ac:dyDescent="0.35">
      <c r="A5654" t="s">
        <v>25</v>
      </c>
      <c r="B5654" s="1">
        <v>27934</v>
      </c>
      <c r="C5654">
        <v>5</v>
      </c>
      <c r="D5654">
        <v>100</v>
      </c>
      <c r="E5654" t="s">
        <v>26</v>
      </c>
      <c r="F5654">
        <v>18.52</v>
      </c>
      <c r="G5654">
        <v>2.6</v>
      </c>
      <c r="H5654">
        <v>13.293168013669501</v>
      </c>
      <c r="I5654">
        <v>0</v>
      </c>
      <c r="J5654">
        <v>214.46062816276901</v>
      </c>
      <c r="K5654" s="2">
        <v>1.79933071080229E-5</v>
      </c>
      <c r="L5654">
        <v>0</v>
      </c>
      <c r="M5654" s="2">
        <v>3.59866142160458E-6</v>
      </c>
      <c r="N5654" s="2">
        <v>6.2941697748391698E-12</v>
      </c>
      <c r="O5654">
        <v>0</v>
      </c>
      <c r="P5654">
        <v>0</v>
      </c>
      <c r="Q5654" t="s">
        <v>33</v>
      </c>
      <c r="R5654" t="s">
        <v>28</v>
      </c>
      <c r="S5654">
        <v>30</v>
      </c>
      <c r="T5654" s="2">
        <v>6.6594852855808607E-8</v>
      </c>
      <c r="U5654" s="2">
        <v>1.1654099249766501E-7</v>
      </c>
      <c r="V5654" t="s">
        <v>33</v>
      </c>
      <c r="W5654" s="2">
        <v>1.1874928557407001E-5</v>
      </c>
      <c r="X5654">
        <v>0</v>
      </c>
      <c r="Y5654" t="s">
        <v>33</v>
      </c>
    </row>
    <row r="5655" spans="1:25" x14ac:dyDescent="0.35">
      <c r="A5655" t="s">
        <v>25</v>
      </c>
      <c r="B5655" s="1">
        <v>27935</v>
      </c>
      <c r="C5655">
        <v>7</v>
      </c>
      <c r="D5655">
        <v>85</v>
      </c>
      <c r="E5655" t="s">
        <v>26</v>
      </c>
      <c r="F5655">
        <v>44.448</v>
      </c>
      <c r="G5655">
        <v>1</v>
      </c>
      <c r="H5655">
        <v>36.6486006552256</v>
      </c>
      <c r="I5655">
        <v>0.14267502000000001</v>
      </c>
      <c r="J5655">
        <v>215.42462816276901</v>
      </c>
      <c r="K5655">
        <v>0.15514604066340701</v>
      </c>
      <c r="L5655">
        <v>0.28487835501502401</v>
      </c>
      <c r="M5655">
        <v>3.4545901703458601E-2</v>
      </c>
      <c r="N5655" s="2">
        <v>7.0393209585711594E-5</v>
      </c>
      <c r="O5655" s="2">
        <v>3.9611759557968598E-20</v>
      </c>
      <c r="P5655" s="2">
        <v>1.2898418662481999E-24</v>
      </c>
      <c r="Q5655" t="s">
        <v>33</v>
      </c>
      <c r="R5655" t="s">
        <v>28</v>
      </c>
      <c r="S5655">
        <v>30</v>
      </c>
      <c r="T5655">
        <v>0.32509311602611002</v>
      </c>
      <c r="U5655">
        <v>0.568912953045693</v>
      </c>
      <c r="V5655" t="s">
        <v>33</v>
      </c>
      <c r="W5655">
        <v>9.3978660647194001</v>
      </c>
      <c r="X5655">
        <v>0</v>
      </c>
      <c r="Y5655" t="s">
        <v>33</v>
      </c>
    </row>
    <row r="5656" spans="1:25" x14ac:dyDescent="0.35">
      <c r="A5656" t="s">
        <v>25</v>
      </c>
      <c r="B5656" s="1">
        <v>27936</v>
      </c>
      <c r="C5656">
        <v>9</v>
      </c>
      <c r="D5656">
        <v>61</v>
      </c>
      <c r="E5656" t="s">
        <v>26</v>
      </c>
      <c r="F5656">
        <v>20.372</v>
      </c>
      <c r="G5656">
        <v>5.8</v>
      </c>
      <c r="H5656">
        <v>45.5571749851375</v>
      </c>
      <c r="I5656">
        <v>0</v>
      </c>
      <c r="J5656">
        <v>204.96949736720299</v>
      </c>
      <c r="K5656">
        <v>0.24928610913396099</v>
      </c>
      <c r="L5656">
        <v>0</v>
      </c>
      <c r="M5656">
        <v>4.9857221826792197E-2</v>
      </c>
      <c r="N5656">
        <v>1.3475584028594699E-4</v>
      </c>
      <c r="O5656">
        <v>0</v>
      </c>
      <c r="P5656">
        <v>0</v>
      </c>
      <c r="Q5656" t="s">
        <v>33</v>
      </c>
      <c r="R5656" t="s">
        <v>28</v>
      </c>
      <c r="S5656">
        <v>30</v>
      </c>
      <c r="T5656">
        <v>0.72597295780693105</v>
      </c>
      <c r="U5656">
        <v>1.27045267616213</v>
      </c>
      <c r="V5656" t="s">
        <v>33</v>
      </c>
      <c r="W5656">
        <v>19.0068138224519</v>
      </c>
      <c r="X5656">
        <v>0</v>
      </c>
      <c r="Y5656" t="s">
        <v>33</v>
      </c>
    </row>
    <row r="5657" spans="1:25" x14ac:dyDescent="0.35">
      <c r="A5657" t="s">
        <v>25</v>
      </c>
      <c r="B5657" s="1">
        <v>27937</v>
      </c>
      <c r="C5657">
        <v>8</v>
      </c>
      <c r="D5657">
        <v>72</v>
      </c>
      <c r="E5657" t="s">
        <v>26</v>
      </c>
      <c r="F5657">
        <v>0</v>
      </c>
      <c r="G5657">
        <v>0</v>
      </c>
      <c r="H5657">
        <v>53.577652789553802</v>
      </c>
      <c r="I5657">
        <v>0.29920654400000002</v>
      </c>
      <c r="J5657">
        <v>206.113497367203</v>
      </c>
      <c r="K5657">
        <v>0.24329116844099299</v>
      </c>
      <c r="L5657">
        <v>0.596249211444149</v>
      </c>
      <c r="M5657">
        <v>5.8681788784151902E-2</v>
      </c>
      <c r="N5657">
        <v>1.7981247659130999E-4</v>
      </c>
      <c r="O5657" s="2">
        <v>1.15286783315055E-10</v>
      </c>
      <c r="P5657" s="2">
        <v>2.33078217219293E-14</v>
      </c>
      <c r="Q5657" t="s">
        <v>33</v>
      </c>
      <c r="R5657" t="s">
        <v>28</v>
      </c>
      <c r="S5657">
        <v>30</v>
      </c>
      <c r="T5657">
        <v>0.69666796238664996</v>
      </c>
      <c r="U5657">
        <v>1.2191689341766401</v>
      </c>
      <c r="V5657" t="s">
        <v>33</v>
      </c>
      <c r="W5657">
        <v>18.333533834778599</v>
      </c>
      <c r="X5657">
        <v>0</v>
      </c>
      <c r="Y5657" t="s">
        <v>33</v>
      </c>
    </row>
    <row r="5658" spans="1:25" x14ac:dyDescent="0.35">
      <c r="A5658" t="s">
        <v>25</v>
      </c>
      <c r="B5658" s="1">
        <v>27938</v>
      </c>
      <c r="C5658">
        <v>7</v>
      </c>
      <c r="D5658">
        <v>71</v>
      </c>
      <c r="E5658" t="s">
        <v>26</v>
      </c>
      <c r="F5658">
        <v>0</v>
      </c>
      <c r="G5658">
        <v>0</v>
      </c>
      <c r="H5658">
        <v>60.1538886778715</v>
      </c>
      <c r="I5658">
        <v>0.57504491599999996</v>
      </c>
      <c r="J5658">
        <v>207.07749736720299</v>
      </c>
      <c r="K5658">
        <v>0.41289169345201499</v>
      </c>
      <c r="L5658">
        <v>1.1421605108116899</v>
      </c>
      <c r="M5658">
        <v>0.11135972680185</v>
      </c>
      <c r="N5658">
        <v>5.5882746387053001E-4</v>
      </c>
      <c r="O5658" s="2">
        <v>4.2300582082394896E-6</v>
      </c>
      <c r="P5658" s="2">
        <v>4.2442394701463296E-9</v>
      </c>
      <c r="Q5658" t="s">
        <v>33</v>
      </c>
      <c r="R5658" t="s">
        <v>28</v>
      </c>
      <c r="S5658">
        <v>30</v>
      </c>
      <c r="T5658">
        <v>1.70351284549574</v>
      </c>
      <c r="U5658">
        <v>2.9811474796175399</v>
      </c>
      <c r="V5658" t="s">
        <v>33</v>
      </c>
      <c r="W5658">
        <v>40.023664648317798</v>
      </c>
      <c r="X5658">
        <v>400.23664648317799</v>
      </c>
      <c r="Y5658" t="s">
        <v>27</v>
      </c>
    </row>
    <row r="5659" spans="1:25" x14ac:dyDescent="0.35">
      <c r="A5659" t="s">
        <v>25</v>
      </c>
      <c r="B5659" s="1">
        <v>27939</v>
      </c>
      <c r="C5659">
        <v>8</v>
      </c>
      <c r="D5659">
        <v>72</v>
      </c>
      <c r="E5659" t="s">
        <v>26</v>
      </c>
      <c r="F5659">
        <v>14.816000000000001</v>
      </c>
      <c r="G5659">
        <v>0</v>
      </c>
      <c r="H5659">
        <v>70.792105515900801</v>
      </c>
      <c r="I5659">
        <v>0.87425145999999998</v>
      </c>
      <c r="J5659">
        <v>208.221497367203</v>
      </c>
      <c r="K5659">
        <v>1.35374745614065</v>
      </c>
      <c r="L5659">
        <v>1.7303401412533901</v>
      </c>
      <c r="M5659">
        <v>0.40280616569204702</v>
      </c>
      <c r="N5659">
        <v>5.43987622321432E-3</v>
      </c>
      <c r="O5659">
        <v>3.6904342173234498E-3</v>
      </c>
      <c r="P5659" s="2">
        <v>1.0261977030338601E-5</v>
      </c>
      <c r="Q5659" t="s">
        <v>33</v>
      </c>
      <c r="R5659" t="s">
        <v>28</v>
      </c>
      <c r="S5659">
        <v>30</v>
      </c>
      <c r="T5659">
        <v>12.472241440322</v>
      </c>
      <c r="U5659">
        <v>21.8264225205636</v>
      </c>
      <c r="V5659" t="s">
        <v>27</v>
      </c>
      <c r="W5659">
        <v>221.65348661431699</v>
      </c>
      <c r="X5659">
        <v>2216.5348661431699</v>
      </c>
      <c r="Y5659" t="s">
        <v>31</v>
      </c>
    </row>
    <row r="5660" spans="1:25" x14ac:dyDescent="0.35">
      <c r="A5660" t="s">
        <v>25</v>
      </c>
      <c r="B5660" s="1">
        <v>27940</v>
      </c>
      <c r="C5660">
        <v>8</v>
      </c>
      <c r="D5660">
        <v>72</v>
      </c>
      <c r="E5660" t="s">
        <v>26</v>
      </c>
      <c r="F5660">
        <v>0</v>
      </c>
      <c r="G5660">
        <v>0</v>
      </c>
      <c r="H5660">
        <v>73.629306146857004</v>
      </c>
      <c r="I5660">
        <v>1.173458004</v>
      </c>
      <c r="J5660">
        <v>209.36549736720301</v>
      </c>
      <c r="K5660">
        <v>0.71495832874340803</v>
      </c>
      <c r="L5660">
        <v>2.3144852673071101</v>
      </c>
      <c r="M5660">
        <v>0.23123840951939501</v>
      </c>
      <c r="N5660">
        <v>2.0368312865250101E-3</v>
      </c>
      <c r="O5660">
        <v>2.9847011995821899E-3</v>
      </c>
      <c r="P5660" s="2">
        <v>1.68916339301325E-5</v>
      </c>
      <c r="Q5660" t="s">
        <v>33</v>
      </c>
      <c r="R5660" t="s">
        <v>28</v>
      </c>
      <c r="S5660">
        <v>30</v>
      </c>
      <c r="T5660">
        <v>4.2934979910296498</v>
      </c>
      <c r="U5660">
        <v>7.51362148430188</v>
      </c>
      <c r="V5660" t="s">
        <v>33</v>
      </c>
      <c r="W5660">
        <v>89.173796116444095</v>
      </c>
      <c r="X5660">
        <v>891.737961164441</v>
      </c>
      <c r="Y5660" t="s">
        <v>30</v>
      </c>
    </row>
    <row r="5661" spans="1:25" x14ac:dyDescent="0.35">
      <c r="A5661" t="s">
        <v>25</v>
      </c>
      <c r="B5661" s="1">
        <v>27941</v>
      </c>
      <c r="C5661">
        <v>6</v>
      </c>
      <c r="D5661">
        <v>55</v>
      </c>
      <c r="E5661" t="s">
        <v>26</v>
      </c>
      <c r="F5661">
        <v>0</v>
      </c>
      <c r="G5661">
        <v>3.2</v>
      </c>
      <c r="H5661">
        <v>50.082219866030201</v>
      </c>
      <c r="I5661">
        <v>0.473467885539964</v>
      </c>
      <c r="J5661">
        <v>205.57096341530101</v>
      </c>
      <c r="K5661">
        <v>0.165357788665564</v>
      </c>
      <c r="L5661">
        <v>0.94151456635902397</v>
      </c>
      <c r="M5661">
        <v>4.2930380678657697E-2</v>
      </c>
      <c r="N5661">
        <v>1.0340998925821E-4</v>
      </c>
      <c r="O5661" s="2">
        <v>3.4903245398620799E-8</v>
      </c>
      <c r="P5661" s="2">
        <v>2.1769724269077399E-11</v>
      </c>
      <c r="Q5661" t="s">
        <v>33</v>
      </c>
      <c r="R5661" t="s">
        <v>28</v>
      </c>
      <c r="S5661">
        <v>30</v>
      </c>
      <c r="T5661">
        <v>0.36219186230964501</v>
      </c>
      <c r="U5661">
        <v>0.63383575904187806</v>
      </c>
      <c r="V5661" t="s">
        <v>33</v>
      </c>
      <c r="W5661">
        <v>10.3329293561185</v>
      </c>
      <c r="X5661">
        <v>0</v>
      </c>
      <c r="Y5661" t="s">
        <v>33</v>
      </c>
    </row>
    <row r="5662" spans="1:25" x14ac:dyDescent="0.35">
      <c r="A5662" t="s">
        <v>25</v>
      </c>
      <c r="B5662" s="1">
        <v>27942</v>
      </c>
      <c r="C5662">
        <v>10</v>
      </c>
      <c r="D5662">
        <v>50</v>
      </c>
      <c r="E5662" t="s">
        <v>26</v>
      </c>
      <c r="F5662">
        <v>0</v>
      </c>
      <c r="G5662">
        <v>0</v>
      </c>
      <c r="H5662">
        <v>63.080566669069199</v>
      </c>
      <c r="I5662">
        <v>1.1567283855399599</v>
      </c>
      <c r="J5662">
        <v>207.074963415301</v>
      </c>
      <c r="K5662">
        <v>0.48460012613556402</v>
      </c>
      <c r="L5662">
        <v>2.2815940990418202</v>
      </c>
      <c r="M5662">
        <v>0.156045237024732</v>
      </c>
      <c r="N5662">
        <v>1.0153653050265501E-3</v>
      </c>
      <c r="O5662">
        <v>8.9112375623114201E-4</v>
      </c>
      <c r="P5662" s="2">
        <v>4.8702972371724701E-6</v>
      </c>
      <c r="Q5662" t="s">
        <v>33</v>
      </c>
      <c r="R5662" t="s">
        <v>28</v>
      </c>
      <c r="S5662">
        <v>30</v>
      </c>
      <c r="T5662">
        <v>2.2317825998359599</v>
      </c>
      <c r="U5662">
        <v>3.90561954971293</v>
      </c>
      <c r="V5662" t="s">
        <v>33</v>
      </c>
      <c r="W5662">
        <v>50.6197145232262</v>
      </c>
      <c r="X5662">
        <v>506.19714523226202</v>
      </c>
      <c r="Y5662" t="s">
        <v>30</v>
      </c>
    </row>
    <row r="5663" spans="1:25" x14ac:dyDescent="0.35">
      <c r="A5663" t="s">
        <v>25</v>
      </c>
      <c r="B5663" s="1">
        <v>27943</v>
      </c>
      <c r="C5663">
        <v>7</v>
      </c>
      <c r="D5663">
        <v>44</v>
      </c>
      <c r="E5663" t="s">
        <v>26</v>
      </c>
      <c r="F5663">
        <v>22.224</v>
      </c>
      <c r="G5663">
        <v>0</v>
      </c>
      <c r="H5663">
        <v>77.767518956320998</v>
      </c>
      <c r="I5663">
        <v>1.71515534553996</v>
      </c>
      <c r="J5663">
        <v>208.038963415301</v>
      </c>
      <c r="K5663">
        <v>2.8295553866299499</v>
      </c>
      <c r="L5663">
        <v>3.3610364133641202</v>
      </c>
      <c r="M5663">
        <v>1.2085079406707</v>
      </c>
      <c r="N5663">
        <v>3.8032119923106997E-2</v>
      </c>
      <c r="O5663">
        <v>0.64788658020958401</v>
      </c>
      <c r="P5663">
        <v>9.0727308206952594E-3</v>
      </c>
      <c r="Q5663" t="s">
        <v>33</v>
      </c>
      <c r="R5663" t="s">
        <v>28</v>
      </c>
      <c r="S5663">
        <v>30</v>
      </c>
      <c r="T5663">
        <v>41.8231021648783</v>
      </c>
      <c r="U5663">
        <v>73.190428788537105</v>
      </c>
      <c r="V5663" t="s">
        <v>27</v>
      </c>
      <c r="W5663">
        <v>601.93505627958302</v>
      </c>
      <c r="X5663">
        <v>6019.3505627958302</v>
      </c>
      <c r="Y5663" t="s">
        <v>29</v>
      </c>
    </row>
    <row r="5664" spans="1:25" x14ac:dyDescent="0.35">
      <c r="A5664" t="s">
        <v>25</v>
      </c>
      <c r="B5664" s="1">
        <v>27944</v>
      </c>
      <c r="C5664">
        <v>6</v>
      </c>
      <c r="D5664">
        <v>55</v>
      </c>
      <c r="E5664" t="s">
        <v>26</v>
      </c>
      <c r="F5664">
        <v>0</v>
      </c>
      <c r="G5664">
        <v>0</v>
      </c>
      <c r="H5664">
        <v>80.053677966564095</v>
      </c>
      <c r="I5664">
        <v>2.10849179553996</v>
      </c>
      <c r="J5664">
        <v>208.82296341530099</v>
      </c>
      <c r="K5664">
        <v>1.1424298792882599</v>
      </c>
      <c r="L5664">
        <v>4.1131569157377896</v>
      </c>
      <c r="M5664">
        <v>0.45301458511575499</v>
      </c>
      <c r="N5664">
        <v>6.6971105949291598E-3</v>
      </c>
      <c r="O5664">
        <v>9.5290718698497104E-2</v>
      </c>
      <c r="P5664">
        <v>2.1717594761889499E-3</v>
      </c>
      <c r="Q5664" t="s">
        <v>33</v>
      </c>
      <c r="R5664" t="s">
        <v>28</v>
      </c>
      <c r="S5664">
        <v>30</v>
      </c>
      <c r="T5664">
        <v>9.4048341168364793</v>
      </c>
      <c r="U5664">
        <v>16.458459704463799</v>
      </c>
      <c r="V5664" t="s">
        <v>27</v>
      </c>
      <c r="W5664">
        <v>174.522863724133</v>
      </c>
      <c r="X5664">
        <v>1745.22863724133</v>
      </c>
      <c r="Y5664" t="s">
        <v>30</v>
      </c>
    </row>
    <row r="5665" spans="1:25" x14ac:dyDescent="0.35">
      <c r="A5665" t="s">
        <v>25</v>
      </c>
      <c r="B5665" s="1">
        <v>27945</v>
      </c>
      <c r="C5665">
        <v>9</v>
      </c>
      <c r="D5665">
        <v>48</v>
      </c>
      <c r="E5665" t="s">
        <v>26</v>
      </c>
      <c r="F5665">
        <v>0</v>
      </c>
      <c r="G5665">
        <v>0</v>
      </c>
      <c r="H5665">
        <v>82.512682450634799</v>
      </c>
      <c r="I5665">
        <v>2.7550655155399602</v>
      </c>
      <c r="J5665">
        <v>210.146963415301</v>
      </c>
      <c r="K5665">
        <v>1.5166474842474</v>
      </c>
      <c r="L5665">
        <v>5.33526524830837</v>
      </c>
      <c r="M5665">
        <v>0.671228150893593</v>
      </c>
      <c r="N5665">
        <v>1.3431641486052E-2</v>
      </c>
      <c r="O5665">
        <v>0.39710535494462301</v>
      </c>
      <c r="P5665">
        <v>1.6872051912423199E-2</v>
      </c>
      <c r="Q5665" t="s">
        <v>33</v>
      </c>
      <c r="R5665" t="s">
        <v>28</v>
      </c>
      <c r="S5665">
        <v>30</v>
      </c>
      <c r="T5665">
        <v>15.0573071938135</v>
      </c>
      <c r="U5665">
        <v>26.3502875891737</v>
      </c>
      <c r="V5665" t="s">
        <v>27</v>
      </c>
      <c r="W5665">
        <v>259.72630802790599</v>
      </c>
      <c r="X5665">
        <v>2597.26308027906</v>
      </c>
      <c r="Y5665" t="s">
        <v>31</v>
      </c>
    </row>
    <row r="5666" spans="1:25" x14ac:dyDescent="0.35">
      <c r="A5666" t="s">
        <v>25</v>
      </c>
      <c r="B5666" s="1">
        <v>27946</v>
      </c>
      <c r="C5666">
        <v>8</v>
      </c>
      <c r="D5666">
        <v>59</v>
      </c>
      <c r="E5666" t="s">
        <v>26</v>
      </c>
      <c r="F5666">
        <v>9.26</v>
      </c>
      <c r="G5666">
        <v>0</v>
      </c>
      <c r="H5666">
        <v>83.293040175153493</v>
      </c>
      <c r="I5666">
        <v>3.2143889255399598</v>
      </c>
      <c r="J5666">
        <v>211.29096341530101</v>
      </c>
      <c r="K5666">
        <v>2.6709568646238702</v>
      </c>
      <c r="L5666">
        <v>6.1932323142245398</v>
      </c>
      <c r="M5666">
        <v>1.86147253296883</v>
      </c>
      <c r="N5666">
        <v>8.16986994843662E-2</v>
      </c>
      <c r="O5666">
        <v>2.53273520074623</v>
      </c>
      <c r="P5666">
        <v>0.153346649837242</v>
      </c>
      <c r="Q5666" t="s">
        <v>33</v>
      </c>
      <c r="R5666" t="s">
        <v>28</v>
      </c>
      <c r="S5666">
        <v>30</v>
      </c>
      <c r="T5666">
        <v>38.093006864560103</v>
      </c>
      <c r="U5666">
        <v>66.662762012980096</v>
      </c>
      <c r="V5666" t="s">
        <v>27</v>
      </c>
      <c r="W5666">
        <v>558.344240559583</v>
      </c>
      <c r="X5666">
        <v>5583.4424055958298</v>
      </c>
      <c r="Y5666" t="s">
        <v>29</v>
      </c>
    </row>
    <row r="5667" spans="1:25" x14ac:dyDescent="0.35">
      <c r="A5667" t="s">
        <v>25</v>
      </c>
      <c r="B5667" s="1">
        <v>27947</v>
      </c>
      <c r="C5667">
        <v>4</v>
      </c>
      <c r="D5667">
        <v>67</v>
      </c>
      <c r="E5667" t="s">
        <v>26</v>
      </c>
      <c r="F5667">
        <v>3.7040000000000002</v>
      </c>
      <c r="G5667">
        <v>0</v>
      </c>
      <c r="H5667">
        <v>83.293038785763301</v>
      </c>
      <c r="I5667">
        <v>3.4215830555399598</v>
      </c>
      <c r="J5667">
        <v>211.71496341530101</v>
      </c>
      <c r="K5667">
        <v>2.0187323488558602</v>
      </c>
      <c r="L5667">
        <v>6.5774175308914398</v>
      </c>
      <c r="M5667">
        <v>0.98378908701670598</v>
      </c>
      <c r="N5667">
        <v>2.6424418886437599E-2</v>
      </c>
      <c r="O5667">
        <v>1.3105487972696099</v>
      </c>
      <c r="P5667">
        <v>9.1480010440214504E-2</v>
      </c>
      <c r="Q5667" t="s">
        <v>33</v>
      </c>
      <c r="R5667" t="s">
        <v>28</v>
      </c>
      <c r="S5667">
        <v>30</v>
      </c>
      <c r="T5667">
        <v>24.1244315763741</v>
      </c>
      <c r="U5667">
        <v>42.217755258654698</v>
      </c>
      <c r="V5667" t="s">
        <v>27</v>
      </c>
      <c r="W5667">
        <v>384.53394791123799</v>
      </c>
      <c r="X5667">
        <v>3845.3394791123801</v>
      </c>
      <c r="Y5667" t="s">
        <v>31</v>
      </c>
    </row>
    <row r="5668" spans="1:25" x14ac:dyDescent="0.35">
      <c r="A5668" t="s">
        <v>25</v>
      </c>
      <c r="B5668" s="1">
        <v>27948</v>
      </c>
      <c r="C5668">
        <v>4</v>
      </c>
      <c r="D5668">
        <v>100</v>
      </c>
      <c r="E5668" t="s">
        <v>26</v>
      </c>
      <c r="F5668">
        <v>25.928000000000001</v>
      </c>
      <c r="G5668">
        <v>6</v>
      </c>
      <c r="H5668">
        <v>26.612504183420899</v>
      </c>
      <c r="I5668">
        <v>1.2914595321315201</v>
      </c>
      <c r="J5668">
        <v>199.928548470522</v>
      </c>
      <c r="K5668">
        <v>4.7132707511374104E-3</v>
      </c>
      <c r="L5668">
        <v>2.5418703653911101</v>
      </c>
      <c r="M5668">
        <v>1.5702294184640299E-3</v>
      </c>
      <c r="N5668" s="2">
        <v>2.9608991011388601E-7</v>
      </c>
      <c r="O5668" s="2">
        <v>1.43266130712849E-9</v>
      </c>
      <c r="P5668" s="2">
        <v>1.01867173076314E-11</v>
      </c>
      <c r="Q5668" t="s">
        <v>33</v>
      </c>
      <c r="R5668" t="s">
        <v>28</v>
      </c>
      <c r="S5668">
        <v>30</v>
      </c>
      <c r="T5668">
        <v>8.5968504740377297E-4</v>
      </c>
      <c r="U5668">
        <v>1.5044488329566E-3</v>
      </c>
      <c r="V5668" t="s">
        <v>33</v>
      </c>
      <c r="W5668">
        <v>5.0326319467544602E-2</v>
      </c>
      <c r="X5668">
        <v>0</v>
      </c>
      <c r="Y5668" t="s">
        <v>33</v>
      </c>
    </row>
    <row r="5669" spans="1:25" x14ac:dyDescent="0.35">
      <c r="A5669" t="s">
        <v>25</v>
      </c>
      <c r="B5669" s="1">
        <v>27949</v>
      </c>
      <c r="C5669">
        <v>9</v>
      </c>
      <c r="D5669">
        <v>87</v>
      </c>
      <c r="E5669" t="s">
        <v>26</v>
      </c>
      <c r="F5669">
        <v>14.816000000000001</v>
      </c>
      <c r="G5669">
        <v>12.9</v>
      </c>
      <c r="H5669">
        <v>20.564816454810298</v>
      </c>
      <c r="I5669">
        <v>0.11070839529361901</v>
      </c>
      <c r="J5669">
        <v>171.745737987345</v>
      </c>
      <c r="K5669">
        <v>3.38981138505308E-4</v>
      </c>
      <c r="L5669">
        <v>0.221060547998363</v>
      </c>
      <c r="M5669" s="2">
        <v>7.4054572148277506E-5</v>
      </c>
      <c r="N5669" s="2">
        <v>1.3294613821217601E-9</v>
      </c>
      <c r="O5669" s="2">
        <v>5.1744909511649099E-33</v>
      </c>
      <c r="P5669" s="2">
        <v>8.9934051474748103E-38</v>
      </c>
      <c r="Q5669" t="s">
        <v>33</v>
      </c>
      <c r="R5669" t="s">
        <v>28</v>
      </c>
      <c r="S5669">
        <v>30</v>
      </c>
      <c r="T5669" s="2">
        <v>9.7959427177820693E-6</v>
      </c>
      <c r="U5669" s="2">
        <v>1.7142899756118599E-5</v>
      </c>
      <c r="V5669" t="s">
        <v>33</v>
      </c>
      <c r="W5669">
        <v>9.7099582472315803E-4</v>
      </c>
      <c r="X5669">
        <v>0</v>
      </c>
      <c r="Y5669" t="s">
        <v>33</v>
      </c>
    </row>
    <row r="5670" spans="1:25" x14ac:dyDescent="0.35">
      <c r="A5670" t="s">
        <v>25</v>
      </c>
      <c r="B5670" s="1">
        <v>27950</v>
      </c>
      <c r="C5670">
        <v>10</v>
      </c>
      <c r="D5670">
        <v>74</v>
      </c>
      <c r="E5670" t="s">
        <v>26</v>
      </c>
      <c r="F5670">
        <v>0</v>
      </c>
      <c r="G5670">
        <v>0</v>
      </c>
      <c r="H5670">
        <v>31.554219181273801</v>
      </c>
      <c r="I5670">
        <v>0.46600385529361898</v>
      </c>
      <c r="J5670">
        <v>173.24973798734499</v>
      </c>
      <c r="K5670">
        <v>5.1949914743361098E-3</v>
      </c>
      <c r="L5670">
        <v>0.92578233125135001</v>
      </c>
      <c r="M5670">
        <v>1.3445360354200899E-3</v>
      </c>
      <c r="N5670" s="2">
        <v>2.24979078795721E-7</v>
      </c>
      <c r="O5670" s="2">
        <v>9.0204269735235996E-13</v>
      </c>
      <c r="P5670" s="2">
        <v>5.3974810973825703E-16</v>
      </c>
      <c r="Q5670" t="s">
        <v>33</v>
      </c>
      <c r="R5670" t="s">
        <v>28</v>
      </c>
      <c r="S5670">
        <v>30</v>
      </c>
      <c r="T5670">
        <v>1.0143301059319201E-3</v>
      </c>
      <c r="U5670">
        <v>1.7750776853808501E-3</v>
      </c>
      <c r="V5670" t="s">
        <v>33</v>
      </c>
      <c r="W5670">
        <v>5.8233535384188101E-2</v>
      </c>
      <c r="X5670">
        <v>0</v>
      </c>
      <c r="Y5670" t="s">
        <v>33</v>
      </c>
    </row>
    <row r="5671" spans="1:25" x14ac:dyDescent="0.35">
      <c r="A5671" t="s">
        <v>25</v>
      </c>
      <c r="B5671" s="1">
        <v>27951</v>
      </c>
      <c r="C5671">
        <v>8</v>
      </c>
      <c r="D5671">
        <v>59</v>
      </c>
      <c r="E5671" t="s">
        <v>26</v>
      </c>
      <c r="F5671">
        <v>37.04</v>
      </c>
      <c r="G5671">
        <v>0</v>
      </c>
      <c r="H5671">
        <v>62.656388497147297</v>
      </c>
      <c r="I5671">
        <v>0.92532726529361897</v>
      </c>
      <c r="J5671">
        <v>174.39373798734499</v>
      </c>
      <c r="K5671">
        <v>3.0689830133296998</v>
      </c>
      <c r="L5671">
        <v>1.8264271294141301</v>
      </c>
      <c r="M5671">
        <v>0.92655221990060699</v>
      </c>
      <c r="N5671">
        <v>2.3764497120572499E-2</v>
      </c>
      <c r="O5671">
        <v>4.9432726626713899E-2</v>
      </c>
      <c r="P5671">
        <v>1.5689470454741101E-4</v>
      </c>
      <c r="Q5671" t="s">
        <v>33</v>
      </c>
      <c r="R5671" t="s">
        <v>28</v>
      </c>
      <c r="S5671">
        <v>30</v>
      </c>
      <c r="T5671">
        <v>47.681034690672703</v>
      </c>
      <c r="U5671">
        <v>83.441810708677295</v>
      </c>
      <c r="V5671" t="s">
        <v>27</v>
      </c>
      <c r="W5671">
        <v>668.418084016031</v>
      </c>
      <c r="X5671">
        <v>6684.1808401603103</v>
      </c>
      <c r="Y5671" t="s">
        <v>29</v>
      </c>
    </row>
    <row r="5672" spans="1:25" x14ac:dyDescent="0.35">
      <c r="A5672" t="s">
        <v>25</v>
      </c>
      <c r="B5672" s="1">
        <v>27952</v>
      </c>
      <c r="C5672">
        <v>11</v>
      </c>
      <c r="D5672">
        <v>52</v>
      </c>
      <c r="E5672" t="s">
        <v>26</v>
      </c>
      <c r="F5672">
        <v>18.52</v>
      </c>
      <c r="G5672">
        <v>0.7</v>
      </c>
      <c r="H5672">
        <v>76.238244287293995</v>
      </c>
      <c r="I5672">
        <v>1.64035014529362</v>
      </c>
      <c r="J5672">
        <v>176.07773798734499</v>
      </c>
      <c r="K5672">
        <v>2.0976747697927798</v>
      </c>
      <c r="L5672">
        <v>3.2060313676466099</v>
      </c>
      <c r="M5672">
        <v>0.75654311000904495</v>
      </c>
      <c r="N5672">
        <v>1.65998635574514E-2</v>
      </c>
      <c r="O5672">
        <v>0.24476384075882399</v>
      </c>
      <c r="P5672">
        <v>3.05749958467867E-3</v>
      </c>
      <c r="Q5672" t="s">
        <v>33</v>
      </c>
      <c r="R5672" t="s">
        <v>28</v>
      </c>
      <c r="S5672">
        <v>30</v>
      </c>
      <c r="T5672">
        <v>25.6903711279036</v>
      </c>
      <c r="U5672">
        <v>44.958149473831199</v>
      </c>
      <c r="V5672" t="s">
        <v>27</v>
      </c>
      <c r="W5672">
        <v>404.98657660038202</v>
      </c>
      <c r="X5672">
        <v>4049.8657660038202</v>
      </c>
      <c r="Y5672" t="s">
        <v>29</v>
      </c>
    </row>
    <row r="5673" spans="1:25" x14ac:dyDescent="0.35">
      <c r="A5673" t="s">
        <v>25</v>
      </c>
      <c r="B5673" s="1">
        <v>27953</v>
      </c>
      <c r="C5673">
        <v>7</v>
      </c>
      <c r="D5673">
        <v>44</v>
      </c>
      <c r="E5673" t="s">
        <v>26</v>
      </c>
      <c r="F5673">
        <v>25.928000000000001</v>
      </c>
      <c r="G5673">
        <v>20.7</v>
      </c>
      <c r="H5673">
        <v>49.983511982444803</v>
      </c>
      <c r="I5673">
        <v>0.66897760039239196</v>
      </c>
      <c r="J5673">
        <v>131.137914615992</v>
      </c>
      <c r="K5673">
        <v>0.60341566890742204</v>
      </c>
      <c r="L5673">
        <v>1.3211067021252201</v>
      </c>
      <c r="M5673">
        <v>0.16800149270902701</v>
      </c>
      <c r="N5673">
        <v>1.15710604567022E-3</v>
      </c>
      <c r="O5673" s="2">
        <v>4.8469217173444097E-5</v>
      </c>
      <c r="P5673" s="2">
        <v>6.9542570148782096E-8</v>
      </c>
      <c r="Q5673" t="s">
        <v>33</v>
      </c>
      <c r="R5673" t="s">
        <v>28</v>
      </c>
      <c r="S5673">
        <v>30</v>
      </c>
      <c r="T5673">
        <v>3.2286266987104901</v>
      </c>
      <c r="U5673">
        <v>5.6500967227433598</v>
      </c>
      <c r="V5673" t="s">
        <v>33</v>
      </c>
      <c r="W5673">
        <v>69.716295105541406</v>
      </c>
      <c r="X5673">
        <v>0</v>
      </c>
      <c r="Y5673" t="s">
        <v>33</v>
      </c>
    </row>
    <row r="5674" spans="1:25" x14ac:dyDescent="0.35">
      <c r="A5674" t="s">
        <v>25</v>
      </c>
      <c r="B5674" s="1">
        <v>27954</v>
      </c>
      <c r="C5674">
        <v>11</v>
      </c>
      <c r="D5674">
        <v>52</v>
      </c>
      <c r="E5674" t="s">
        <v>26</v>
      </c>
      <c r="F5674">
        <v>0</v>
      </c>
      <c r="G5674">
        <v>0</v>
      </c>
      <c r="H5674">
        <v>63.013443071913997</v>
      </c>
      <c r="I5674">
        <v>1.38400048039239</v>
      </c>
      <c r="J5674">
        <v>132.821914615992</v>
      </c>
      <c r="K5674">
        <v>0.48304376552702599</v>
      </c>
      <c r="L5674">
        <v>2.69772541034789</v>
      </c>
      <c r="M5674">
        <v>0.164098529339049</v>
      </c>
      <c r="N5674">
        <v>1.10995201355423E-3</v>
      </c>
      <c r="O5674">
        <v>1.87680524808887E-3</v>
      </c>
      <c r="P5674" s="2">
        <v>1.5422737177698099E-5</v>
      </c>
      <c r="Q5674" t="s">
        <v>33</v>
      </c>
      <c r="R5674" t="s">
        <v>28</v>
      </c>
      <c r="S5674">
        <v>30</v>
      </c>
      <c r="T5674">
        <v>2.2197137296651999</v>
      </c>
      <c r="U5674">
        <v>3.8844990269141002</v>
      </c>
      <c r="V5674" t="s">
        <v>33</v>
      </c>
      <c r="W5674">
        <v>50.381885229902402</v>
      </c>
      <c r="X5674">
        <v>503.818852299024</v>
      </c>
      <c r="Y5674" t="s">
        <v>30</v>
      </c>
    </row>
    <row r="5675" spans="1:25" x14ac:dyDescent="0.35">
      <c r="A5675" t="s">
        <v>25</v>
      </c>
      <c r="B5675" s="1">
        <v>27955</v>
      </c>
      <c r="C5675">
        <v>11</v>
      </c>
      <c r="D5675">
        <v>52</v>
      </c>
      <c r="E5675" t="s">
        <v>26</v>
      </c>
      <c r="F5675">
        <v>0</v>
      </c>
      <c r="G5675">
        <v>0</v>
      </c>
      <c r="H5675">
        <v>71.867012606965005</v>
      </c>
      <c r="I5675">
        <v>2.09902336039239</v>
      </c>
      <c r="J5675">
        <v>134.505914615992</v>
      </c>
      <c r="K5675">
        <v>0.66598503939669795</v>
      </c>
      <c r="L5675">
        <v>4.0404156089290604</v>
      </c>
      <c r="M5675">
        <v>0.26221119580434799</v>
      </c>
      <c r="N5675">
        <v>2.54437771472897E-3</v>
      </c>
      <c r="O5675">
        <v>1.90229210910145E-2</v>
      </c>
      <c r="P5675">
        <v>4.1533448184159701E-4</v>
      </c>
      <c r="Q5675" t="s">
        <v>33</v>
      </c>
      <c r="R5675" t="s">
        <v>28</v>
      </c>
      <c r="S5675">
        <v>30</v>
      </c>
      <c r="T5675">
        <v>3.8111305635648098</v>
      </c>
      <c r="U5675">
        <v>6.66947848623842</v>
      </c>
      <c r="V5675" t="s">
        <v>33</v>
      </c>
      <c r="W5675">
        <v>80.461787617816199</v>
      </c>
      <c r="X5675">
        <v>804.61787617816196</v>
      </c>
      <c r="Y5675" t="s">
        <v>30</v>
      </c>
    </row>
    <row r="5676" spans="1:25" x14ac:dyDescent="0.35">
      <c r="A5676" t="s">
        <v>25</v>
      </c>
      <c r="B5676" s="1">
        <v>27956</v>
      </c>
      <c r="C5676">
        <v>11</v>
      </c>
      <c r="D5676">
        <v>75</v>
      </c>
      <c r="E5676" t="s">
        <v>26</v>
      </c>
      <c r="F5676">
        <v>25.928000000000001</v>
      </c>
      <c r="G5676">
        <v>0</v>
      </c>
      <c r="H5676">
        <v>77.651333463870301</v>
      </c>
      <c r="I5676">
        <v>2.4714311103923898</v>
      </c>
      <c r="J5676">
        <v>136.189914615992</v>
      </c>
      <c r="K5676">
        <v>3.3783051889895601</v>
      </c>
      <c r="L5676">
        <v>4.7283494577852698</v>
      </c>
      <c r="M5676">
        <v>2.2331016727058399</v>
      </c>
      <c r="N5676">
        <v>0.112755294467975</v>
      </c>
      <c r="O5676">
        <v>2.7034437636619599</v>
      </c>
      <c r="P5676">
        <v>8.6083787269036996E-2</v>
      </c>
      <c r="Q5676" t="s">
        <v>33</v>
      </c>
      <c r="R5676" t="s">
        <v>28</v>
      </c>
      <c r="S5676">
        <v>30</v>
      </c>
      <c r="T5676">
        <v>55.631626489801498</v>
      </c>
      <c r="U5676">
        <v>97.355346357152698</v>
      </c>
      <c r="V5676" t="s">
        <v>27</v>
      </c>
      <c r="W5676">
        <v>755.21376431505496</v>
      </c>
      <c r="X5676">
        <v>7552.1376431505496</v>
      </c>
      <c r="Y5676" t="s">
        <v>29</v>
      </c>
    </row>
    <row r="5677" spans="1:25" x14ac:dyDescent="0.35">
      <c r="A5677" t="s">
        <v>25</v>
      </c>
      <c r="B5677" s="1">
        <v>27957</v>
      </c>
      <c r="C5677">
        <v>6</v>
      </c>
      <c r="D5677">
        <v>70</v>
      </c>
      <c r="E5677" t="s">
        <v>26</v>
      </c>
      <c r="F5677">
        <v>14.816000000000001</v>
      </c>
      <c r="G5677">
        <v>2.5</v>
      </c>
      <c r="H5677">
        <v>61.725732714248302</v>
      </c>
      <c r="I5677">
        <v>1.46633257517004</v>
      </c>
      <c r="J5677">
        <v>136.97391461599199</v>
      </c>
      <c r="K5677">
        <v>0.95428815159480296</v>
      </c>
      <c r="L5677">
        <v>2.8562240559363499</v>
      </c>
      <c r="M5677">
        <v>0.33049119121228798</v>
      </c>
      <c r="N5677">
        <v>3.83249773269978E-3</v>
      </c>
      <c r="O5677">
        <v>1.7212614844494999E-2</v>
      </c>
      <c r="P5677">
        <v>1.6248620927419299E-4</v>
      </c>
      <c r="Q5677" t="s">
        <v>33</v>
      </c>
      <c r="R5677" t="s">
        <v>28</v>
      </c>
      <c r="S5677">
        <v>30</v>
      </c>
      <c r="T5677">
        <v>6.9648549810107996</v>
      </c>
      <c r="U5677">
        <v>12.1884962167689</v>
      </c>
      <c r="V5677" t="s">
        <v>27</v>
      </c>
      <c r="W5677">
        <v>135.09784185954101</v>
      </c>
      <c r="X5677">
        <v>1350.9784185954099</v>
      </c>
      <c r="Y5677" t="s">
        <v>30</v>
      </c>
    </row>
    <row r="5678" spans="1:25" x14ac:dyDescent="0.35">
      <c r="A5678" t="s">
        <v>25</v>
      </c>
      <c r="B5678" s="1">
        <v>27958</v>
      </c>
      <c r="C5678">
        <v>7</v>
      </c>
      <c r="D5678">
        <v>57</v>
      </c>
      <c r="E5678" t="s">
        <v>26</v>
      </c>
      <c r="F5678">
        <v>55.56</v>
      </c>
      <c r="G5678">
        <v>3.2</v>
      </c>
      <c r="H5678">
        <v>65.1189004403398</v>
      </c>
      <c r="I5678">
        <v>0.72607240631284198</v>
      </c>
      <c r="J5678">
        <v>134.11373301719999</v>
      </c>
      <c r="K5678">
        <v>5.6881296550777503</v>
      </c>
      <c r="L5678">
        <v>1.43275301718027</v>
      </c>
      <c r="M5678">
        <v>2.6752277302435101</v>
      </c>
      <c r="N5678">
        <v>0.15523778763800899</v>
      </c>
      <c r="O5678">
        <v>4.3695442413378797E-2</v>
      </c>
      <c r="P5678" s="2">
        <v>7.6508027298453001E-5</v>
      </c>
      <c r="Q5678" t="s">
        <v>33</v>
      </c>
      <c r="R5678" t="s">
        <v>28</v>
      </c>
      <c r="S5678">
        <v>30</v>
      </c>
      <c r="T5678">
        <v>126.161567931864</v>
      </c>
      <c r="U5678">
        <v>220.78274388076201</v>
      </c>
      <c r="V5678" t="s">
        <v>27</v>
      </c>
      <c r="W5678">
        <v>1405.73586715945</v>
      </c>
      <c r="X5678">
        <v>14057.3586715945</v>
      </c>
      <c r="Y5678" t="s">
        <v>32</v>
      </c>
    </row>
    <row r="5679" spans="1:25" x14ac:dyDescent="0.35">
      <c r="A5679" t="s">
        <v>25</v>
      </c>
      <c r="B5679" s="1">
        <v>27959</v>
      </c>
      <c r="C5679">
        <v>10</v>
      </c>
      <c r="D5679">
        <v>62</v>
      </c>
      <c r="E5679" t="s">
        <v>26</v>
      </c>
      <c r="F5679">
        <v>29.632000000000001</v>
      </c>
      <c r="G5679">
        <v>3</v>
      </c>
      <c r="H5679">
        <v>63.664713917787097</v>
      </c>
      <c r="I5679">
        <v>0.33778924062304799</v>
      </c>
      <c r="J5679">
        <v>132.27354514521599</v>
      </c>
      <c r="K5679">
        <v>2.2164120545097701</v>
      </c>
      <c r="L5679">
        <v>0.671292751463476</v>
      </c>
      <c r="M5679">
        <v>0.54378948043964503</v>
      </c>
      <c r="N5679">
        <v>9.2529757392434599E-3</v>
      </c>
      <c r="O5679" s="2">
        <v>5.5934692035528399E-7</v>
      </c>
      <c r="P5679" s="2">
        <v>1.5152450742019799E-10</v>
      </c>
      <c r="Q5679" t="s">
        <v>33</v>
      </c>
      <c r="R5679" t="s">
        <v>28</v>
      </c>
      <c r="S5679">
        <v>30</v>
      </c>
      <c r="T5679">
        <v>28.1129587997603</v>
      </c>
      <c r="U5679">
        <v>49.197677899580398</v>
      </c>
      <c r="V5679" t="s">
        <v>27</v>
      </c>
      <c r="W5679">
        <v>436.094453627093</v>
      </c>
      <c r="X5679">
        <v>4360.9445362709303</v>
      </c>
      <c r="Y5679" t="s">
        <v>29</v>
      </c>
    </row>
    <row r="5680" spans="1:25" x14ac:dyDescent="0.35">
      <c r="A5680" t="s">
        <v>25</v>
      </c>
      <c r="B5680" s="1">
        <v>27960</v>
      </c>
      <c r="C5680">
        <v>8</v>
      </c>
      <c r="D5680">
        <v>46</v>
      </c>
      <c r="E5680" t="s">
        <v>26</v>
      </c>
      <c r="F5680">
        <v>42.595999999999997</v>
      </c>
      <c r="G5680">
        <v>0.3</v>
      </c>
      <c r="H5680">
        <v>79.635518993669194</v>
      </c>
      <c r="I5680">
        <v>0.94275178062304699</v>
      </c>
      <c r="J5680">
        <v>133.417545145216</v>
      </c>
      <c r="K5680">
        <v>9.15405022008731</v>
      </c>
      <c r="L5680">
        <v>1.8527735046648399</v>
      </c>
      <c r="M5680">
        <v>4.9824503213804396</v>
      </c>
      <c r="N5680">
        <v>0.46670555873551001</v>
      </c>
      <c r="O5680">
        <v>0.73145113515337901</v>
      </c>
      <c r="P5680">
        <v>2.4043304416172802E-3</v>
      </c>
      <c r="Q5680" t="s">
        <v>33</v>
      </c>
      <c r="R5680" t="s">
        <v>28</v>
      </c>
      <c r="S5680">
        <v>30</v>
      </c>
      <c r="T5680">
        <v>256.67122887241698</v>
      </c>
      <c r="U5680">
        <v>449.17465052672998</v>
      </c>
      <c r="V5680" t="s">
        <v>27</v>
      </c>
      <c r="W5680">
        <v>2284.5834972205498</v>
      </c>
      <c r="X5680">
        <v>22845.834972205499</v>
      </c>
      <c r="Y5680" t="s">
        <v>32</v>
      </c>
    </row>
    <row r="5681" spans="1:25" x14ac:dyDescent="0.35">
      <c r="A5681" t="s">
        <v>25</v>
      </c>
      <c r="B5681" s="1">
        <v>27961</v>
      </c>
      <c r="C5681">
        <v>8</v>
      </c>
      <c r="D5681">
        <v>59</v>
      </c>
      <c r="E5681" t="s">
        <v>26</v>
      </c>
      <c r="F5681">
        <v>5.556</v>
      </c>
      <c r="G5681">
        <v>0.4</v>
      </c>
      <c r="H5681">
        <v>81.835596239639898</v>
      </c>
      <c r="I5681">
        <v>1.40207519062305</v>
      </c>
      <c r="J5681">
        <v>134.561545145216</v>
      </c>
      <c r="K5681">
        <v>1.84706293880747</v>
      </c>
      <c r="L5681">
        <v>2.7329596318268701</v>
      </c>
      <c r="M5681">
        <v>0.63020340779043305</v>
      </c>
      <c r="N5681">
        <v>1.2012954349129201E-2</v>
      </c>
      <c r="O5681">
        <v>9.4206103928335505E-2</v>
      </c>
      <c r="P5681">
        <v>7.9894420995731195E-4</v>
      </c>
      <c r="Q5681" t="s">
        <v>33</v>
      </c>
      <c r="R5681" t="s">
        <v>28</v>
      </c>
      <c r="S5681">
        <v>30</v>
      </c>
      <c r="T5681">
        <v>20.846594289901802</v>
      </c>
      <c r="U5681">
        <v>36.481540007328199</v>
      </c>
      <c r="V5681" t="s">
        <v>27</v>
      </c>
      <c r="W5681">
        <v>340.761658745555</v>
      </c>
      <c r="X5681">
        <v>3407.61658745555</v>
      </c>
      <c r="Y5681" t="s">
        <v>31</v>
      </c>
    </row>
    <row r="5682" spans="1:25" x14ac:dyDescent="0.35">
      <c r="A5682" t="s">
        <v>25</v>
      </c>
      <c r="B5682" s="1">
        <v>27962</v>
      </c>
      <c r="C5682">
        <v>6</v>
      </c>
      <c r="D5682">
        <v>100</v>
      </c>
      <c r="E5682" t="s">
        <v>26</v>
      </c>
      <c r="F5682">
        <v>9.26</v>
      </c>
      <c r="G5682">
        <v>7.7</v>
      </c>
      <c r="H5682">
        <v>22.030880761683601</v>
      </c>
      <c r="I5682">
        <v>5.3078437709563102E-2</v>
      </c>
      <c r="J5682">
        <v>121.476777521223</v>
      </c>
      <c r="K5682">
        <v>4.4044544885892402E-4</v>
      </c>
      <c r="L5682">
        <v>0.10604104067098</v>
      </c>
      <c r="M5682" s="2">
        <v>9.25773177715155E-5</v>
      </c>
      <c r="N5682" s="2">
        <v>1.9737040632847501E-9</v>
      </c>
      <c r="O5682" s="2">
        <v>1.90445490023954E-56</v>
      </c>
      <c r="P5682" s="2">
        <v>5.3646001358881996E-62</v>
      </c>
      <c r="Q5682" t="s">
        <v>33</v>
      </c>
      <c r="R5682" t="s">
        <v>28</v>
      </c>
      <c r="S5682">
        <v>30</v>
      </c>
      <c r="T5682" s="2">
        <v>1.52884386096467E-5</v>
      </c>
      <c r="U5682" s="2">
        <v>2.6754767566881699E-5</v>
      </c>
      <c r="V5682" t="s">
        <v>33</v>
      </c>
      <c r="W5682">
        <v>1.4380995379160101E-3</v>
      </c>
      <c r="X5682">
        <v>0</v>
      </c>
      <c r="Y5682" t="s">
        <v>33</v>
      </c>
    </row>
    <row r="5683" spans="1:25" x14ac:dyDescent="0.35">
      <c r="A5683" t="s">
        <v>25</v>
      </c>
      <c r="B5683" s="1">
        <v>27963</v>
      </c>
      <c r="C5683">
        <v>14</v>
      </c>
      <c r="D5683">
        <v>67</v>
      </c>
      <c r="E5683" t="s">
        <v>26</v>
      </c>
      <c r="F5683">
        <v>5.556</v>
      </c>
      <c r="G5683">
        <v>0</v>
      </c>
      <c r="H5683">
        <v>47.762383277235401</v>
      </c>
      <c r="I5683">
        <v>0.66653556770956301</v>
      </c>
      <c r="J5683">
        <v>123.700777521223</v>
      </c>
      <c r="K5683">
        <v>0.162237747871118</v>
      </c>
      <c r="L5683">
        <v>1.31535238764715</v>
      </c>
      <c r="M5683">
        <v>4.5124982318068198E-2</v>
      </c>
      <c r="N5683">
        <v>1.1295021793550599E-4</v>
      </c>
      <c r="O5683" s="2">
        <v>9.5697655668131792E-7</v>
      </c>
      <c r="P5683" s="2">
        <v>1.3584089116255999E-9</v>
      </c>
      <c r="Q5683" t="s">
        <v>33</v>
      </c>
      <c r="R5683" t="s">
        <v>28</v>
      </c>
      <c r="S5683">
        <v>30</v>
      </c>
      <c r="T5683">
        <v>0.350683467365007</v>
      </c>
      <c r="U5683">
        <v>0.61369606788876296</v>
      </c>
      <c r="V5683" t="s">
        <v>33</v>
      </c>
      <c r="W5683">
        <v>10.044207792841201</v>
      </c>
      <c r="X5683">
        <v>0</v>
      </c>
      <c r="Y5683" t="s">
        <v>33</v>
      </c>
    </row>
    <row r="5684" spans="1:25" x14ac:dyDescent="0.35">
      <c r="A5684" t="s">
        <v>25</v>
      </c>
      <c r="B5684" s="1">
        <v>27964</v>
      </c>
      <c r="C5684">
        <v>11</v>
      </c>
      <c r="D5684">
        <v>64</v>
      </c>
      <c r="E5684" t="s">
        <v>26</v>
      </c>
      <c r="F5684">
        <v>5.556</v>
      </c>
      <c r="G5684">
        <v>0</v>
      </c>
      <c r="H5684">
        <v>64.375581284198006</v>
      </c>
      <c r="I5684">
        <v>1.2028027277095601</v>
      </c>
      <c r="J5684">
        <v>125.384777521223</v>
      </c>
      <c r="K5684">
        <v>0.67965810318489805</v>
      </c>
      <c r="L5684">
        <v>2.34926484105595</v>
      </c>
      <c r="M5684">
        <v>0.220839658212485</v>
      </c>
      <c r="N5684">
        <v>1.8775231968339099E-3</v>
      </c>
      <c r="O5684">
        <v>2.7653281094665002E-3</v>
      </c>
      <c r="P5684" s="2">
        <v>1.6229470764786301E-5</v>
      </c>
      <c r="Q5684" t="s">
        <v>33</v>
      </c>
      <c r="R5684" t="s">
        <v>28</v>
      </c>
      <c r="S5684">
        <v>30</v>
      </c>
      <c r="T5684">
        <v>3.94350235855693</v>
      </c>
      <c r="U5684">
        <v>6.90112912747463</v>
      </c>
      <c r="V5684" t="s">
        <v>33</v>
      </c>
      <c r="W5684">
        <v>82.868284667828704</v>
      </c>
      <c r="X5684">
        <v>828.68284667828698</v>
      </c>
      <c r="Y5684" t="s">
        <v>30</v>
      </c>
    </row>
    <row r="5685" spans="1:25" x14ac:dyDescent="0.35">
      <c r="A5685" t="s">
        <v>25</v>
      </c>
      <c r="B5685" s="1">
        <v>27965</v>
      </c>
      <c r="C5685">
        <v>10</v>
      </c>
      <c r="D5685">
        <v>62</v>
      </c>
      <c r="E5685" t="s">
        <v>26</v>
      </c>
      <c r="F5685">
        <v>24.076000000000001</v>
      </c>
      <c r="G5685">
        <v>0</v>
      </c>
      <c r="H5685">
        <v>76.619483534628401</v>
      </c>
      <c r="I5685">
        <v>1.7220807077095599</v>
      </c>
      <c r="J5685">
        <v>126.88877752122301</v>
      </c>
      <c r="K5685">
        <v>2.84822840201657</v>
      </c>
      <c r="L5685">
        <v>3.3311393857534601</v>
      </c>
      <c r="M5685">
        <v>1.2213998614846999</v>
      </c>
      <c r="N5685">
        <v>3.8753178396447603E-2</v>
      </c>
      <c r="O5685">
        <v>0.64001990386135799</v>
      </c>
      <c r="P5685">
        <v>8.7709573777285405E-3</v>
      </c>
      <c r="Q5685" t="s">
        <v>33</v>
      </c>
      <c r="R5685" t="s">
        <v>28</v>
      </c>
      <c r="S5685">
        <v>30</v>
      </c>
      <c r="T5685">
        <v>42.270289294114399</v>
      </c>
      <c r="U5685">
        <v>73.973006264700203</v>
      </c>
      <c r="V5685" t="s">
        <v>27</v>
      </c>
      <c r="W5685">
        <v>607.09279322137604</v>
      </c>
      <c r="X5685">
        <v>6070.92793221376</v>
      </c>
      <c r="Y5685" t="s">
        <v>29</v>
      </c>
    </row>
    <row r="5686" spans="1:25" x14ac:dyDescent="0.35">
      <c r="A5686" t="s">
        <v>25</v>
      </c>
      <c r="B5686" s="1">
        <v>27966</v>
      </c>
      <c r="C5686">
        <v>10</v>
      </c>
      <c r="D5686">
        <v>62</v>
      </c>
      <c r="E5686" t="s">
        <v>26</v>
      </c>
      <c r="F5686">
        <v>11.112</v>
      </c>
      <c r="G5686">
        <v>0</v>
      </c>
      <c r="H5686">
        <v>80.718387786420195</v>
      </c>
      <c r="I5686">
        <v>2.2413586877095599</v>
      </c>
      <c r="J5686">
        <v>128.392777521223</v>
      </c>
      <c r="K5686">
        <v>2.1482034929421201</v>
      </c>
      <c r="L5686">
        <v>4.2952609500605003</v>
      </c>
      <c r="M5686">
        <v>0.86689923877859998</v>
      </c>
      <c r="N5686">
        <v>2.1123864073968799E-2</v>
      </c>
      <c r="O5686">
        <v>0.63163566704631302</v>
      </c>
      <c r="P5686">
        <v>1.5975012965292999E-2</v>
      </c>
      <c r="Q5686" t="s">
        <v>33</v>
      </c>
      <c r="R5686" t="s">
        <v>28</v>
      </c>
      <c r="S5686">
        <v>30</v>
      </c>
      <c r="T5686">
        <v>26.711542405737699</v>
      </c>
      <c r="U5686">
        <v>46.745199210040902</v>
      </c>
      <c r="V5686" t="s">
        <v>27</v>
      </c>
      <c r="W5686">
        <v>418.17579165446301</v>
      </c>
      <c r="X5686">
        <v>4181.7579165446296</v>
      </c>
      <c r="Y5686" t="s">
        <v>29</v>
      </c>
    </row>
    <row r="5687" spans="1:25" x14ac:dyDescent="0.35">
      <c r="A5687" t="s">
        <v>25</v>
      </c>
      <c r="B5687" s="1">
        <v>27967</v>
      </c>
      <c r="C5687">
        <v>10</v>
      </c>
      <c r="D5687">
        <v>74</v>
      </c>
      <c r="E5687" t="s">
        <v>26</v>
      </c>
      <c r="F5687">
        <v>11.112</v>
      </c>
      <c r="G5687">
        <v>0</v>
      </c>
      <c r="H5687">
        <v>81.142802446835802</v>
      </c>
      <c r="I5687">
        <v>2.5966541477095602</v>
      </c>
      <c r="J5687">
        <v>129.89677752122299</v>
      </c>
      <c r="K5687">
        <v>2.2532766485926001</v>
      </c>
      <c r="L5687">
        <v>4.9461240728037197</v>
      </c>
      <c r="M5687">
        <v>0.96475726575499499</v>
      </c>
      <c r="N5687">
        <v>2.5526358640545501E-2</v>
      </c>
      <c r="O5687">
        <v>1.01348286899802</v>
      </c>
      <c r="P5687">
        <v>3.59411102841483E-2</v>
      </c>
      <c r="Q5687" t="s">
        <v>33</v>
      </c>
      <c r="R5687" t="s">
        <v>28</v>
      </c>
      <c r="S5687">
        <v>30</v>
      </c>
      <c r="T5687">
        <v>28.881203449742301</v>
      </c>
      <c r="U5687">
        <v>50.542106037049003</v>
      </c>
      <c r="V5687" t="s">
        <v>27</v>
      </c>
      <c r="W5687">
        <v>445.83125671926501</v>
      </c>
      <c r="X5687">
        <v>4458.31256719265</v>
      </c>
      <c r="Y5687" t="s">
        <v>29</v>
      </c>
    </row>
    <row r="5688" spans="1:25" x14ac:dyDescent="0.35">
      <c r="A5688" t="s">
        <v>25</v>
      </c>
      <c r="B5688" s="1">
        <v>27968</v>
      </c>
      <c r="C5688">
        <v>11</v>
      </c>
      <c r="D5688">
        <v>64</v>
      </c>
      <c r="E5688" t="s">
        <v>26</v>
      </c>
      <c r="F5688">
        <v>12.964</v>
      </c>
      <c r="G5688">
        <v>0</v>
      </c>
      <c r="H5688">
        <v>82.587337581468404</v>
      </c>
      <c r="I5688">
        <v>3.1329213077095601</v>
      </c>
      <c r="J5688">
        <v>131.58077752122301</v>
      </c>
      <c r="K5688">
        <v>2.9420082898683302</v>
      </c>
      <c r="L5688">
        <v>5.9138241439583901</v>
      </c>
      <c r="M5688">
        <v>2.10351383392288</v>
      </c>
      <c r="N5688">
        <v>0.101433687358019</v>
      </c>
      <c r="O5688">
        <v>3.0127142372169402</v>
      </c>
      <c r="P5688">
        <v>0.16350434249314399</v>
      </c>
      <c r="Q5688" t="s">
        <v>33</v>
      </c>
      <c r="R5688" t="s">
        <v>28</v>
      </c>
      <c r="S5688">
        <v>30</v>
      </c>
      <c r="T5688">
        <v>44.5411528460371</v>
      </c>
      <c r="U5688">
        <v>77.947017480564895</v>
      </c>
      <c r="V5688" t="s">
        <v>27</v>
      </c>
      <c r="W5688">
        <v>633.06933152484396</v>
      </c>
      <c r="X5688">
        <v>6330.6933152484398</v>
      </c>
      <c r="Y5688" t="s">
        <v>29</v>
      </c>
    </row>
    <row r="5689" spans="1:25" x14ac:dyDescent="0.35">
      <c r="A5689" t="s">
        <v>25</v>
      </c>
      <c r="B5689" s="1">
        <v>27969</v>
      </c>
      <c r="C5689">
        <v>11</v>
      </c>
      <c r="D5689">
        <v>75</v>
      </c>
      <c r="E5689" t="s">
        <v>26</v>
      </c>
      <c r="F5689">
        <v>18.52</v>
      </c>
      <c r="G5689">
        <v>0</v>
      </c>
      <c r="H5689">
        <v>82.587336198944797</v>
      </c>
      <c r="I5689">
        <v>3.5053290577095599</v>
      </c>
      <c r="J5689">
        <v>133.26477752122301</v>
      </c>
      <c r="K5689">
        <v>3.8925291238434401</v>
      </c>
      <c r="L5689">
        <v>6.5780911871667103</v>
      </c>
      <c r="M5689">
        <v>3.2799394483559698</v>
      </c>
      <c r="N5689">
        <v>0.22266472280363001</v>
      </c>
      <c r="O5689">
        <v>7.5714473004954996</v>
      </c>
      <c r="P5689">
        <v>0.52863620235006403</v>
      </c>
      <c r="Q5689" t="s">
        <v>33</v>
      </c>
      <c r="R5689" t="s">
        <v>28</v>
      </c>
      <c r="S5689">
        <v>30</v>
      </c>
      <c r="T5689">
        <v>69.730822881700604</v>
      </c>
      <c r="U5689">
        <v>122.028940042976</v>
      </c>
      <c r="V5689" t="s">
        <v>27</v>
      </c>
      <c r="W5689">
        <v>900.80884982453597</v>
      </c>
      <c r="X5689">
        <v>9008.0884982453608</v>
      </c>
      <c r="Y5689" t="s">
        <v>29</v>
      </c>
    </row>
    <row r="5690" spans="1:25" x14ac:dyDescent="0.35">
      <c r="A5690" t="s">
        <v>25</v>
      </c>
      <c r="B5690" s="1">
        <v>27970</v>
      </c>
      <c r="C5690">
        <v>7</v>
      </c>
      <c r="D5690">
        <v>85</v>
      </c>
      <c r="E5690" t="s">
        <v>26</v>
      </c>
      <c r="F5690">
        <v>20.372</v>
      </c>
      <c r="G5690">
        <v>0</v>
      </c>
      <c r="H5690">
        <v>80.658413046148198</v>
      </c>
      <c r="I5690">
        <v>3.65490770770956</v>
      </c>
      <c r="J5690">
        <v>134.22877752122301</v>
      </c>
      <c r="K5690">
        <v>3.4028818001090801</v>
      </c>
      <c r="L5690">
        <v>6.8439327796442999</v>
      </c>
      <c r="M5690">
        <v>2.8419437121198601</v>
      </c>
      <c r="N5690">
        <v>0.17276998257673401</v>
      </c>
      <c r="O5690">
        <v>5.7136705307890097</v>
      </c>
      <c r="P5690">
        <v>0.43799193479424697</v>
      </c>
      <c r="Q5690" t="s">
        <v>33</v>
      </c>
      <c r="R5690" t="s">
        <v>28</v>
      </c>
      <c r="S5690">
        <v>30</v>
      </c>
      <c r="T5690">
        <v>56.2810346315133</v>
      </c>
      <c r="U5690">
        <v>98.491810605148302</v>
      </c>
      <c r="V5690" t="s">
        <v>27</v>
      </c>
      <c r="W5690">
        <v>762.14308089248505</v>
      </c>
      <c r="X5690">
        <v>7621.4308089248498</v>
      </c>
      <c r="Y5690" t="s">
        <v>29</v>
      </c>
    </row>
    <row r="5691" spans="1:25" x14ac:dyDescent="0.35">
      <c r="A5691" t="s">
        <v>25</v>
      </c>
      <c r="B5691" s="1">
        <v>27971</v>
      </c>
      <c r="C5691">
        <v>11</v>
      </c>
      <c r="D5691">
        <v>64</v>
      </c>
      <c r="E5691" t="s">
        <v>26</v>
      </c>
      <c r="F5691">
        <v>9.26</v>
      </c>
      <c r="G5691">
        <v>0</v>
      </c>
      <c r="H5691">
        <v>82.304645153322397</v>
      </c>
      <c r="I5691">
        <v>4.1911748677095604</v>
      </c>
      <c r="J5691">
        <v>135.91277752122301</v>
      </c>
      <c r="K5691">
        <v>2.3567954103255402</v>
      </c>
      <c r="L5691">
        <v>7.7823818068227402</v>
      </c>
      <c r="M5691">
        <v>1.8161801988167201</v>
      </c>
      <c r="N5691">
        <v>7.8213229999020195E-2</v>
      </c>
      <c r="O5691">
        <v>2.6070000438104399</v>
      </c>
      <c r="P5691">
        <v>0.270208749354029</v>
      </c>
      <c r="Q5691" t="s">
        <v>33</v>
      </c>
      <c r="R5691" t="s">
        <v>28</v>
      </c>
      <c r="S5691">
        <v>30</v>
      </c>
      <c r="T5691">
        <v>31.078375067242899</v>
      </c>
      <c r="U5691">
        <v>54.387156367674997</v>
      </c>
      <c r="V5691" t="s">
        <v>27</v>
      </c>
      <c r="W5691">
        <v>473.35739284236502</v>
      </c>
      <c r="X5691">
        <v>4733.5739284236497</v>
      </c>
      <c r="Y5691" t="s">
        <v>29</v>
      </c>
    </row>
    <row r="5692" spans="1:25" x14ac:dyDescent="0.35">
      <c r="A5692" t="s">
        <v>25</v>
      </c>
      <c r="B5692" s="1">
        <v>27972</v>
      </c>
      <c r="C5692">
        <v>9</v>
      </c>
      <c r="D5692">
        <v>73</v>
      </c>
      <c r="E5692" t="s">
        <v>26</v>
      </c>
      <c r="F5692">
        <v>11.112</v>
      </c>
      <c r="G5692">
        <v>1.7</v>
      </c>
      <c r="H5692">
        <v>69.547076512690396</v>
      </c>
      <c r="I5692">
        <v>3.7627205825995098</v>
      </c>
      <c r="J5692">
        <v>137.23677752122299</v>
      </c>
      <c r="K5692">
        <v>1.07895321562243</v>
      </c>
      <c r="L5692">
        <v>7.0427038274507101</v>
      </c>
      <c r="M5692">
        <v>0.54343156691084304</v>
      </c>
      <c r="N5692">
        <v>9.2421988869018402E-3</v>
      </c>
      <c r="O5692">
        <v>0.24995444973870101</v>
      </c>
      <c r="P5692">
        <v>2.0496508871562302E-2</v>
      </c>
      <c r="Q5692" t="s">
        <v>33</v>
      </c>
      <c r="R5692" t="s">
        <v>28</v>
      </c>
      <c r="S5692">
        <v>30</v>
      </c>
      <c r="T5692">
        <v>8.5498828521690005</v>
      </c>
      <c r="U5692">
        <v>14.9622949912957</v>
      </c>
      <c r="V5692" t="s">
        <v>27</v>
      </c>
      <c r="W5692">
        <v>160.93156061475401</v>
      </c>
      <c r="X5692">
        <v>1609.3156061475399</v>
      </c>
      <c r="Y5692" t="s">
        <v>30</v>
      </c>
    </row>
    <row r="5693" spans="1:25" x14ac:dyDescent="0.35">
      <c r="A5693" t="s">
        <v>25</v>
      </c>
      <c r="B5693" s="1">
        <v>27973</v>
      </c>
      <c r="C5693">
        <v>9</v>
      </c>
      <c r="D5693">
        <v>61</v>
      </c>
      <c r="E5693" t="s">
        <v>26</v>
      </c>
      <c r="F5693">
        <v>18.52</v>
      </c>
      <c r="G5693">
        <v>0</v>
      </c>
      <c r="H5693">
        <v>78.123028641305197</v>
      </c>
      <c r="I5693">
        <v>4.3147950665995101</v>
      </c>
      <c r="J5693">
        <v>138.560777521223</v>
      </c>
      <c r="K5693">
        <v>2.4183200010893202</v>
      </c>
      <c r="L5693">
        <v>8.0062980322643291</v>
      </c>
      <c r="M5693">
        <v>1.94398668885075</v>
      </c>
      <c r="N5693">
        <v>8.8217759112730706E-2</v>
      </c>
      <c r="O5693">
        <v>2.9108885633249102</v>
      </c>
      <c r="P5693">
        <v>0.32238447342660898</v>
      </c>
      <c r="Q5693" t="s">
        <v>33</v>
      </c>
      <c r="R5693" t="s">
        <v>28</v>
      </c>
      <c r="S5693">
        <v>35</v>
      </c>
      <c r="T5693">
        <v>37.988443743700998</v>
      </c>
      <c r="U5693">
        <v>66.479776551476803</v>
      </c>
      <c r="V5693" t="s">
        <v>27</v>
      </c>
      <c r="W5693">
        <v>489.83822667984998</v>
      </c>
      <c r="X5693">
        <v>4898.3822667984996</v>
      </c>
      <c r="Y5693" t="s">
        <v>29</v>
      </c>
    </row>
    <row r="5694" spans="1:25" x14ac:dyDescent="0.35">
      <c r="A5694" t="s">
        <v>25</v>
      </c>
      <c r="B5694" s="1">
        <v>27974</v>
      </c>
      <c r="C5694">
        <v>7</v>
      </c>
      <c r="D5694">
        <v>71</v>
      </c>
      <c r="E5694" t="s">
        <v>26</v>
      </c>
      <c r="F5694">
        <v>0</v>
      </c>
      <c r="G5694">
        <v>0</v>
      </c>
      <c r="H5694">
        <v>79.084710112919097</v>
      </c>
      <c r="I5694">
        <v>4.6440215105995097</v>
      </c>
      <c r="J5694">
        <v>139.524777521223</v>
      </c>
      <c r="K5694">
        <v>1.03712494804724</v>
      </c>
      <c r="L5694">
        <v>8.5745431745479905</v>
      </c>
      <c r="M5694">
        <v>0.57671971664752397</v>
      </c>
      <c r="N5694">
        <v>1.0267781033471E-2</v>
      </c>
      <c r="O5694">
        <v>0.29608025895586498</v>
      </c>
      <c r="P5694">
        <v>3.8471997654208202E-2</v>
      </c>
      <c r="Q5694" t="s">
        <v>33</v>
      </c>
      <c r="R5694" t="s">
        <v>28</v>
      </c>
      <c r="S5694">
        <v>35</v>
      </c>
      <c r="T5694">
        <v>9.3811589763160796</v>
      </c>
      <c r="U5694">
        <v>16.417028208553099</v>
      </c>
      <c r="V5694" t="s">
        <v>27</v>
      </c>
      <c r="W5694">
        <v>152.13261751506599</v>
      </c>
      <c r="X5694">
        <v>1521.32617515066</v>
      </c>
      <c r="Y5694" t="s">
        <v>30</v>
      </c>
    </row>
    <row r="5695" spans="1:25" x14ac:dyDescent="0.35">
      <c r="A5695" t="s">
        <v>25</v>
      </c>
      <c r="B5695" s="1">
        <v>27975</v>
      </c>
      <c r="C5695">
        <v>8</v>
      </c>
      <c r="D5695">
        <v>59</v>
      </c>
      <c r="E5695" t="s">
        <v>26</v>
      </c>
      <c r="F5695">
        <v>9.26</v>
      </c>
      <c r="G5695">
        <v>0</v>
      </c>
      <c r="H5695">
        <v>81.749773437041299</v>
      </c>
      <c r="I5695">
        <v>5.1669435465995104</v>
      </c>
      <c r="J5695">
        <v>140.66877752122301</v>
      </c>
      <c r="K5695">
        <v>2.2033485836187801</v>
      </c>
      <c r="L5695">
        <v>9.4647557301197995</v>
      </c>
      <c r="M5695">
        <v>1.9246901122995199</v>
      </c>
      <c r="N5695">
        <v>8.6673742007258095E-2</v>
      </c>
      <c r="O5695">
        <v>2.79802345505757</v>
      </c>
      <c r="P5695">
        <v>0.45707932260390799</v>
      </c>
      <c r="Q5695" t="s">
        <v>33</v>
      </c>
      <c r="R5695" t="s">
        <v>28</v>
      </c>
      <c r="S5695">
        <v>35</v>
      </c>
      <c r="T5695">
        <v>32.633195748126901</v>
      </c>
      <c r="U5695">
        <v>57.108092559222101</v>
      </c>
      <c r="V5695" t="s">
        <v>27</v>
      </c>
      <c r="W5695">
        <v>432.652750862039</v>
      </c>
      <c r="X5695">
        <v>4326.5275086203901</v>
      </c>
      <c r="Y5695" t="s">
        <v>29</v>
      </c>
    </row>
    <row r="5696" spans="1:25" x14ac:dyDescent="0.35">
      <c r="A5696" t="s">
        <v>25</v>
      </c>
      <c r="B5696" s="1">
        <v>27976</v>
      </c>
      <c r="C5696">
        <v>6</v>
      </c>
      <c r="D5696">
        <v>85</v>
      </c>
      <c r="E5696" t="s">
        <v>26</v>
      </c>
      <c r="F5696">
        <v>9.26</v>
      </c>
      <c r="G5696">
        <v>0</v>
      </c>
      <c r="H5696">
        <v>80.454103051931</v>
      </c>
      <c r="I5696">
        <v>5.3162096865995103</v>
      </c>
      <c r="J5696">
        <v>141.452777521223</v>
      </c>
      <c r="K5696">
        <v>1.9009968445732499</v>
      </c>
      <c r="L5696">
        <v>9.7192268435541394</v>
      </c>
      <c r="M5696">
        <v>1.5000736440939899</v>
      </c>
      <c r="N5696">
        <v>5.5755558675360598E-2</v>
      </c>
      <c r="O5696">
        <v>1.91988918106255</v>
      </c>
      <c r="P5696">
        <v>0.33342522240722899</v>
      </c>
      <c r="Q5696" t="s">
        <v>33</v>
      </c>
      <c r="R5696" t="s">
        <v>28</v>
      </c>
      <c r="S5696">
        <v>35</v>
      </c>
      <c r="T5696">
        <v>25.6180591522382</v>
      </c>
      <c r="U5696">
        <v>44.831603516416898</v>
      </c>
      <c r="V5696" t="s">
        <v>27</v>
      </c>
      <c r="W5696">
        <v>354.403803334472</v>
      </c>
      <c r="X5696">
        <v>3544.0380333447201</v>
      </c>
      <c r="Y5696" t="s">
        <v>31</v>
      </c>
    </row>
    <row r="5697" spans="1:25" x14ac:dyDescent="0.35">
      <c r="A5697" t="s">
        <v>25</v>
      </c>
      <c r="B5697" s="1">
        <v>27977</v>
      </c>
      <c r="C5697">
        <v>5</v>
      </c>
      <c r="D5697">
        <v>84</v>
      </c>
      <c r="E5697" t="s">
        <v>26</v>
      </c>
      <c r="F5697">
        <v>25.928000000000001</v>
      </c>
      <c r="G5697">
        <v>4.5</v>
      </c>
      <c r="H5697">
        <v>48.113263089687202</v>
      </c>
      <c r="I5697">
        <v>2.8206980865180098</v>
      </c>
      <c r="J5697">
        <v>135.20492850340401</v>
      </c>
      <c r="K5697">
        <v>0.47488745231045398</v>
      </c>
      <c r="L5697">
        <v>5.3617489168741201</v>
      </c>
      <c r="M5697">
        <v>0.210635034056948</v>
      </c>
      <c r="N5697">
        <v>1.7267047308632199E-3</v>
      </c>
      <c r="O5697">
        <v>1.3934159483497801E-2</v>
      </c>
      <c r="P5697">
        <v>5.99054571113439E-4</v>
      </c>
      <c r="Q5697" t="s">
        <v>33</v>
      </c>
      <c r="R5697" t="s">
        <v>28</v>
      </c>
      <c r="S5697">
        <v>35</v>
      </c>
      <c r="T5697">
        <v>2.5280173962916099</v>
      </c>
      <c r="U5697">
        <v>4.4240304435103104</v>
      </c>
      <c r="V5697" t="s">
        <v>33</v>
      </c>
      <c r="W5697">
        <v>49.1410330244316</v>
      </c>
      <c r="X5697">
        <v>0</v>
      </c>
      <c r="Y5697" t="s">
        <v>33</v>
      </c>
    </row>
    <row r="5698" spans="1:25" x14ac:dyDescent="0.35">
      <c r="A5698" t="s">
        <v>25</v>
      </c>
      <c r="B5698" s="1">
        <v>27978</v>
      </c>
      <c r="C5698">
        <v>5</v>
      </c>
      <c r="D5698">
        <v>84</v>
      </c>
      <c r="E5698" t="s">
        <v>26</v>
      </c>
      <c r="F5698">
        <v>5.556</v>
      </c>
      <c r="G5698">
        <v>10.4</v>
      </c>
      <c r="H5698">
        <v>22.551850304198702</v>
      </c>
      <c r="I5698">
        <v>0.93772113326809603</v>
      </c>
      <c r="J5698">
        <v>115.988020405371</v>
      </c>
      <c r="K5698">
        <v>4.4024184273582401E-4</v>
      </c>
      <c r="L5698">
        <v>1.83828754415298</v>
      </c>
      <c r="M5698">
        <v>1.3314832551302201E-4</v>
      </c>
      <c r="N5698" s="2">
        <v>3.7552867862795601E-9</v>
      </c>
      <c r="O5698" s="2">
        <v>2.17705439582412E-13</v>
      </c>
      <c r="P5698" s="2">
        <v>7.0200431334150404E-16</v>
      </c>
      <c r="Q5698" t="s">
        <v>33</v>
      </c>
      <c r="R5698" t="s">
        <v>28</v>
      </c>
      <c r="S5698">
        <v>35</v>
      </c>
      <c r="T5698" s="2">
        <v>1.7904928893949101E-5</v>
      </c>
      <c r="U5698" s="2">
        <v>3.13336255644109E-5</v>
      </c>
      <c r="V5698" t="s">
        <v>33</v>
      </c>
      <c r="W5698">
        <v>1.4371024828237599E-3</v>
      </c>
      <c r="X5698">
        <v>0</v>
      </c>
      <c r="Y5698" t="s">
        <v>33</v>
      </c>
    </row>
    <row r="5699" spans="1:25" x14ac:dyDescent="0.35">
      <c r="A5699" t="s">
        <v>25</v>
      </c>
      <c r="B5699" s="1">
        <v>27979</v>
      </c>
      <c r="C5699">
        <v>8</v>
      </c>
      <c r="D5699">
        <v>72</v>
      </c>
      <c r="E5699" t="s">
        <v>26</v>
      </c>
      <c r="F5699">
        <v>0</v>
      </c>
      <c r="G5699">
        <v>0.8</v>
      </c>
      <c r="H5699">
        <v>32.0000609624445</v>
      </c>
      <c r="I5699">
        <v>1.2948386212681</v>
      </c>
      <c r="J5699">
        <v>117.13202040537099</v>
      </c>
      <c r="K5699">
        <v>5.8294254133754901E-3</v>
      </c>
      <c r="L5699">
        <v>2.5200328396573002</v>
      </c>
      <c r="M5699">
        <v>1.93667797132635E-3</v>
      </c>
      <c r="N5699" s="2">
        <v>4.2920080173130998E-7</v>
      </c>
      <c r="O5699" s="2">
        <v>2.60901454464269E-9</v>
      </c>
      <c r="P5699" s="2">
        <v>1.81655393158502E-11</v>
      </c>
      <c r="Q5699" t="s">
        <v>33</v>
      </c>
      <c r="R5699" t="s">
        <v>28</v>
      </c>
      <c r="S5699">
        <v>35</v>
      </c>
      <c r="T5699">
        <v>1.44607729457974E-3</v>
      </c>
      <c r="U5699">
        <v>2.5306352655145498E-3</v>
      </c>
      <c r="V5699" t="s">
        <v>33</v>
      </c>
      <c r="W5699">
        <v>6.9217173428853501E-2</v>
      </c>
      <c r="X5699">
        <v>0</v>
      </c>
      <c r="Y5699" t="s">
        <v>33</v>
      </c>
    </row>
    <row r="5700" spans="1:25" x14ac:dyDescent="0.35">
      <c r="A5700" t="s">
        <v>25</v>
      </c>
      <c r="B5700" s="1">
        <v>27980</v>
      </c>
      <c r="C5700">
        <v>9</v>
      </c>
      <c r="D5700">
        <v>73</v>
      </c>
      <c r="E5700" t="s">
        <v>26</v>
      </c>
      <c r="F5700">
        <v>22.224</v>
      </c>
      <c r="G5700">
        <v>0.4</v>
      </c>
      <c r="H5700">
        <v>55.804964802734602</v>
      </c>
      <c r="I5700">
        <v>1.6770440332681</v>
      </c>
      <c r="J5700">
        <v>118.45602040537101</v>
      </c>
      <c r="K5700">
        <v>0.91713223149895695</v>
      </c>
      <c r="L5700">
        <v>3.2394322127236701</v>
      </c>
      <c r="M5700">
        <v>0.33201167153136901</v>
      </c>
      <c r="N5700">
        <v>3.8637617213151099E-3</v>
      </c>
      <c r="O5700">
        <v>2.43612811161199E-2</v>
      </c>
      <c r="P5700">
        <v>3.1204426629820602E-4</v>
      </c>
      <c r="Q5700" t="s">
        <v>33</v>
      </c>
      <c r="R5700" t="s">
        <v>28</v>
      </c>
      <c r="S5700">
        <v>35</v>
      </c>
      <c r="T5700">
        <v>7.6387005276422597</v>
      </c>
      <c r="U5700">
        <v>13.367725923374</v>
      </c>
      <c r="V5700" t="s">
        <v>27</v>
      </c>
      <c r="W5700">
        <v>127.634600439892</v>
      </c>
      <c r="X5700">
        <v>0</v>
      </c>
      <c r="Y5700" t="s">
        <v>33</v>
      </c>
    </row>
    <row r="5701" spans="1:25" x14ac:dyDescent="0.35">
      <c r="A5701" t="s">
        <v>25</v>
      </c>
      <c r="B5701" s="1">
        <v>27981</v>
      </c>
      <c r="C5701">
        <v>7</v>
      </c>
      <c r="D5701">
        <v>85</v>
      </c>
      <c r="E5701" t="s">
        <v>26</v>
      </c>
      <c r="F5701">
        <v>9.26</v>
      </c>
      <c r="G5701">
        <v>0</v>
      </c>
      <c r="H5701">
        <v>62.955470891144799</v>
      </c>
      <c r="I5701">
        <v>1.8473335732681</v>
      </c>
      <c r="J5701">
        <v>119.42002040537101</v>
      </c>
      <c r="K5701">
        <v>0.76810333462800295</v>
      </c>
      <c r="L5701">
        <v>3.5571031910515298</v>
      </c>
      <c r="M5701">
        <v>0.28784492846630799</v>
      </c>
      <c r="N5701">
        <v>3.0010939700232499E-3</v>
      </c>
      <c r="O5701">
        <v>1.9811873022489601E-2</v>
      </c>
      <c r="P5701">
        <v>3.1817825653716203E-4</v>
      </c>
      <c r="Q5701" t="s">
        <v>33</v>
      </c>
      <c r="R5701" t="s">
        <v>28</v>
      </c>
      <c r="S5701">
        <v>35</v>
      </c>
      <c r="T5701">
        <v>5.6756367484261796</v>
      </c>
      <c r="U5701">
        <v>9.9323643097458199</v>
      </c>
      <c r="V5701" t="s">
        <v>33</v>
      </c>
      <c r="W5701">
        <v>98.909039424760095</v>
      </c>
      <c r="X5701">
        <v>989.09039424760101</v>
      </c>
      <c r="Y5701" t="s">
        <v>30</v>
      </c>
    </row>
    <row r="5702" spans="1:25" x14ac:dyDescent="0.35">
      <c r="A5702" t="s">
        <v>25</v>
      </c>
      <c r="B5702" s="1">
        <v>27982</v>
      </c>
      <c r="C5702">
        <v>8</v>
      </c>
      <c r="D5702">
        <v>86</v>
      </c>
      <c r="E5702" t="s">
        <v>26</v>
      </c>
      <c r="F5702">
        <v>37.04</v>
      </c>
      <c r="G5702">
        <v>7.3</v>
      </c>
      <c r="H5702">
        <v>39.602507278662799</v>
      </c>
      <c r="I5702">
        <v>0.49268177716755801</v>
      </c>
      <c r="J5702">
        <v>108.05479724591299</v>
      </c>
      <c r="K5702">
        <v>0.20719953711761399</v>
      </c>
      <c r="L5702">
        <v>0.97425809621348503</v>
      </c>
      <c r="M5702">
        <v>5.4139810283564703E-2</v>
      </c>
      <c r="N5702">
        <v>1.5591701632505699E-4</v>
      </c>
      <c r="O5702" s="2">
        <v>1.01753636263177E-7</v>
      </c>
      <c r="P5702" s="2">
        <v>6.9039153281583794E-11</v>
      </c>
      <c r="Q5702" t="s">
        <v>33</v>
      </c>
      <c r="R5702" t="s">
        <v>28</v>
      </c>
      <c r="S5702">
        <v>35</v>
      </c>
      <c r="T5702">
        <v>0.62214056877859802</v>
      </c>
      <c r="U5702">
        <v>1.08874599536255</v>
      </c>
      <c r="V5702" t="s">
        <v>33</v>
      </c>
      <c r="W5702">
        <v>14.448108885443</v>
      </c>
      <c r="X5702">
        <v>0</v>
      </c>
      <c r="Y5702" t="s">
        <v>33</v>
      </c>
    </row>
    <row r="5703" spans="1:25" x14ac:dyDescent="0.35">
      <c r="A5703" t="s">
        <v>25</v>
      </c>
      <c r="B5703" s="1">
        <v>27983</v>
      </c>
      <c r="C5703">
        <v>10</v>
      </c>
      <c r="D5703">
        <v>87</v>
      </c>
      <c r="E5703" t="s">
        <v>26</v>
      </c>
      <c r="F5703">
        <v>42.595999999999997</v>
      </c>
      <c r="G5703">
        <v>1.8</v>
      </c>
      <c r="H5703">
        <v>49.519837346437299</v>
      </c>
      <c r="I5703">
        <v>0.139555899063846</v>
      </c>
      <c r="J5703">
        <v>109.558797245913</v>
      </c>
      <c r="K5703">
        <v>1.29041371271164</v>
      </c>
      <c r="L5703">
        <v>0.278225788718511</v>
      </c>
      <c r="M5703">
        <v>0.28677870430124303</v>
      </c>
      <c r="N5703">
        <v>2.9814457671793501E-3</v>
      </c>
      <c r="O5703" s="2">
        <v>7.8072333238356604E-18</v>
      </c>
      <c r="P5703" s="2">
        <v>2.3977997002956401E-22</v>
      </c>
      <c r="Q5703" t="s">
        <v>33</v>
      </c>
      <c r="R5703" t="s">
        <v>28</v>
      </c>
      <c r="S5703">
        <v>35</v>
      </c>
      <c r="T5703">
        <v>13.499962567374601</v>
      </c>
      <c r="U5703">
        <v>23.624934492905599</v>
      </c>
      <c r="V5703" t="s">
        <v>27</v>
      </c>
      <c r="W5703">
        <v>207.242589825224</v>
      </c>
      <c r="X5703">
        <v>0</v>
      </c>
      <c r="Y5703" t="s">
        <v>33</v>
      </c>
    </row>
    <row r="5704" spans="1:25" x14ac:dyDescent="0.35">
      <c r="A5704" t="s">
        <v>25</v>
      </c>
      <c r="B5704" s="1">
        <v>27984</v>
      </c>
      <c r="C5704">
        <v>10</v>
      </c>
      <c r="D5704">
        <v>100</v>
      </c>
      <c r="E5704" t="s">
        <v>26</v>
      </c>
      <c r="F5704">
        <v>25.928000000000001</v>
      </c>
      <c r="G5704">
        <v>2</v>
      </c>
      <c r="H5704">
        <v>33.856678463546999</v>
      </c>
      <c r="I5704">
        <v>0</v>
      </c>
      <c r="J5704">
        <v>111.062797245913</v>
      </c>
      <c r="K5704">
        <v>3.4130885469224902E-2</v>
      </c>
      <c r="L5704">
        <v>0</v>
      </c>
      <c r="M5704">
        <v>6.8261770938449796E-3</v>
      </c>
      <c r="N5704" s="2">
        <v>3.9908294605798098E-6</v>
      </c>
      <c r="O5704">
        <v>0</v>
      </c>
      <c r="P5704">
        <v>0</v>
      </c>
      <c r="Q5704" t="s">
        <v>33</v>
      </c>
      <c r="R5704" t="s">
        <v>28</v>
      </c>
      <c r="S5704">
        <v>35</v>
      </c>
      <c r="T5704">
        <v>2.9148281624010602E-2</v>
      </c>
      <c r="U5704">
        <v>5.10094928420185E-2</v>
      </c>
      <c r="V5704" t="s">
        <v>33</v>
      </c>
      <c r="W5704">
        <v>0.97853201237272902</v>
      </c>
      <c r="X5704">
        <v>0</v>
      </c>
      <c r="Y5704" t="s">
        <v>33</v>
      </c>
    </row>
    <row r="5705" spans="1:25" x14ac:dyDescent="0.35">
      <c r="A5705" t="s">
        <v>25</v>
      </c>
      <c r="B5705" s="1">
        <v>27985</v>
      </c>
      <c r="C5705">
        <v>9</v>
      </c>
      <c r="D5705">
        <v>100</v>
      </c>
      <c r="E5705" t="s">
        <v>26</v>
      </c>
      <c r="F5705">
        <v>11.112</v>
      </c>
      <c r="G5705">
        <v>1.6</v>
      </c>
      <c r="H5705">
        <v>25.9519942428349</v>
      </c>
      <c r="I5705">
        <v>0</v>
      </c>
      <c r="J5705">
        <v>112.386797245913</v>
      </c>
      <c r="K5705">
        <v>1.8176129449382101E-3</v>
      </c>
      <c r="L5705">
        <v>0</v>
      </c>
      <c r="M5705">
        <v>3.6352258898764199E-4</v>
      </c>
      <c r="N5705" s="2">
        <v>2.2218231465672901E-8</v>
      </c>
      <c r="O5705">
        <v>0</v>
      </c>
      <c r="P5705">
        <v>0</v>
      </c>
      <c r="Q5705" t="s">
        <v>33</v>
      </c>
      <c r="R5705" t="s">
        <v>28</v>
      </c>
      <c r="S5705">
        <v>35</v>
      </c>
      <c r="T5705">
        <v>1.9944904297746399E-4</v>
      </c>
      <c r="U5705">
        <v>3.49035825210561E-4</v>
      </c>
      <c r="V5705" t="s">
        <v>33</v>
      </c>
      <c r="W5705">
        <v>1.20547445239409E-2</v>
      </c>
      <c r="X5705">
        <v>0</v>
      </c>
      <c r="Y5705" t="s">
        <v>33</v>
      </c>
    </row>
    <row r="5706" spans="1:25" x14ac:dyDescent="0.35">
      <c r="A5706" t="s">
        <v>25</v>
      </c>
      <c r="B5706" s="1">
        <v>27986</v>
      </c>
      <c r="C5706">
        <v>18</v>
      </c>
      <c r="D5706">
        <v>29</v>
      </c>
      <c r="E5706" t="s">
        <v>26</v>
      </c>
      <c r="F5706">
        <v>29.632000000000001</v>
      </c>
      <c r="G5706">
        <v>0</v>
      </c>
      <c r="H5706">
        <v>76.081576339676701</v>
      </c>
      <c r="I5706">
        <v>1.900655516</v>
      </c>
      <c r="J5706">
        <v>115.330797245913</v>
      </c>
      <c r="K5706">
        <v>3.6346897130505198</v>
      </c>
      <c r="L5706">
        <v>3.6508938890041298</v>
      </c>
      <c r="M5706">
        <v>2.1310854265905901</v>
      </c>
      <c r="N5706">
        <v>0.103798821995594</v>
      </c>
      <c r="O5706">
        <v>1.6294910784657699</v>
      </c>
      <c r="P5706">
        <v>2.7866467352032499E-2</v>
      </c>
      <c r="Q5706" t="s">
        <v>33</v>
      </c>
      <c r="R5706" t="s">
        <v>28</v>
      </c>
      <c r="S5706">
        <v>35</v>
      </c>
      <c r="T5706">
        <v>73.288218835273099</v>
      </c>
      <c r="U5706">
        <v>128.254382961728</v>
      </c>
      <c r="V5706" t="s">
        <v>27</v>
      </c>
      <c r="W5706">
        <v>827.67274925415995</v>
      </c>
      <c r="X5706">
        <v>8276.7274925416004</v>
      </c>
      <c r="Y5706" t="s">
        <v>29</v>
      </c>
    </row>
    <row r="5707" spans="1:25" x14ac:dyDescent="0.35">
      <c r="A5707" t="s">
        <v>25</v>
      </c>
      <c r="B5707" s="1">
        <v>27987</v>
      </c>
      <c r="C5707">
        <v>10</v>
      </c>
      <c r="D5707">
        <v>74</v>
      </c>
      <c r="E5707" t="s">
        <v>26</v>
      </c>
      <c r="F5707">
        <v>14.816000000000001</v>
      </c>
      <c r="G5707">
        <v>0</v>
      </c>
      <c r="H5707">
        <v>79.022444179665499</v>
      </c>
      <c r="I5707">
        <v>2.3051457320000002</v>
      </c>
      <c r="J5707">
        <v>116.83479724591299</v>
      </c>
      <c r="K5707">
        <v>2.1752345302336198</v>
      </c>
      <c r="L5707">
        <v>4.3935786500093501</v>
      </c>
      <c r="M5707">
        <v>0.88598872440078502</v>
      </c>
      <c r="N5707">
        <v>2.1954159187285601E-2</v>
      </c>
      <c r="O5707">
        <v>0.69284287438203795</v>
      </c>
      <c r="P5707">
        <v>1.8501395500682E-2</v>
      </c>
      <c r="Q5707" t="s">
        <v>33</v>
      </c>
      <c r="R5707" t="s">
        <v>28</v>
      </c>
      <c r="S5707">
        <v>35</v>
      </c>
      <c r="T5707">
        <v>31.954873390702598</v>
      </c>
      <c r="U5707">
        <v>55.921028433729603</v>
      </c>
      <c r="V5707" t="s">
        <v>27</v>
      </c>
      <c r="W5707">
        <v>425.26156488589498</v>
      </c>
      <c r="X5707">
        <v>4252.6156488589504</v>
      </c>
      <c r="Y5707" t="s">
        <v>29</v>
      </c>
    </row>
    <row r="5708" spans="1:25" x14ac:dyDescent="0.35">
      <c r="A5708" t="s">
        <v>25</v>
      </c>
      <c r="B5708" s="1">
        <v>27988</v>
      </c>
      <c r="C5708">
        <v>8</v>
      </c>
      <c r="D5708">
        <v>86</v>
      </c>
      <c r="E5708" t="s">
        <v>26</v>
      </c>
      <c r="F5708">
        <v>11.112</v>
      </c>
      <c r="G5708">
        <v>4.3</v>
      </c>
      <c r="H5708">
        <v>45.080856481800502</v>
      </c>
      <c r="I5708">
        <v>0.90827190075526598</v>
      </c>
      <c r="J5708">
        <v>111.96350740169299</v>
      </c>
      <c r="K5708">
        <v>0.145359197924047</v>
      </c>
      <c r="L5708">
        <v>1.78043561593766</v>
      </c>
      <c r="M5708">
        <v>4.35826813479318E-2</v>
      </c>
      <c r="N5708">
        <v>1.06207353798917E-4</v>
      </c>
      <c r="O5708" s="2">
        <v>6.3230965087858104E-6</v>
      </c>
      <c r="P5708" s="2">
        <v>1.8854813701396599E-8</v>
      </c>
      <c r="Q5708" t="s">
        <v>33</v>
      </c>
      <c r="R5708" t="s">
        <v>28</v>
      </c>
      <c r="S5708">
        <v>35</v>
      </c>
      <c r="T5708">
        <v>0.34117566490977103</v>
      </c>
      <c r="U5708">
        <v>0.59705741359209896</v>
      </c>
      <c r="V5708" t="s">
        <v>33</v>
      </c>
      <c r="W5708">
        <v>8.5290362947989902</v>
      </c>
      <c r="X5708">
        <v>0</v>
      </c>
      <c r="Y5708" t="s">
        <v>33</v>
      </c>
    </row>
    <row r="5709" spans="1:25" x14ac:dyDescent="0.35">
      <c r="A5709" t="s">
        <v>25</v>
      </c>
      <c r="B5709" s="1">
        <v>27989</v>
      </c>
      <c r="C5709">
        <v>9</v>
      </c>
      <c r="D5709">
        <v>87</v>
      </c>
      <c r="E5709" t="s">
        <v>26</v>
      </c>
      <c r="F5709">
        <v>16.667999999999999</v>
      </c>
      <c r="G5709">
        <v>0</v>
      </c>
      <c r="H5709">
        <v>56.300926949441198</v>
      </c>
      <c r="I5709">
        <v>1.0922967287552701</v>
      </c>
      <c r="J5709">
        <v>113.28750740169301</v>
      </c>
      <c r="K5709">
        <v>0.72299779971656997</v>
      </c>
      <c r="L5709">
        <v>2.1331742992473299</v>
      </c>
      <c r="M5709">
        <v>0.22813939626004801</v>
      </c>
      <c r="N5709">
        <v>1.9887647497914399E-3</v>
      </c>
      <c r="O5709">
        <v>2.0469686879304302E-3</v>
      </c>
      <c r="P5709" s="2">
        <v>9.4943923813542701E-6</v>
      </c>
      <c r="Q5709" t="s">
        <v>33</v>
      </c>
      <c r="R5709" t="s">
        <v>28</v>
      </c>
      <c r="S5709">
        <v>35</v>
      </c>
      <c r="T5709">
        <v>5.1276017301069903</v>
      </c>
      <c r="U5709">
        <v>8.9733030276872299</v>
      </c>
      <c r="V5709" t="s">
        <v>33</v>
      </c>
      <c r="W5709">
        <v>90.628104965614895</v>
      </c>
      <c r="X5709">
        <v>0</v>
      </c>
      <c r="Y5709" t="s">
        <v>33</v>
      </c>
    </row>
    <row r="5710" spans="1:25" x14ac:dyDescent="0.35">
      <c r="A5710" t="s">
        <v>25</v>
      </c>
      <c r="B5710" s="1">
        <v>27990</v>
      </c>
      <c r="C5710">
        <v>11</v>
      </c>
      <c r="D5710">
        <v>52</v>
      </c>
      <c r="E5710" t="s">
        <v>26</v>
      </c>
      <c r="F5710">
        <v>14.816000000000001</v>
      </c>
      <c r="G5710">
        <v>0</v>
      </c>
      <c r="H5710">
        <v>74.299833821306194</v>
      </c>
      <c r="I5710">
        <v>1.90632277675527</v>
      </c>
      <c r="J5710">
        <v>114.971507401693</v>
      </c>
      <c r="K5710">
        <v>1.5569740151154401</v>
      </c>
      <c r="L5710">
        <v>3.6608939233233002</v>
      </c>
      <c r="M5710">
        <v>0.589877167780397</v>
      </c>
      <c r="N5710">
        <v>1.06860428643862E-2</v>
      </c>
      <c r="O5710">
        <v>0.16430685957952601</v>
      </c>
      <c r="P5710">
        <v>2.8284739928139402E-3</v>
      </c>
      <c r="Q5710" t="s">
        <v>33</v>
      </c>
      <c r="R5710" t="s">
        <v>28</v>
      </c>
      <c r="S5710">
        <v>35</v>
      </c>
      <c r="T5710">
        <v>18.431310196524901</v>
      </c>
      <c r="U5710">
        <v>32.254792843918601</v>
      </c>
      <c r="V5710" t="s">
        <v>27</v>
      </c>
      <c r="W5710">
        <v>269.358774029024</v>
      </c>
      <c r="X5710">
        <v>2693.5877402902402</v>
      </c>
      <c r="Y5710" t="s">
        <v>31</v>
      </c>
    </row>
    <row r="5711" spans="1:25" x14ac:dyDescent="0.35">
      <c r="A5711" t="s">
        <v>25</v>
      </c>
      <c r="B5711" s="1">
        <v>27991</v>
      </c>
      <c r="C5711">
        <v>12</v>
      </c>
      <c r="D5711">
        <v>65</v>
      </c>
      <c r="E5711" t="s">
        <v>26</v>
      </c>
      <c r="F5711">
        <v>0</v>
      </c>
      <c r="G5711">
        <v>0.1</v>
      </c>
      <c r="H5711">
        <v>77.536396376851002</v>
      </c>
      <c r="I5711">
        <v>2.5489380367552701</v>
      </c>
      <c r="J5711">
        <v>116.83550740169299</v>
      </c>
      <c r="K5711">
        <v>0.90638594587299404</v>
      </c>
      <c r="L5711">
        <v>4.8342124764376004</v>
      </c>
      <c r="M5711">
        <v>0.38428232048646299</v>
      </c>
      <c r="N5711">
        <v>5.0049543429538396E-3</v>
      </c>
      <c r="O5711">
        <v>7.3341356765524904E-2</v>
      </c>
      <c r="P5711">
        <v>2.46241756752082E-3</v>
      </c>
      <c r="Q5711" t="s">
        <v>33</v>
      </c>
      <c r="R5711" t="s">
        <v>28</v>
      </c>
      <c r="S5711">
        <v>35</v>
      </c>
      <c r="T5711">
        <v>7.4895485655420098</v>
      </c>
      <c r="U5711">
        <v>13.1067099896985</v>
      </c>
      <c r="V5711" t="s">
        <v>27</v>
      </c>
      <c r="W5711">
        <v>125.497462136514</v>
      </c>
      <c r="X5711">
        <v>1254.9746213651399</v>
      </c>
      <c r="Y5711" t="s">
        <v>30</v>
      </c>
    </row>
    <row r="5712" spans="1:25" x14ac:dyDescent="0.35">
      <c r="A5712" t="s">
        <v>25</v>
      </c>
      <c r="B5712" s="1">
        <v>27992</v>
      </c>
      <c r="C5712">
        <v>14</v>
      </c>
      <c r="D5712">
        <v>57</v>
      </c>
      <c r="E5712" t="s">
        <v>26</v>
      </c>
      <c r="F5712">
        <v>0</v>
      </c>
      <c r="G5712">
        <v>0</v>
      </c>
      <c r="H5712">
        <v>80.811460814457007</v>
      </c>
      <c r="I5712">
        <v>3.4589709447552699</v>
      </c>
      <c r="J5712">
        <v>119.059507401693</v>
      </c>
      <c r="K5712">
        <v>1.2399064736437799</v>
      </c>
      <c r="L5712">
        <v>6.4495068738706003</v>
      </c>
      <c r="M5712">
        <v>0.59862835905010503</v>
      </c>
      <c r="N5712">
        <v>1.09682490203795E-2</v>
      </c>
      <c r="O5712">
        <v>0.321721868468615</v>
      </c>
      <c r="P5712">
        <v>2.1439353009045699E-2</v>
      </c>
      <c r="Q5712" t="s">
        <v>33</v>
      </c>
      <c r="R5712" t="s">
        <v>28</v>
      </c>
      <c r="S5712">
        <v>35</v>
      </c>
      <c r="T5712">
        <v>12.6328763049816</v>
      </c>
      <c r="U5712">
        <v>22.107533533717799</v>
      </c>
      <c r="V5712" t="s">
        <v>27</v>
      </c>
      <c r="W5712">
        <v>195.92028060389299</v>
      </c>
      <c r="X5712">
        <v>1959.20280603893</v>
      </c>
      <c r="Y5712" t="s">
        <v>30</v>
      </c>
    </row>
    <row r="5713" spans="1:25" x14ac:dyDescent="0.35">
      <c r="A5713" t="s">
        <v>25</v>
      </c>
      <c r="B5713" s="1">
        <v>27993</v>
      </c>
      <c r="C5713">
        <v>12</v>
      </c>
      <c r="D5713">
        <v>76</v>
      </c>
      <c r="E5713" t="s">
        <v>26</v>
      </c>
      <c r="F5713">
        <v>12.964</v>
      </c>
      <c r="G5713">
        <v>0</v>
      </c>
      <c r="H5713">
        <v>81.142088570747205</v>
      </c>
      <c r="I5713">
        <v>3.8996214087552699</v>
      </c>
      <c r="J5713">
        <v>120.923507401693</v>
      </c>
      <c r="K5713">
        <v>2.4734800874978702</v>
      </c>
      <c r="L5713">
        <v>7.2173667517113902</v>
      </c>
      <c r="M5713">
        <v>1.85058154181303</v>
      </c>
      <c r="N5713">
        <v>8.08545499694905E-2</v>
      </c>
      <c r="O5713">
        <v>2.65749728408995</v>
      </c>
      <c r="P5713">
        <v>0.23083451679122499</v>
      </c>
      <c r="Q5713" t="s">
        <v>33</v>
      </c>
      <c r="R5713" t="s">
        <v>28</v>
      </c>
      <c r="S5713">
        <v>35</v>
      </c>
      <c r="T5713">
        <v>39.409406359823997</v>
      </c>
      <c r="U5713">
        <v>68.966461129691893</v>
      </c>
      <c r="V5713" t="s">
        <v>27</v>
      </c>
      <c r="W5713">
        <v>504.68586317461597</v>
      </c>
      <c r="X5713">
        <v>5046.8586317461604</v>
      </c>
      <c r="Y5713" t="s">
        <v>29</v>
      </c>
    </row>
    <row r="5714" spans="1:25" x14ac:dyDescent="0.35">
      <c r="A5714" t="s">
        <v>25</v>
      </c>
      <c r="B5714" s="1">
        <v>27994</v>
      </c>
      <c r="C5714">
        <v>9</v>
      </c>
      <c r="D5714">
        <v>87</v>
      </c>
      <c r="E5714" t="s">
        <v>26</v>
      </c>
      <c r="F5714">
        <v>7.4080000000000004</v>
      </c>
      <c r="G5714">
        <v>0</v>
      </c>
      <c r="H5714">
        <v>80.053980872254996</v>
      </c>
      <c r="I5714">
        <v>4.0836462367552704</v>
      </c>
      <c r="J5714">
        <v>122.247507401693</v>
      </c>
      <c r="K5714">
        <v>1.65943676996959</v>
      </c>
      <c r="L5714">
        <v>7.5377970881505396</v>
      </c>
      <c r="M5714">
        <v>0.86427233612264398</v>
      </c>
      <c r="N5714">
        <v>2.1010698348862499E-2</v>
      </c>
      <c r="O5714">
        <v>0.94237806942767099</v>
      </c>
      <c r="P5714">
        <v>9.0639166376926303E-2</v>
      </c>
      <c r="Q5714" t="s">
        <v>33</v>
      </c>
      <c r="R5714" t="s">
        <v>28</v>
      </c>
      <c r="S5714">
        <v>35</v>
      </c>
      <c r="T5714">
        <v>20.478571886401799</v>
      </c>
      <c r="U5714">
        <v>35.837500801203198</v>
      </c>
      <c r="V5714" t="s">
        <v>27</v>
      </c>
      <c r="W5714">
        <v>294.17254218114101</v>
      </c>
      <c r="X5714">
        <v>2941.7254218114099</v>
      </c>
      <c r="Y5714" t="s">
        <v>31</v>
      </c>
    </row>
    <row r="5715" spans="1:25" x14ac:dyDescent="0.35">
      <c r="A5715" t="s">
        <v>25</v>
      </c>
      <c r="B5715" s="1">
        <v>27995</v>
      </c>
      <c r="C5715">
        <v>8</v>
      </c>
      <c r="D5715">
        <v>86</v>
      </c>
      <c r="E5715" t="s">
        <v>26</v>
      </c>
      <c r="F5715">
        <v>25.928000000000001</v>
      </c>
      <c r="G5715">
        <v>0</v>
      </c>
      <c r="H5715">
        <v>79.805216129997902</v>
      </c>
      <c r="I5715">
        <v>4.2622049807552704</v>
      </c>
      <c r="J5715">
        <v>123.391507401693</v>
      </c>
      <c r="K5715">
        <v>4.1123476157015304</v>
      </c>
      <c r="L5715">
        <v>7.8467973104490598</v>
      </c>
      <c r="M5715">
        <v>3.86369047116662</v>
      </c>
      <c r="N5715">
        <v>0.29755210195882897</v>
      </c>
      <c r="O5715">
        <v>11.455286062294901</v>
      </c>
      <c r="P5715">
        <v>1.2104186835847499</v>
      </c>
      <c r="Q5715" t="s">
        <v>33</v>
      </c>
      <c r="R5715" t="s">
        <v>28</v>
      </c>
      <c r="S5715">
        <v>35</v>
      </c>
      <c r="T5715">
        <v>89.157999820729003</v>
      </c>
      <c r="U5715">
        <v>156.026499686276</v>
      </c>
      <c r="V5715" t="s">
        <v>27</v>
      </c>
      <c r="W5715">
        <v>963.24323665742395</v>
      </c>
      <c r="X5715">
        <v>9632.4323665742395</v>
      </c>
      <c r="Y5715" t="s">
        <v>29</v>
      </c>
    </row>
    <row r="5716" spans="1:25" x14ac:dyDescent="0.35">
      <c r="A5716" t="s">
        <v>25</v>
      </c>
      <c r="B5716" s="1">
        <v>27996</v>
      </c>
      <c r="C5716">
        <v>12</v>
      </c>
      <c r="D5716">
        <v>65</v>
      </c>
      <c r="E5716" t="s">
        <v>26</v>
      </c>
      <c r="F5716">
        <v>25.928000000000001</v>
      </c>
      <c r="G5716">
        <v>0</v>
      </c>
      <c r="H5716">
        <v>82.339691722254102</v>
      </c>
      <c r="I5716">
        <v>4.9048202407552699</v>
      </c>
      <c r="J5716">
        <v>125.255507401693</v>
      </c>
      <c r="K5716">
        <v>5.4823319634207701</v>
      </c>
      <c r="L5716">
        <v>8.9349426631600899</v>
      </c>
      <c r="M5716">
        <v>5.59248836558021</v>
      </c>
      <c r="N5716">
        <v>0.57257174394722599</v>
      </c>
      <c r="O5716">
        <v>27.669087566681501</v>
      </c>
      <c r="P5716">
        <v>3.95590135514712</v>
      </c>
      <c r="Q5716" t="s">
        <v>33</v>
      </c>
      <c r="R5716" t="s">
        <v>28</v>
      </c>
      <c r="S5716">
        <v>35</v>
      </c>
      <c r="T5716">
        <v>139.71506391614199</v>
      </c>
      <c r="U5716">
        <v>244.501361853248</v>
      </c>
      <c r="V5716" t="s">
        <v>27</v>
      </c>
      <c r="W5716">
        <v>1348.9007089684401</v>
      </c>
      <c r="X5716">
        <v>13489.007089684401</v>
      </c>
      <c r="Y5716" t="s">
        <v>32</v>
      </c>
    </row>
    <row r="5717" spans="1:25" x14ac:dyDescent="0.35">
      <c r="A5717" t="s">
        <v>25</v>
      </c>
      <c r="B5717" s="1">
        <v>27997</v>
      </c>
      <c r="C5717">
        <v>17</v>
      </c>
      <c r="D5717">
        <v>35</v>
      </c>
      <c r="E5717" t="s">
        <v>26</v>
      </c>
      <c r="F5717">
        <v>22.224</v>
      </c>
      <c r="G5717">
        <v>0</v>
      </c>
      <c r="H5717">
        <v>88.198446676758294</v>
      </c>
      <c r="I5717">
        <v>6.5537555807552703</v>
      </c>
      <c r="J5717">
        <v>128.01950740169301</v>
      </c>
      <c r="K5717">
        <v>10.1364992179557</v>
      </c>
      <c r="L5717">
        <v>11.620303638137701</v>
      </c>
      <c r="M5717">
        <v>10.9752142203142</v>
      </c>
      <c r="N5717">
        <v>1.8884257960400701</v>
      </c>
      <c r="O5717">
        <v>141.45288021061401</v>
      </c>
      <c r="P5717">
        <v>36.974004513495601</v>
      </c>
      <c r="Q5717" t="s">
        <v>27</v>
      </c>
      <c r="R5717" t="s">
        <v>28</v>
      </c>
      <c r="S5717">
        <v>35</v>
      </c>
      <c r="T5717">
        <v>348.02813575110798</v>
      </c>
      <c r="U5717">
        <v>609.04923756443895</v>
      </c>
      <c r="V5717" t="s">
        <v>30</v>
      </c>
      <c r="W5717">
        <v>2501.9847474554399</v>
      </c>
      <c r="X5717">
        <v>25019.847474554401</v>
      </c>
      <c r="Y5717" t="s">
        <v>32</v>
      </c>
    </row>
    <row r="5718" spans="1:25" x14ac:dyDescent="0.35">
      <c r="A5718" t="s">
        <v>25</v>
      </c>
      <c r="B5718" s="1">
        <v>27998</v>
      </c>
      <c r="C5718">
        <v>15</v>
      </c>
      <c r="D5718">
        <v>21</v>
      </c>
      <c r="E5718" t="s">
        <v>26</v>
      </c>
      <c r="F5718">
        <v>33.335999999999999</v>
      </c>
      <c r="G5718">
        <v>0.5</v>
      </c>
      <c r="H5718">
        <v>91.626140026394197</v>
      </c>
      <c r="I5718">
        <v>8.3363997447552691</v>
      </c>
      <c r="J5718">
        <v>130.423507401693</v>
      </c>
      <c r="K5718">
        <v>28.983164417533501</v>
      </c>
      <c r="L5718">
        <v>14.375645907640401</v>
      </c>
      <c r="M5718">
        <v>26.383069153472299</v>
      </c>
      <c r="N5718">
        <v>8.9189702030576896</v>
      </c>
      <c r="O5718">
        <v>726.76761974470003</v>
      </c>
      <c r="P5718">
        <v>306.521573885534</v>
      </c>
      <c r="Q5718" t="s">
        <v>27</v>
      </c>
      <c r="R5718" t="s">
        <v>28</v>
      </c>
      <c r="S5718">
        <v>35</v>
      </c>
      <c r="T5718">
        <v>1262.6102138860199</v>
      </c>
      <c r="U5718">
        <v>2209.5678743005301</v>
      </c>
      <c r="V5718" t="s">
        <v>31</v>
      </c>
      <c r="W5718">
        <v>4518.9016726848404</v>
      </c>
      <c r="X5718">
        <v>45189.0167268484</v>
      </c>
      <c r="Y5718" t="s">
        <v>32</v>
      </c>
    </row>
    <row r="5719" spans="1:25" x14ac:dyDescent="0.35">
      <c r="A5719" t="s">
        <v>25</v>
      </c>
      <c r="B5719" s="1">
        <v>27999</v>
      </c>
      <c r="C5719">
        <v>7</v>
      </c>
      <c r="D5719">
        <v>71</v>
      </c>
      <c r="E5719" t="s">
        <v>26</v>
      </c>
      <c r="F5719">
        <v>48.152000000000001</v>
      </c>
      <c r="G5719">
        <v>21.3</v>
      </c>
      <c r="H5719">
        <v>48.511120780915398</v>
      </c>
      <c r="I5719">
        <v>3.7261949583240099</v>
      </c>
      <c r="J5719">
        <v>88.965613645475102</v>
      </c>
      <c r="K5719">
        <v>1.31382242530935</v>
      </c>
      <c r="L5719">
        <v>6.7460217176589303</v>
      </c>
      <c r="M5719">
        <v>0.64807478743967795</v>
      </c>
      <c r="N5719">
        <v>1.2622499937080801E-2</v>
      </c>
      <c r="O5719">
        <v>0.409411272359198</v>
      </c>
      <c r="P5719">
        <v>3.0336345423283301E-2</v>
      </c>
      <c r="Q5719" t="s">
        <v>33</v>
      </c>
      <c r="R5719" t="s">
        <v>28</v>
      </c>
      <c r="S5719">
        <v>35</v>
      </c>
      <c r="T5719">
        <v>13.9093074390633</v>
      </c>
      <c r="U5719">
        <v>24.3412880183608</v>
      </c>
      <c r="V5719" t="s">
        <v>27</v>
      </c>
      <c r="W5719">
        <v>212.54193697637601</v>
      </c>
      <c r="X5719">
        <v>0</v>
      </c>
      <c r="Y5719" t="s">
        <v>33</v>
      </c>
    </row>
    <row r="5720" spans="1:25" x14ac:dyDescent="0.35">
      <c r="A5720" t="s">
        <v>25</v>
      </c>
      <c r="B5720" s="1">
        <v>28000</v>
      </c>
      <c r="C5720">
        <v>6</v>
      </c>
      <c r="D5720">
        <v>85</v>
      </c>
      <c r="E5720" t="s">
        <v>26</v>
      </c>
      <c r="F5720">
        <v>44.448</v>
      </c>
      <c r="G5720">
        <v>12</v>
      </c>
      <c r="H5720">
        <v>33.057842226453097</v>
      </c>
      <c r="I5720">
        <v>1.41304285869182</v>
      </c>
      <c r="J5720">
        <v>68.933531587796395</v>
      </c>
      <c r="K5720">
        <v>6.75172964187256E-2</v>
      </c>
      <c r="L5720">
        <v>2.68831860605634</v>
      </c>
      <c r="M5720">
        <v>2.2910202604749401E-2</v>
      </c>
      <c r="N5720" s="2">
        <v>3.4026721764037001E-5</v>
      </c>
      <c r="O5720" s="2">
        <v>5.3087926042406596E-6</v>
      </c>
      <c r="P5720" s="2">
        <v>4.3256443725856003E-8</v>
      </c>
      <c r="Q5720" t="s">
        <v>33</v>
      </c>
      <c r="R5720" t="s">
        <v>28</v>
      </c>
      <c r="S5720">
        <v>35</v>
      </c>
      <c r="T5720">
        <v>9.2861662270585399E-2</v>
      </c>
      <c r="U5720">
        <v>0.16250790897352399</v>
      </c>
      <c r="V5720" t="s">
        <v>33</v>
      </c>
      <c r="W5720">
        <v>2.71574961304623</v>
      </c>
      <c r="X5720">
        <v>0</v>
      </c>
      <c r="Y5720" t="s">
        <v>33</v>
      </c>
    </row>
    <row r="5721" spans="1:25" x14ac:dyDescent="0.35">
      <c r="A5721" t="s">
        <v>25</v>
      </c>
      <c r="B5721" s="1">
        <v>28001</v>
      </c>
      <c r="C5721">
        <v>7</v>
      </c>
      <c r="D5721">
        <v>85</v>
      </c>
      <c r="E5721" t="s">
        <v>26</v>
      </c>
      <c r="F5721">
        <v>35.188000000000002</v>
      </c>
      <c r="G5721">
        <v>12.6</v>
      </c>
      <c r="H5721">
        <v>28.362216219364999</v>
      </c>
      <c r="I5721">
        <v>0.18641479791517701</v>
      </c>
      <c r="J5721">
        <v>48.9666377550014</v>
      </c>
      <c r="K5721">
        <v>1.26991121813089E-2</v>
      </c>
      <c r="L5721">
        <v>0.36931466597296297</v>
      </c>
      <c r="M5721">
        <v>2.89493947080931E-3</v>
      </c>
      <c r="N5721" s="2">
        <v>8.7432077354818798E-7</v>
      </c>
      <c r="O5721" s="2">
        <v>1.7104259559555001E-19</v>
      </c>
      <c r="P5721" s="2">
        <v>1.05858968165275E-23</v>
      </c>
      <c r="Q5721" t="s">
        <v>33</v>
      </c>
      <c r="R5721" t="s">
        <v>28</v>
      </c>
      <c r="S5721">
        <v>35</v>
      </c>
      <c r="T5721">
        <v>5.43192406761016E-3</v>
      </c>
      <c r="U5721">
        <v>9.5058671183177804E-3</v>
      </c>
      <c r="V5721" t="s">
        <v>33</v>
      </c>
      <c r="W5721">
        <v>0.22243931524608099</v>
      </c>
      <c r="X5721">
        <v>0</v>
      </c>
      <c r="Y5721" t="s">
        <v>33</v>
      </c>
    </row>
    <row r="5722" spans="1:25" x14ac:dyDescent="0.35">
      <c r="A5722" t="s">
        <v>25</v>
      </c>
      <c r="B5722" s="1">
        <v>28002</v>
      </c>
      <c r="C5722">
        <v>7</v>
      </c>
      <c r="D5722">
        <v>71</v>
      </c>
      <c r="E5722" t="s">
        <v>26</v>
      </c>
      <c r="F5722">
        <v>18.52</v>
      </c>
      <c r="G5722">
        <v>4.0999999999999996</v>
      </c>
      <c r="H5722">
        <v>39.0907754323975</v>
      </c>
      <c r="I5722">
        <v>0</v>
      </c>
      <c r="J5722">
        <v>45.212967997952497</v>
      </c>
      <c r="K5722">
        <v>7.3721878098545607E-2</v>
      </c>
      <c r="L5722">
        <v>0</v>
      </c>
      <c r="M5722">
        <v>1.4744375619709101E-2</v>
      </c>
      <c r="N5722" s="2">
        <v>1.5596875576989101E-5</v>
      </c>
      <c r="O5722">
        <v>0</v>
      </c>
      <c r="P5722">
        <v>0</v>
      </c>
      <c r="Q5722" t="s">
        <v>33</v>
      </c>
      <c r="R5722" t="s">
        <v>28</v>
      </c>
      <c r="S5722">
        <v>35</v>
      </c>
      <c r="T5722">
        <v>0.107811381586632</v>
      </c>
      <c r="U5722">
        <v>0.18866991777660699</v>
      </c>
      <c r="V5722" t="s">
        <v>33</v>
      </c>
      <c r="W5722">
        <v>3.0971332338517201</v>
      </c>
      <c r="X5722">
        <v>0</v>
      </c>
      <c r="Y5722" t="s">
        <v>33</v>
      </c>
    </row>
    <row r="5723" spans="1:25" x14ac:dyDescent="0.35">
      <c r="A5723" t="s">
        <v>25</v>
      </c>
      <c r="B5723" s="1">
        <v>28003</v>
      </c>
      <c r="C5723">
        <v>9</v>
      </c>
      <c r="D5723">
        <v>48</v>
      </c>
      <c r="E5723" t="s">
        <v>26</v>
      </c>
      <c r="F5723">
        <v>9.26</v>
      </c>
      <c r="G5723">
        <v>0</v>
      </c>
      <c r="H5723">
        <v>63.404370354728897</v>
      </c>
      <c r="I5723">
        <v>0.73609931200000001</v>
      </c>
      <c r="J5723">
        <v>46.536967997952502</v>
      </c>
      <c r="K5723">
        <v>0.784600758219127</v>
      </c>
      <c r="L5723">
        <v>1.4161968282358799</v>
      </c>
      <c r="M5723">
        <v>0.222005324583812</v>
      </c>
      <c r="N5723">
        <v>1.8950998864467499E-3</v>
      </c>
      <c r="O5723">
        <v>1.83856028207534E-4</v>
      </c>
      <c r="P5723" s="2">
        <v>3.1286917935599202E-7</v>
      </c>
      <c r="Q5723" t="s">
        <v>33</v>
      </c>
      <c r="R5723" t="s">
        <v>28</v>
      </c>
      <c r="S5723">
        <v>35</v>
      </c>
      <c r="T5723">
        <v>5.8815504994750398</v>
      </c>
      <c r="U5723">
        <v>10.2927133740813</v>
      </c>
      <c r="V5723" t="s">
        <v>27</v>
      </c>
      <c r="W5723">
        <v>101.98802700761</v>
      </c>
      <c r="X5723">
        <v>1019.8802700761</v>
      </c>
      <c r="Y5723" t="s">
        <v>30</v>
      </c>
    </row>
    <row r="5724" spans="1:25" x14ac:dyDescent="0.35">
      <c r="A5724" t="s">
        <v>25</v>
      </c>
      <c r="B5724" s="1">
        <v>28004</v>
      </c>
      <c r="C5724">
        <v>8</v>
      </c>
      <c r="D5724">
        <v>59</v>
      </c>
      <c r="E5724" t="s">
        <v>26</v>
      </c>
      <c r="F5724">
        <v>20.372</v>
      </c>
      <c r="G5724">
        <v>0.9</v>
      </c>
      <c r="H5724">
        <v>72.736979989299002</v>
      </c>
      <c r="I5724">
        <v>1.3508860300000001</v>
      </c>
      <c r="J5724">
        <v>47.6809679979525</v>
      </c>
      <c r="K5724">
        <v>1.9215985446923101</v>
      </c>
      <c r="L5724">
        <v>2.5230648522403998</v>
      </c>
      <c r="M5724">
        <v>0.63864941012533705</v>
      </c>
      <c r="N5724">
        <v>1.22993895339117E-2</v>
      </c>
      <c r="O5724">
        <v>7.4875474807680698E-2</v>
      </c>
      <c r="P5724">
        <v>5.2285624290751402E-4</v>
      </c>
      <c r="Q5724" t="s">
        <v>33</v>
      </c>
      <c r="R5724" t="s">
        <v>28</v>
      </c>
      <c r="S5724">
        <v>40</v>
      </c>
      <c r="T5724">
        <v>29.904056327320301</v>
      </c>
      <c r="U5724">
        <v>52.332098572810501</v>
      </c>
      <c r="V5724" t="s">
        <v>27</v>
      </c>
      <c r="W5724">
        <v>359.64215745111198</v>
      </c>
      <c r="X5724">
        <v>3596.4215745111201</v>
      </c>
      <c r="Y5724" t="s">
        <v>31</v>
      </c>
    </row>
    <row r="5725" spans="1:25" x14ac:dyDescent="0.35">
      <c r="A5725" t="s">
        <v>25</v>
      </c>
      <c r="B5725" s="1">
        <v>28005</v>
      </c>
      <c r="C5725">
        <v>9</v>
      </c>
      <c r="D5725">
        <v>61</v>
      </c>
      <c r="E5725" t="s">
        <v>26</v>
      </c>
      <c r="F5725">
        <v>9.26</v>
      </c>
      <c r="G5725">
        <v>0</v>
      </c>
      <c r="H5725">
        <v>78.733893881153307</v>
      </c>
      <c r="I5725">
        <v>1.999946572</v>
      </c>
      <c r="J5725">
        <v>49.004967997952498</v>
      </c>
      <c r="K5725">
        <v>1.60058766675674</v>
      </c>
      <c r="L5725">
        <v>3.6295757147158998</v>
      </c>
      <c r="M5725">
        <v>0.60441774986474495</v>
      </c>
      <c r="N5725">
        <v>1.11567002583065E-2</v>
      </c>
      <c r="O5725">
        <v>0.17298330778894899</v>
      </c>
      <c r="P5725">
        <v>2.91672933543155E-3</v>
      </c>
      <c r="Q5725" t="s">
        <v>33</v>
      </c>
      <c r="R5725" t="s">
        <v>28</v>
      </c>
      <c r="S5725">
        <v>40</v>
      </c>
      <c r="T5725">
        <v>22.125016825859198</v>
      </c>
      <c r="U5725">
        <v>38.718779445253503</v>
      </c>
      <c r="V5725" t="s">
        <v>27</v>
      </c>
      <c r="W5725">
        <v>279.86272333499102</v>
      </c>
      <c r="X5725">
        <v>2798.6272333499101</v>
      </c>
      <c r="Y5725" t="s">
        <v>31</v>
      </c>
    </row>
    <row r="5726" spans="1:25" x14ac:dyDescent="0.35">
      <c r="A5726" t="s">
        <v>25</v>
      </c>
      <c r="B5726" s="1">
        <v>28006</v>
      </c>
      <c r="C5726">
        <v>9</v>
      </c>
      <c r="D5726">
        <v>61</v>
      </c>
      <c r="E5726" t="s">
        <v>26</v>
      </c>
      <c r="F5726">
        <v>25.928000000000001</v>
      </c>
      <c r="G5726">
        <v>0</v>
      </c>
      <c r="H5726">
        <v>82.015123080983699</v>
      </c>
      <c r="I5726">
        <v>2.6490071140000002</v>
      </c>
      <c r="J5726">
        <v>50.328967997952503</v>
      </c>
      <c r="K5726">
        <v>5.2687387424752998</v>
      </c>
      <c r="L5726">
        <v>4.6819426195466196</v>
      </c>
      <c r="M5726">
        <v>3.89972551460846</v>
      </c>
      <c r="N5726">
        <v>0.302481734499712</v>
      </c>
      <c r="O5726">
        <v>8.0896593683887605</v>
      </c>
      <c r="P5726">
        <v>0.25158181758042503</v>
      </c>
      <c r="Q5726" t="s">
        <v>33</v>
      </c>
      <c r="R5726" t="s">
        <v>28</v>
      </c>
      <c r="S5726">
        <v>40</v>
      </c>
      <c r="T5726">
        <v>150.68347845860899</v>
      </c>
      <c r="U5726">
        <v>263.69608730256601</v>
      </c>
      <c r="V5726" t="s">
        <v>27</v>
      </c>
      <c r="W5726">
        <v>1289.5222361235799</v>
      </c>
      <c r="X5726">
        <v>12895.222361235799</v>
      </c>
      <c r="Y5726" t="s">
        <v>32</v>
      </c>
    </row>
    <row r="5727" spans="1:25" x14ac:dyDescent="0.35">
      <c r="A5727" t="s">
        <v>25</v>
      </c>
      <c r="B5727" s="1">
        <v>28007</v>
      </c>
      <c r="C5727">
        <v>11</v>
      </c>
      <c r="D5727">
        <v>64</v>
      </c>
      <c r="E5727" t="s">
        <v>26</v>
      </c>
      <c r="F5727">
        <v>5.556</v>
      </c>
      <c r="G5727">
        <v>0</v>
      </c>
      <c r="H5727">
        <v>82.826246907374397</v>
      </c>
      <c r="I5727">
        <v>3.366780082</v>
      </c>
      <c r="J5727">
        <v>52.012967997952501</v>
      </c>
      <c r="K5727">
        <v>2.0874030178538701</v>
      </c>
      <c r="L5727">
        <v>5.79567968545269</v>
      </c>
      <c r="M5727">
        <v>0.95889784225790398</v>
      </c>
      <c r="N5727">
        <v>2.52525912005712E-2</v>
      </c>
      <c r="O5727">
        <v>1.143374532458</v>
      </c>
      <c r="P5727">
        <v>5.9150617372482298E-2</v>
      </c>
      <c r="Q5727" t="s">
        <v>33</v>
      </c>
      <c r="R5727" t="s">
        <v>28</v>
      </c>
      <c r="S5727">
        <v>40</v>
      </c>
      <c r="T5727">
        <v>34.254458770943003</v>
      </c>
      <c r="U5727">
        <v>59.945302849150302</v>
      </c>
      <c r="V5727" t="s">
        <v>27</v>
      </c>
      <c r="W5727">
        <v>402.31457795606798</v>
      </c>
      <c r="X5727">
        <v>4023.1457795606798</v>
      </c>
      <c r="Y5727" t="s">
        <v>29</v>
      </c>
    </row>
    <row r="5728" spans="1:25" x14ac:dyDescent="0.35">
      <c r="A5728" t="s">
        <v>25</v>
      </c>
      <c r="B5728" s="1">
        <v>28008</v>
      </c>
      <c r="C5728">
        <v>11</v>
      </c>
      <c r="D5728">
        <v>75</v>
      </c>
      <c r="E5728" t="s">
        <v>26</v>
      </c>
      <c r="F5728">
        <v>0</v>
      </c>
      <c r="G5728">
        <v>0</v>
      </c>
      <c r="H5728">
        <v>82.826245522526094</v>
      </c>
      <c r="I5728">
        <v>3.865233532</v>
      </c>
      <c r="J5728">
        <v>53.696967997952498</v>
      </c>
      <c r="K5728">
        <v>1.5776773005740801</v>
      </c>
      <c r="L5728">
        <v>6.5514883679704203</v>
      </c>
      <c r="M5728">
        <v>0.76740342107319603</v>
      </c>
      <c r="N5728">
        <v>1.7023972450503799E-2</v>
      </c>
      <c r="O5728">
        <v>0.65432074960745101</v>
      </c>
      <c r="P5728">
        <v>4.5249531060088499E-2</v>
      </c>
      <c r="Q5728" t="s">
        <v>33</v>
      </c>
      <c r="R5728" t="s">
        <v>28</v>
      </c>
      <c r="S5728">
        <v>40</v>
      </c>
      <c r="T5728">
        <v>21.603926058145099</v>
      </c>
      <c r="U5728">
        <v>37.806870601753999</v>
      </c>
      <c r="V5728" t="s">
        <v>27</v>
      </c>
      <c r="W5728">
        <v>274.33398012821101</v>
      </c>
      <c r="X5728">
        <v>2743.3398012821099</v>
      </c>
      <c r="Y5728" t="s">
        <v>31</v>
      </c>
    </row>
    <row r="5729" spans="1:25" x14ac:dyDescent="0.35">
      <c r="A5729" t="s">
        <v>25</v>
      </c>
      <c r="B5729" s="1">
        <v>28009</v>
      </c>
      <c r="C5729">
        <v>11</v>
      </c>
      <c r="D5729">
        <v>88</v>
      </c>
      <c r="E5729" t="s">
        <v>26</v>
      </c>
      <c r="F5729">
        <v>25.928000000000001</v>
      </c>
      <c r="G5729">
        <v>3.4</v>
      </c>
      <c r="H5729">
        <v>54.093674406985897</v>
      </c>
      <c r="I5729">
        <v>2.18384163868431</v>
      </c>
      <c r="J5729">
        <v>51.9021000570159</v>
      </c>
      <c r="K5729">
        <v>0.94520643233403401</v>
      </c>
      <c r="L5729">
        <v>3.9519734956238</v>
      </c>
      <c r="M5729">
        <v>0.36889671331129997</v>
      </c>
      <c r="N5729">
        <v>4.6557577521073399E-3</v>
      </c>
      <c r="O5729">
        <v>4.9457242719093797E-2</v>
      </c>
      <c r="P5729">
        <v>1.0238008837914301E-3</v>
      </c>
      <c r="Q5729" t="s">
        <v>33</v>
      </c>
      <c r="R5729" t="s">
        <v>28</v>
      </c>
      <c r="S5729">
        <v>40</v>
      </c>
      <c r="T5729">
        <v>9.2131613633528193</v>
      </c>
      <c r="U5729">
        <v>16.123032385867401</v>
      </c>
      <c r="V5729" t="s">
        <v>27</v>
      </c>
      <c r="W5729">
        <v>133.26320237274999</v>
      </c>
      <c r="X5729">
        <v>0</v>
      </c>
      <c r="Y5729" t="s">
        <v>33</v>
      </c>
    </row>
    <row r="5730" spans="1:25" x14ac:dyDescent="0.35">
      <c r="A5730" t="s">
        <v>25</v>
      </c>
      <c r="B5730" s="1">
        <v>28010</v>
      </c>
      <c r="C5730">
        <v>11</v>
      </c>
      <c r="D5730">
        <v>75</v>
      </c>
      <c r="E5730" t="s">
        <v>26</v>
      </c>
      <c r="F5730">
        <v>35.188000000000002</v>
      </c>
      <c r="G5730">
        <v>2.6</v>
      </c>
      <c r="H5730">
        <v>59.2748202208465</v>
      </c>
      <c r="I5730">
        <v>1.4438451492429401</v>
      </c>
      <c r="J5730">
        <v>53.586100057015898</v>
      </c>
      <c r="K5730">
        <v>2.2978029572412102</v>
      </c>
      <c r="L5730">
        <v>2.70544859642516</v>
      </c>
      <c r="M5730">
        <v>0.78134774359071302</v>
      </c>
      <c r="N5730">
        <v>1.7575327455069501E-2</v>
      </c>
      <c r="O5730">
        <v>0.165082707096631</v>
      </c>
      <c r="P5730">
        <v>1.3660333575155701E-3</v>
      </c>
      <c r="Q5730" t="s">
        <v>33</v>
      </c>
      <c r="R5730" t="s">
        <v>28</v>
      </c>
      <c r="S5730">
        <v>40</v>
      </c>
      <c r="T5730">
        <v>40.080623096570498</v>
      </c>
      <c r="U5730">
        <v>70.141090418998402</v>
      </c>
      <c r="V5730" t="s">
        <v>27</v>
      </c>
      <c r="W5730">
        <v>457.63850388413903</v>
      </c>
      <c r="X5730">
        <v>0</v>
      </c>
      <c r="Y5730" t="s">
        <v>33</v>
      </c>
    </row>
    <row r="5731" spans="1:25" x14ac:dyDescent="0.35">
      <c r="A5731" t="s">
        <v>25</v>
      </c>
      <c r="B5731" s="1">
        <v>28011</v>
      </c>
      <c r="C5731">
        <v>11</v>
      </c>
      <c r="D5731">
        <v>52</v>
      </c>
      <c r="E5731" t="s">
        <v>26</v>
      </c>
      <c r="F5731">
        <v>22.224</v>
      </c>
      <c r="G5731">
        <v>0</v>
      </c>
      <c r="H5731">
        <v>76.652242432482595</v>
      </c>
      <c r="I5731">
        <v>2.40087577324294</v>
      </c>
      <c r="J5731">
        <v>55.270100057015902</v>
      </c>
      <c r="K5731">
        <v>2.6004033866850098</v>
      </c>
      <c r="L5731">
        <v>4.3313754167123903</v>
      </c>
      <c r="M5731">
        <v>1.2623044976615201</v>
      </c>
      <c r="N5731">
        <v>4.10799033818652E-2</v>
      </c>
      <c r="O5731">
        <v>1.0862945518448499</v>
      </c>
      <c r="P5731">
        <v>2.8031959308728802E-2</v>
      </c>
      <c r="Q5731" t="s">
        <v>33</v>
      </c>
      <c r="R5731" t="s">
        <v>28</v>
      </c>
      <c r="S5731">
        <v>40</v>
      </c>
      <c r="T5731">
        <v>49.025059868546997</v>
      </c>
      <c r="U5731">
        <v>85.793854769957306</v>
      </c>
      <c r="V5731" t="s">
        <v>27</v>
      </c>
      <c r="W5731">
        <v>539.08848398425505</v>
      </c>
      <c r="X5731">
        <v>5390.8848398425498</v>
      </c>
      <c r="Y5731" t="s">
        <v>29</v>
      </c>
    </row>
    <row r="5732" spans="1:25" x14ac:dyDescent="0.35">
      <c r="A5732" t="s">
        <v>25</v>
      </c>
      <c r="B5732" s="1">
        <v>28012</v>
      </c>
      <c r="C5732">
        <v>8</v>
      </c>
      <c r="D5732">
        <v>100</v>
      </c>
      <c r="E5732" t="s">
        <v>26</v>
      </c>
      <c r="F5732">
        <v>0</v>
      </c>
      <c r="G5732">
        <v>1.7</v>
      </c>
      <c r="H5732">
        <v>55.141037110985302</v>
      </c>
      <c r="I5732">
        <v>1.74226504586715</v>
      </c>
      <c r="J5732">
        <v>56.414100057015901</v>
      </c>
      <c r="K5732">
        <v>0.28223405319438999</v>
      </c>
      <c r="L5732">
        <v>3.2347769779653701</v>
      </c>
      <c r="M5732">
        <v>0.102118578218075</v>
      </c>
      <c r="N5732">
        <v>4.7938487598755503E-4</v>
      </c>
      <c r="O5732">
        <v>7.6190926791244403E-4</v>
      </c>
      <c r="P5732" s="2">
        <v>9.72540066332761E-6</v>
      </c>
      <c r="Q5732" t="s">
        <v>33</v>
      </c>
      <c r="R5732" t="s">
        <v>28</v>
      </c>
      <c r="S5732">
        <v>40</v>
      </c>
      <c r="T5732">
        <v>1.2038834761103501</v>
      </c>
      <c r="U5732">
        <v>2.1067960831931098</v>
      </c>
      <c r="V5732" t="s">
        <v>33</v>
      </c>
      <c r="W5732">
        <v>22.8406201441123</v>
      </c>
      <c r="X5732">
        <v>0</v>
      </c>
      <c r="Y5732" t="s">
        <v>33</v>
      </c>
    </row>
    <row r="5733" spans="1:25" x14ac:dyDescent="0.35">
      <c r="A5733" t="s">
        <v>25</v>
      </c>
      <c r="B5733" s="1">
        <v>28013</v>
      </c>
      <c r="C5733">
        <v>11</v>
      </c>
      <c r="D5733">
        <v>88</v>
      </c>
      <c r="E5733" t="s">
        <v>26</v>
      </c>
      <c r="F5733">
        <v>3.7040000000000002</v>
      </c>
      <c r="G5733">
        <v>19.7</v>
      </c>
      <c r="H5733">
        <v>18.933921163897502</v>
      </c>
      <c r="I5733">
        <v>0.40529104881863498</v>
      </c>
      <c r="J5733">
        <v>25.2970265498417</v>
      </c>
      <c r="K5733">
        <v>1.0261636599699001E-4</v>
      </c>
      <c r="L5733">
        <v>0.77936597308382205</v>
      </c>
      <c r="M5733" s="2">
        <v>2.5773883538876599E-5</v>
      </c>
      <c r="N5733" s="2">
        <v>2.05285020047228E-10</v>
      </c>
      <c r="O5733" s="2">
        <v>7.2294659351566397E-19</v>
      </c>
      <c r="P5733" s="2">
        <v>2.8302144418518701E-22</v>
      </c>
      <c r="Q5733" t="s">
        <v>33</v>
      </c>
      <c r="R5733" t="s">
        <v>28</v>
      </c>
      <c r="S5733">
        <v>40</v>
      </c>
      <c r="T5733" s="2">
        <v>1.72686717407773E-6</v>
      </c>
      <c r="U5733" s="2">
        <v>3.0220175546360201E-6</v>
      </c>
      <c r="V5733" t="s">
        <v>33</v>
      </c>
      <c r="W5733">
        <v>1.6172855505218201E-4</v>
      </c>
      <c r="X5733">
        <v>0</v>
      </c>
      <c r="Y5733" t="s">
        <v>33</v>
      </c>
    </row>
    <row r="5734" spans="1:25" x14ac:dyDescent="0.35">
      <c r="A5734" t="s">
        <v>25</v>
      </c>
      <c r="B5734" s="1">
        <v>28014</v>
      </c>
      <c r="C5734">
        <v>11</v>
      </c>
      <c r="D5734">
        <v>100</v>
      </c>
      <c r="E5734" t="s">
        <v>26</v>
      </c>
      <c r="F5734">
        <v>18.52</v>
      </c>
      <c r="G5734">
        <v>2.2999999999999998</v>
      </c>
      <c r="H5734">
        <v>12.555622579869</v>
      </c>
      <c r="I5734">
        <v>0</v>
      </c>
      <c r="J5734">
        <v>26.9810265498418</v>
      </c>
      <c r="K5734" s="2">
        <v>1.25265627931522E-5</v>
      </c>
      <c r="L5734">
        <v>0</v>
      </c>
      <c r="M5734" s="2">
        <v>2.5053125586304301E-6</v>
      </c>
      <c r="N5734" s="2">
        <v>3.3155416992683402E-12</v>
      </c>
      <c r="O5734">
        <v>0</v>
      </c>
      <c r="P5734">
        <v>0</v>
      </c>
      <c r="Q5734" t="s">
        <v>33</v>
      </c>
      <c r="R5734" t="s">
        <v>28</v>
      </c>
      <c r="S5734">
        <v>40</v>
      </c>
      <c r="T5734" s="2">
        <v>4.8362204535352899E-8</v>
      </c>
      <c r="U5734" s="2">
        <v>8.4633857936867593E-8</v>
      </c>
      <c r="V5734" t="s">
        <v>33</v>
      </c>
      <c r="W5734" s="2">
        <v>6.8978313920797801E-6</v>
      </c>
      <c r="X5734">
        <v>0</v>
      </c>
      <c r="Y5734" t="s">
        <v>33</v>
      </c>
    </row>
    <row r="5735" spans="1:25" x14ac:dyDescent="0.35">
      <c r="A5735" t="s">
        <v>25</v>
      </c>
      <c r="B5735" s="1">
        <v>28015</v>
      </c>
      <c r="C5735">
        <v>15</v>
      </c>
      <c r="D5735">
        <v>39</v>
      </c>
      <c r="E5735" t="s">
        <v>26</v>
      </c>
      <c r="F5735">
        <v>31.484000000000002</v>
      </c>
      <c r="G5735">
        <v>0</v>
      </c>
      <c r="H5735">
        <v>64.260024478547194</v>
      </c>
      <c r="I5735">
        <v>1.6182847380000001</v>
      </c>
      <c r="J5735">
        <v>29.3850265498418</v>
      </c>
      <c r="K5735">
        <v>2.49783191717014</v>
      </c>
      <c r="L5735">
        <v>2.8448872070783202</v>
      </c>
      <c r="M5735">
        <v>0.86388064386354202</v>
      </c>
      <c r="N5735">
        <v>2.09938470902374E-2</v>
      </c>
      <c r="O5735">
        <v>0.253597966926014</v>
      </c>
      <c r="P5735">
        <v>2.3709491544090999E-3</v>
      </c>
      <c r="Q5735" t="s">
        <v>33</v>
      </c>
      <c r="R5735" t="s">
        <v>28</v>
      </c>
      <c r="S5735">
        <v>40</v>
      </c>
      <c r="T5735">
        <v>45.9210604157539</v>
      </c>
      <c r="U5735">
        <v>80.361855727569306</v>
      </c>
      <c r="V5735" t="s">
        <v>27</v>
      </c>
      <c r="W5735">
        <v>511.26135232761101</v>
      </c>
      <c r="X5735">
        <v>5112.6135232761098</v>
      </c>
      <c r="Y5735" t="s">
        <v>29</v>
      </c>
    </row>
    <row r="5736" spans="1:25" x14ac:dyDescent="0.35">
      <c r="A5736" t="s">
        <v>25</v>
      </c>
      <c r="B5736" s="1">
        <v>28016</v>
      </c>
      <c r="C5736">
        <v>9</v>
      </c>
      <c r="D5736">
        <v>73</v>
      </c>
      <c r="E5736" t="s">
        <v>26</v>
      </c>
      <c r="F5736">
        <v>24.076000000000001</v>
      </c>
      <c r="G5736">
        <v>0.7</v>
      </c>
      <c r="H5736">
        <v>72.469104861311493</v>
      </c>
      <c r="I5736">
        <v>2.067634344</v>
      </c>
      <c r="J5736">
        <v>30.709026549841798</v>
      </c>
      <c r="K5736">
        <v>2.29161615150863</v>
      </c>
      <c r="L5736">
        <v>3.5394859818680602</v>
      </c>
      <c r="M5736">
        <v>0.85717252355155105</v>
      </c>
      <c r="N5736">
        <v>2.07061659952343E-2</v>
      </c>
      <c r="O5736">
        <v>0.433044722251127</v>
      </c>
      <c r="P5736">
        <v>6.87179640303902E-3</v>
      </c>
      <c r="Q5736" t="s">
        <v>33</v>
      </c>
      <c r="R5736" t="s">
        <v>28</v>
      </c>
      <c r="S5736">
        <v>40</v>
      </c>
      <c r="T5736">
        <v>39.904583622779299</v>
      </c>
      <c r="U5736">
        <v>69.833021339863706</v>
      </c>
      <c r="V5736" t="s">
        <v>27</v>
      </c>
      <c r="W5736">
        <v>455.99492557155202</v>
      </c>
      <c r="X5736">
        <v>4559.9492557155199</v>
      </c>
      <c r="Y5736" t="s">
        <v>29</v>
      </c>
    </row>
    <row r="5737" spans="1:25" x14ac:dyDescent="0.35">
      <c r="A5737" t="s">
        <v>25</v>
      </c>
      <c r="B5737" s="1">
        <v>28017</v>
      </c>
      <c r="C5737">
        <v>10</v>
      </c>
      <c r="D5737">
        <v>87</v>
      </c>
      <c r="E5737" t="s">
        <v>26</v>
      </c>
      <c r="F5737">
        <v>25.928000000000001</v>
      </c>
      <c r="G5737">
        <v>23.1</v>
      </c>
      <c r="H5737">
        <v>30.9539640680891</v>
      </c>
      <c r="I5737">
        <v>0.565049738402438</v>
      </c>
      <c r="J5737">
        <v>1.504</v>
      </c>
      <c r="K5737">
        <v>1.6382387894505301E-2</v>
      </c>
      <c r="L5737">
        <v>0.58275232305524405</v>
      </c>
      <c r="M5737">
        <v>3.9390419904493899E-3</v>
      </c>
      <c r="N5737" s="2">
        <v>1.5080310530229299E-6</v>
      </c>
      <c r="O5737" s="2">
        <v>2.3448731363482598E-14</v>
      </c>
      <c r="P5737" s="2">
        <v>4.4801135687175803E-18</v>
      </c>
      <c r="Q5737" t="s">
        <v>33</v>
      </c>
      <c r="R5737" t="s">
        <v>28</v>
      </c>
      <c r="S5737">
        <v>40</v>
      </c>
      <c r="T5737">
        <v>9.6033239932222497E-3</v>
      </c>
      <c r="U5737">
        <v>1.6805816988138898E-2</v>
      </c>
      <c r="V5737" t="s">
        <v>33</v>
      </c>
      <c r="W5737">
        <v>0.325834730939012</v>
      </c>
      <c r="X5737">
        <v>0</v>
      </c>
      <c r="Y5737" t="s">
        <v>33</v>
      </c>
    </row>
    <row r="5738" spans="1:25" x14ac:dyDescent="0.35">
      <c r="A5738" t="s">
        <v>25</v>
      </c>
      <c r="B5738" s="1">
        <v>28018</v>
      </c>
      <c r="C5738">
        <v>10</v>
      </c>
      <c r="D5738">
        <v>74</v>
      </c>
      <c r="E5738" t="s">
        <v>26</v>
      </c>
      <c r="F5738">
        <v>38.892000000000003</v>
      </c>
      <c r="G5738">
        <v>6.5</v>
      </c>
      <c r="H5738">
        <v>44.3478546805582</v>
      </c>
      <c r="I5738">
        <v>6.7557435473397306E-2</v>
      </c>
      <c r="J5738">
        <v>1.504</v>
      </c>
      <c r="K5738">
        <v>0.52531571572023095</v>
      </c>
      <c r="L5738">
        <v>0.121473814759431</v>
      </c>
      <c r="M5738">
        <v>0.111038188511058</v>
      </c>
      <c r="N5738">
        <v>5.5597465685380202E-4</v>
      </c>
      <c r="O5738" s="2">
        <v>1.9382740197777199E-41</v>
      </c>
      <c r="P5738" s="2">
        <v>7.6453890344653404E-47</v>
      </c>
      <c r="Q5738" t="s">
        <v>33</v>
      </c>
      <c r="R5738" t="s">
        <v>28</v>
      </c>
      <c r="S5738">
        <v>40</v>
      </c>
      <c r="T5738">
        <v>3.43660675986423</v>
      </c>
      <c r="U5738">
        <v>6.0140618297624</v>
      </c>
      <c r="V5738" t="s">
        <v>33</v>
      </c>
      <c r="W5738">
        <v>56.958686650356803</v>
      </c>
      <c r="X5738">
        <v>0</v>
      </c>
      <c r="Y5738" t="s">
        <v>33</v>
      </c>
    </row>
    <row r="5739" spans="1:25" x14ac:dyDescent="0.35">
      <c r="A5739" t="s">
        <v>25</v>
      </c>
      <c r="B5739" s="1">
        <v>28019</v>
      </c>
      <c r="C5739">
        <v>8</v>
      </c>
      <c r="D5739">
        <v>72</v>
      </c>
      <c r="E5739" t="s">
        <v>26</v>
      </c>
      <c r="F5739">
        <v>22.224</v>
      </c>
      <c r="G5739">
        <v>4.0999999999999996</v>
      </c>
      <c r="H5739">
        <v>46.395642300960702</v>
      </c>
      <c r="I5739">
        <v>0</v>
      </c>
      <c r="J5739">
        <v>1.1439999999999999</v>
      </c>
      <c r="K5739">
        <v>0.30991657008963103</v>
      </c>
      <c r="L5739">
        <v>0</v>
      </c>
      <c r="M5739">
        <v>6.1983314017926297E-2</v>
      </c>
      <c r="N5739">
        <v>1.9810493162684601E-4</v>
      </c>
      <c r="O5739">
        <v>0</v>
      </c>
      <c r="P5739">
        <v>0</v>
      </c>
      <c r="Q5739" t="s">
        <v>33</v>
      </c>
      <c r="R5739" t="s">
        <v>28</v>
      </c>
      <c r="S5739">
        <v>40</v>
      </c>
      <c r="T5739">
        <v>1.41028718360129</v>
      </c>
      <c r="U5739">
        <v>2.4680025713022502</v>
      </c>
      <c r="V5739" t="s">
        <v>33</v>
      </c>
      <c r="W5739">
        <v>26.227913312155199</v>
      </c>
      <c r="X5739">
        <v>0</v>
      </c>
      <c r="Y5739" t="s">
        <v>33</v>
      </c>
    </row>
    <row r="5740" spans="1:25" x14ac:dyDescent="0.35">
      <c r="A5740" t="s">
        <v>25</v>
      </c>
      <c r="B5740" s="1">
        <v>28020</v>
      </c>
      <c r="C5740">
        <v>9</v>
      </c>
      <c r="D5740">
        <v>61</v>
      </c>
      <c r="E5740" t="s">
        <v>26</v>
      </c>
      <c r="F5740">
        <v>0</v>
      </c>
      <c r="G5740">
        <v>0.1</v>
      </c>
      <c r="H5740">
        <v>57.395002448143103</v>
      </c>
      <c r="I5740">
        <v>0.64906054199999996</v>
      </c>
      <c r="J5740">
        <v>2.468</v>
      </c>
      <c r="K5740">
        <v>0.34083061784174101</v>
      </c>
      <c r="L5740">
        <v>0.78319136911925802</v>
      </c>
      <c r="M5740">
        <v>8.5674749344355303E-2</v>
      </c>
      <c r="N5740">
        <v>3.5133258835596902E-4</v>
      </c>
      <c r="O5740" s="2">
        <v>2.7272352538252699E-8</v>
      </c>
      <c r="P5740" s="2">
        <v>1.08063416773767E-11</v>
      </c>
      <c r="Q5740" t="s">
        <v>33</v>
      </c>
      <c r="R5740" t="s">
        <v>28</v>
      </c>
      <c r="S5740">
        <v>40</v>
      </c>
      <c r="T5740">
        <v>1.65618317333209</v>
      </c>
      <c r="U5740">
        <v>2.89832055333116</v>
      </c>
      <c r="V5740" t="s">
        <v>33</v>
      </c>
      <c r="W5740">
        <v>30.178869858391099</v>
      </c>
      <c r="X5740">
        <v>0</v>
      </c>
      <c r="Y5740" t="s">
        <v>33</v>
      </c>
    </row>
    <row r="5741" spans="1:25" x14ac:dyDescent="0.35">
      <c r="A5741" t="s">
        <v>25</v>
      </c>
      <c r="B5741" s="1">
        <v>28021</v>
      </c>
      <c r="C5741">
        <v>15</v>
      </c>
      <c r="D5741">
        <v>39</v>
      </c>
      <c r="E5741" t="s">
        <v>26</v>
      </c>
      <c r="F5741">
        <v>0</v>
      </c>
      <c r="G5741">
        <v>0</v>
      </c>
      <c r="H5741">
        <v>72.4483575010794</v>
      </c>
      <c r="I5741">
        <v>2.2673452799999998</v>
      </c>
      <c r="J5741">
        <v>4.8719999999999999</v>
      </c>
      <c r="K5741">
        <v>0.68063094756624298</v>
      </c>
      <c r="L5741">
        <v>2.1976847587976698</v>
      </c>
      <c r="M5741">
        <v>0.21668926387458301</v>
      </c>
      <c r="N5741">
        <v>1.815520226932E-3</v>
      </c>
      <c r="O5741">
        <v>2.00124290626568E-3</v>
      </c>
      <c r="P5741" s="2">
        <v>9.9822808705842998E-6</v>
      </c>
      <c r="Q5741" t="s">
        <v>33</v>
      </c>
      <c r="R5741" t="s">
        <v>28</v>
      </c>
      <c r="S5741">
        <v>40</v>
      </c>
      <c r="T5741">
        <v>5.3133129019289003</v>
      </c>
      <c r="U5741">
        <v>9.2982975783755801</v>
      </c>
      <c r="V5741" t="s">
        <v>33</v>
      </c>
      <c r="W5741">
        <v>83.040281047042797</v>
      </c>
      <c r="X5741">
        <v>830.40281047042799</v>
      </c>
      <c r="Y5741" t="s">
        <v>30</v>
      </c>
    </row>
    <row r="5742" spans="1:25" x14ac:dyDescent="0.35">
      <c r="A5742" t="s">
        <v>25</v>
      </c>
      <c r="B5742" s="1">
        <v>28022</v>
      </c>
      <c r="C5742">
        <v>8</v>
      </c>
      <c r="D5742">
        <v>72</v>
      </c>
      <c r="E5742" t="s">
        <v>26</v>
      </c>
      <c r="F5742">
        <v>12.964</v>
      </c>
      <c r="G5742">
        <v>0</v>
      </c>
      <c r="H5742">
        <v>77.097054545776004</v>
      </c>
      <c r="I5742">
        <v>2.6871996239999998</v>
      </c>
      <c r="J5742">
        <v>6.016</v>
      </c>
      <c r="K5742">
        <v>1.68409403068596</v>
      </c>
      <c r="L5742">
        <v>2.6363347206215302</v>
      </c>
      <c r="M5742">
        <v>0.567775266075083</v>
      </c>
      <c r="N5742">
        <v>9.9876026295256208E-3</v>
      </c>
      <c r="O5742">
        <v>6.2667755355001895E-2</v>
      </c>
      <c r="P5742">
        <v>4.8694811216535699E-4</v>
      </c>
      <c r="Q5742" t="s">
        <v>33</v>
      </c>
      <c r="R5742" t="s">
        <v>28</v>
      </c>
      <c r="S5742">
        <v>40</v>
      </c>
      <c r="T5742">
        <v>24.063716427528899</v>
      </c>
      <c r="U5742">
        <v>42.1115037481756</v>
      </c>
      <c r="V5742" t="s">
        <v>27</v>
      </c>
      <c r="W5742">
        <v>300.21321377764701</v>
      </c>
      <c r="X5742">
        <v>3002.1321377764698</v>
      </c>
      <c r="Y5742" t="s">
        <v>31</v>
      </c>
    </row>
    <row r="5743" spans="1:25" x14ac:dyDescent="0.35">
      <c r="A5743" t="s">
        <v>25</v>
      </c>
      <c r="B5743" s="1">
        <v>28023</v>
      </c>
      <c r="C5743">
        <v>10</v>
      </c>
      <c r="D5743">
        <v>62</v>
      </c>
      <c r="E5743" t="s">
        <v>26</v>
      </c>
      <c r="F5743">
        <v>14.816000000000001</v>
      </c>
      <c r="G5743">
        <v>0</v>
      </c>
      <c r="H5743">
        <v>81.104894509952302</v>
      </c>
      <c r="I5743">
        <v>3.382233228</v>
      </c>
      <c r="J5743">
        <v>7.52</v>
      </c>
      <c r="K5743">
        <v>2.7039174231923302</v>
      </c>
      <c r="L5743">
        <v>3.32812376837582</v>
      </c>
      <c r="M5743">
        <v>0.988524755549546</v>
      </c>
      <c r="N5743">
        <v>2.6649978755740399E-2</v>
      </c>
      <c r="O5743">
        <v>0.55510349153884098</v>
      </c>
      <c r="P5743">
        <v>7.5905981767665897E-3</v>
      </c>
      <c r="Q5743" t="s">
        <v>33</v>
      </c>
      <c r="R5743" t="s">
        <v>28</v>
      </c>
      <c r="S5743">
        <v>40</v>
      </c>
      <c r="T5743">
        <v>52.230115328914998</v>
      </c>
      <c r="U5743">
        <v>91.402701825601198</v>
      </c>
      <c r="V5743" t="s">
        <v>27</v>
      </c>
      <c r="W5743">
        <v>567.369911242586</v>
      </c>
      <c r="X5743">
        <v>5673.6991124258602</v>
      </c>
      <c r="Y5743" t="s">
        <v>29</v>
      </c>
    </row>
    <row r="5744" spans="1:25" x14ac:dyDescent="0.35">
      <c r="A5744" t="s">
        <v>25</v>
      </c>
      <c r="B5744" s="1">
        <v>28024</v>
      </c>
      <c r="C5744">
        <v>13</v>
      </c>
      <c r="D5744">
        <v>55</v>
      </c>
      <c r="E5744" t="s">
        <v>26</v>
      </c>
      <c r="F5744">
        <v>14.816000000000001</v>
      </c>
      <c r="G5744">
        <v>0</v>
      </c>
      <c r="H5744">
        <v>83.992465127671494</v>
      </c>
      <c r="I5744">
        <v>4.4277496379999999</v>
      </c>
      <c r="J5744">
        <v>9.5640000000000001</v>
      </c>
      <c r="K5744">
        <v>3.8744380869897799</v>
      </c>
      <c r="L5744">
        <v>4.3601727551221199</v>
      </c>
      <c r="M5744">
        <v>2.5848237351116801</v>
      </c>
      <c r="N5744">
        <v>0.14607357399707199</v>
      </c>
      <c r="O5744">
        <v>3.1572297168368202</v>
      </c>
      <c r="P5744">
        <v>8.2779075926891904E-2</v>
      </c>
      <c r="Q5744" t="s">
        <v>33</v>
      </c>
      <c r="R5744" t="s">
        <v>28</v>
      </c>
      <c r="S5744">
        <v>40</v>
      </c>
      <c r="T5744">
        <v>93.036565451271301</v>
      </c>
      <c r="U5744">
        <v>162.81398953972499</v>
      </c>
      <c r="V5744" t="s">
        <v>27</v>
      </c>
      <c r="W5744">
        <v>895.67230295466902</v>
      </c>
      <c r="X5744">
        <v>8956.7230295466907</v>
      </c>
      <c r="Y5744" t="s">
        <v>29</v>
      </c>
    </row>
    <row r="5745" spans="1:25" x14ac:dyDescent="0.35">
      <c r="A5745" t="s">
        <v>25</v>
      </c>
      <c r="B5745" s="1">
        <v>28025</v>
      </c>
      <c r="C5745">
        <v>10</v>
      </c>
      <c r="D5745">
        <v>87</v>
      </c>
      <c r="E5745" t="s">
        <v>26</v>
      </c>
      <c r="F5745">
        <v>18.52</v>
      </c>
      <c r="G5745">
        <v>0.7</v>
      </c>
      <c r="H5745">
        <v>79.324316878286893</v>
      </c>
      <c r="I5745">
        <v>4.6655242919999997</v>
      </c>
      <c r="J5745">
        <v>11.068</v>
      </c>
      <c r="K5745">
        <v>2.6985704026988802</v>
      </c>
      <c r="L5745">
        <v>4.6412318984288401</v>
      </c>
      <c r="M5745">
        <v>1.48628646075126</v>
      </c>
      <c r="N5745">
        <v>5.48517347649531E-2</v>
      </c>
      <c r="O5745">
        <v>1.42553354585535</v>
      </c>
      <c r="P5745">
        <v>4.3415334342001899E-2</v>
      </c>
      <c r="Q5745" t="s">
        <v>33</v>
      </c>
      <c r="R5745" t="s">
        <v>28</v>
      </c>
      <c r="S5745">
        <v>40</v>
      </c>
      <c r="T5745">
        <v>52.062802222451303</v>
      </c>
      <c r="U5745">
        <v>91.109903889289797</v>
      </c>
      <c r="V5745" t="s">
        <v>27</v>
      </c>
      <c r="W5745">
        <v>565.90447153936896</v>
      </c>
      <c r="X5745">
        <v>5659.0447153936902</v>
      </c>
      <c r="Y5745" t="s">
        <v>29</v>
      </c>
    </row>
    <row r="5746" spans="1:25" x14ac:dyDescent="0.35">
      <c r="A5746" t="s">
        <v>25</v>
      </c>
      <c r="B5746" s="1">
        <v>28026</v>
      </c>
      <c r="C5746">
        <v>10</v>
      </c>
      <c r="D5746">
        <v>62</v>
      </c>
      <c r="E5746" t="s">
        <v>26</v>
      </c>
      <c r="F5746">
        <v>20.372</v>
      </c>
      <c r="G5746">
        <v>0</v>
      </c>
      <c r="H5746">
        <v>82.142829905580598</v>
      </c>
      <c r="I5746">
        <v>5.3605578960000004</v>
      </c>
      <c r="J5746">
        <v>12.571999999999999</v>
      </c>
      <c r="K5746">
        <v>4.04454808153909</v>
      </c>
      <c r="L5746">
        <v>5.3309041990584101</v>
      </c>
      <c r="M5746">
        <v>3.0541697135961199</v>
      </c>
      <c r="N5746">
        <v>0.19625910237800301</v>
      </c>
      <c r="O5746">
        <v>5.6137864429656696</v>
      </c>
      <c r="P5746">
        <v>0.23805200022393599</v>
      </c>
      <c r="Q5746" t="s">
        <v>33</v>
      </c>
      <c r="R5746" t="s">
        <v>28</v>
      </c>
      <c r="S5746">
        <v>40</v>
      </c>
      <c r="T5746">
        <v>99.593437741397807</v>
      </c>
      <c r="U5746">
        <v>174.288516047446</v>
      </c>
      <c r="V5746" t="s">
        <v>27</v>
      </c>
      <c r="W5746">
        <v>943.98462194074705</v>
      </c>
      <c r="X5746">
        <v>9439.8462194074691</v>
      </c>
      <c r="Y5746" t="s">
        <v>29</v>
      </c>
    </row>
    <row r="5747" spans="1:25" x14ac:dyDescent="0.35">
      <c r="A5747" t="s">
        <v>25</v>
      </c>
      <c r="B5747" s="1">
        <v>28027</v>
      </c>
      <c r="C5747">
        <v>13</v>
      </c>
      <c r="D5747">
        <v>77</v>
      </c>
      <c r="E5747" t="s">
        <v>26</v>
      </c>
      <c r="F5747">
        <v>25.928000000000001</v>
      </c>
      <c r="G5747">
        <v>0</v>
      </c>
      <c r="H5747">
        <v>82.142828527381994</v>
      </c>
      <c r="I5747">
        <v>5.8949329500000003</v>
      </c>
      <c r="J5747">
        <v>14.616</v>
      </c>
      <c r="K5747">
        <v>5.3512837913739304</v>
      </c>
      <c r="L5747">
        <v>5.8910881547358001</v>
      </c>
      <c r="M5747">
        <v>4.4277817375027801</v>
      </c>
      <c r="N5747">
        <v>0.37872021428548802</v>
      </c>
      <c r="O5747">
        <v>13.696389487445</v>
      </c>
      <c r="P5747">
        <v>0.73656055338852899</v>
      </c>
      <c r="Q5747" t="s">
        <v>33</v>
      </c>
      <c r="R5747" t="s">
        <v>28</v>
      </c>
      <c r="S5747">
        <v>40</v>
      </c>
      <c r="T5747">
        <v>154.35098037172401</v>
      </c>
      <c r="U5747">
        <v>270.114215650517</v>
      </c>
      <c r="V5747" t="s">
        <v>27</v>
      </c>
      <c r="W5747">
        <v>1312.5141261710901</v>
      </c>
      <c r="X5747">
        <v>13125.1412617109</v>
      </c>
      <c r="Y5747" t="s">
        <v>32</v>
      </c>
    </row>
    <row r="5748" spans="1:25" x14ac:dyDescent="0.35">
      <c r="A5748" t="s">
        <v>25</v>
      </c>
      <c r="B5748" s="1">
        <v>28028</v>
      </c>
      <c r="C5748">
        <v>11</v>
      </c>
      <c r="D5748">
        <v>75</v>
      </c>
      <c r="E5748" t="s">
        <v>26</v>
      </c>
      <c r="F5748">
        <v>20.372</v>
      </c>
      <c r="G5748">
        <v>0</v>
      </c>
      <c r="H5748">
        <v>82.142827149183503</v>
      </c>
      <c r="I5748">
        <v>6.3933863999999998</v>
      </c>
      <c r="J5748">
        <v>16.3</v>
      </c>
      <c r="K5748">
        <v>4.0445467192693298</v>
      </c>
      <c r="L5748">
        <v>6.4560724873841</v>
      </c>
      <c r="M5748">
        <v>3.3968237941294501</v>
      </c>
      <c r="N5748">
        <v>0.236901683864713</v>
      </c>
      <c r="O5748">
        <v>8.0847589017183399</v>
      </c>
      <c r="P5748">
        <v>0.54006024565657296</v>
      </c>
      <c r="Q5748" t="s">
        <v>33</v>
      </c>
      <c r="R5748" t="s">
        <v>28</v>
      </c>
      <c r="S5748">
        <v>40</v>
      </c>
      <c r="T5748">
        <v>99.593384656500604</v>
      </c>
      <c r="U5748">
        <v>174.28842314887601</v>
      </c>
      <c r="V5748" t="s">
        <v>27</v>
      </c>
      <c r="W5748">
        <v>943.98423497998704</v>
      </c>
      <c r="X5748">
        <v>9439.8423497998701</v>
      </c>
      <c r="Y5748" t="s">
        <v>29</v>
      </c>
    </row>
    <row r="5749" spans="1:25" x14ac:dyDescent="0.35">
      <c r="A5749" t="s">
        <v>25</v>
      </c>
      <c r="B5749" s="1">
        <v>28029</v>
      </c>
      <c r="C5749">
        <v>9</v>
      </c>
      <c r="D5749">
        <v>61</v>
      </c>
      <c r="E5749" t="s">
        <v>26</v>
      </c>
      <c r="F5749">
        <v>16.667999999999999</v>
      </c>
      <c r="G5749">
        <v>0.5</v>
      </c>
      <c r="H5749">
        <v>83.122162900607904</v>
      </c>
      <c r="I5749">
        <v>7.0424469419999998</v>
      </c>
      <c r="J5749">
        <v>17.623999999999999</v>
      </c>
      <c r="K5749">
        <v>3.79489743648546</v>
      </c>
      <c r="L5749">
        <v>7.0460216555703798</v>
      </c>
      <c r="M5749">
        <v>3.3105259910079301</v>
      </c>
      <c r="N5749">
        <v>0.2263531785215</v>
      </c>
      <c r="O5749">
        <v>7.9401738648244402</v>
      </c>
      <c r="P5749">
        <v>0.651823716762718</v>
      </c>
      <c r="Q5749" t="s">
        <v>33</v>
      </c>
      <c r="R5749" t="s">
        <v>28</v>
      </c>
      <c r="S5749">
        <v>40</v>
      </c>
      <c r="T5749">
        <v>90.020954607300894</v>
      </c>
      <c r="U5749">
        <v>157.536670562777</v>
      </c>
      <c r="V5749" t="s">
        <v>27</v>
      </c>
      <c r="W5749">
        <v>873.09549837678401</v>
      </c>
      <c r="X5749">
        <v>8730.9549837678405</v>
      </c>
      <c r="Y5749" t="s">
        <v>29</v>
      </c>
    </row>
    <row r="5750" spans="1:25" x14ac:dyDescent="0.35">
      <c r="A5750" t="s">
        <v>25</v>
      </c>
      <c r="B5750" s="1">
        <v>28030</v>
      </c>
      <c r="C5750">
        <v>8</v>
      </c>
      <c r="D5750">
        <v>72</v>
      </c>
      <c r="E5750" t="s">
        <v>26</v>
      </c>
      <c r="F5750">
        <v>12.964</v>
      </c>
      <c r="G5750">
        <v>0</v>
      </c>
      <c r="H5750">
        <v>83.122161512880396</v>
      </c>
      <c r="I5750">
        <v>7.4623012859999998</v>
      </c>
      <c r="J5750">
        <v>18.768000000000001</v>
      </c>
      <c r="K5750">
        <v>3.1487723477379399</v>
      </c>
      <c r="L5750">
        <v>7.48468330961059</v>
      </c>
      <c r="M5750">
        <v>2.7197761626879902</v>
      </c>
      <c r="N5750">
        <v>0.15984262486831</v>
      </c>
      <c r="O5750">
        <v>5.3588822212872902</v>
      </c>
      <c r="P5750">
        <v>0.50695226724308695</v>
      </c>
      <c r="Q5750" t="s">
        <v>33</v>
      </c>
      <c r="R5750" t="s">
        <v>28</v>
      </c>
      <c r="S5750">
        <v>40</v>
      </c>
      <c r="T5750">
        <v>66.791741265428101</v>
      </c>
      <c r="U5750">
        <v>116.885547214499</v>
      </c>
      <c r="V5750" t="s">
        <v>27</v>
      </c>
      <c r="W5750">
        <v>690.722969258175</v>
      </c>
      <c r="X5750">
        <v>6907.22969258175</v>
      </c>
      <c r="Y5750" t="s">
        <v>29</v>
      </c>
    </row>
    <row r="5751" spans="1:25" x14ac:dyDescent="0.35">
      <c r="A5751" t="s">
        <v>25</v>
      </c>
      <c r="B5751" s="1">
        <v>28031</v>
      </c>
      <c r="C5751">
        <v>11</v>
      </c>
      <c r="D5751">
        <v>75</v>
      </c>
      <c r="E5751" t="s">
        <v>26</v>
      </c>
      <c r="F5751">
        <v>20.372</v>
      </c>
      <c r="G5751">
        <v>0</v>
      </c>
      <c r="H5751">
        <v>83.036409891358502</v>
      </c>
      <c r="I5751">
        <v>7.9607547360000002</v>
      </c>
      <c r="J5751">
        <v>20.452000000000002</v>
      </c>
      <c r="K5751">
        <v>4.5235271241642803</v>
      </c>
      <c r="L5751">
        <v>8.0692775150118301</v>
      </c>
      <c r="M5751">
        <v>4.3545347146299198</v>
      </c>
      <c r="N5751">
        <v>0.367701849344855</v>
      </c>
      <c r="O5751">
        <v>15.1354799363056</v>
      </c>
      <c r="P5751">
        <v>1.7072167376773699</v>
      </c>
      <c r="Q5751" t="s">
        <v>33</v>
      </c>
      <c r="R5751" t="s">
        <v>28</v>
      </c>
      <c r="S5751">
        <v>40</v>
      </c>
      <c r="T5751">
        <v>118.80344040426699</v>
      </c>
      <c r="U5751">
        <v>207.90602070746701</v>
      </c>
      <c r="V5751" t="s">
        <v>27</v>
      </c>
      <c r="W5751">
        <v>1079.9034033775399</v>
      </c>
      <c r="X5751">
        <v>10799.034033775401</v>
      </c>
      <c r="Y5751" t="s">
        <v>32</v>
      </c>
    </row>
    <row r="5752" spans="1:25" x14ac:dyDescent="0.35">
      <c r="A5752" t="s">
        <v>25</v>
      </c>
      <c r="B5752" s="1">
        <v>28032</v>
      </c>
      <c r="C5752">
        <v>13</v>
      </c>
      <c r="D5752">
        <v>66</v>
      </c>
      <c r="E5752" t="s">
        <v>26</v>
      </c>
      <c r="F5752">
        <v>20.372</v>
      </c>
      <c r="G5752">
        <v>0</v>
      </c>
      <c r="H5752">
        <v>83.346375830770796</v>
      </c>
      <c r="I5752">
        <v>8.7507004679999998</v>
      </c>
      <c r="J5752">
        <v>22.495999999999999</v>
      </c>
      <c r="K5752">
        <v>4.7081410274200604</v>
      </c>
      <c r="L5752">
        <v>8.8728218349111607</v>
      </c>
      <c r="M5752">
        <v>4.7810143552287601</v>
      </c>
      <c r="N5752">
        <v>0.43382980781172897</v>
      </c>
      <c r="O5752">
        <v>18.943672493652102</v>
      </c>
      <c r="P5752">
        <v>2.6649423049581502</v>
      </c>
      <c r="Q5752" t="s">
        <v>33</v>
      </c>
      <c r="R5752" t="s">
        <v>28</v>
      </c>
      <c r="S5752">
        <v>40</v>
      </c>
      <c r="T5752">
        <v>126.485518104956</v>
      </c>
      <c r="U5752">
        <v>221.349656683674</v>
      </c>
      <c r="V5752" t="s">
        <v>27</v>
      </c>
      <c r="W5752">
        <v>1132.1162260841199</v>
      </c>
      <c r="X5752">
        <v>11321.1622608412</v>
      </c>
      <c r="Y5752" t="s">
        <v>32</v>
      </c>
    </row>
    <row r="5753" spans="1:25" x14ac:dyDescent="0.35">
      <c r="A5753" t="s">
        <v>25</v>
      </c>
      <c r="B5753" s="1">
        <v>28033</v>
      </c>
      <c r="C5753">
        <v>9</v>
      </c>
      <c r="D5753">
        <v>73</v>
      </c>
      <c r="E5753" t="s">
        <v>26</v>
      </c>
      <c r="F5753">
        <v>24.076000000000001</v>
      </c>
      <c r="G5753">
        <v>0.3</v>
      </c>
      <c r="H5753">
        <v>83.166965127722193</v>
      </c>
      <c r="I5753">
        <v>9.200050074</v>
      </c>
      <c r="J5753">
        <v>23.82</v>
      </c>
      <c r="K5753">
        <v>5.5439992899617696</v>
      </c>
      <c r="L5753">
        <v>9.3611536447958308</v>
      </c>
      <c r="M5753">
        <v>5.7909839160637002</v>
      </c>
      <c r="N5753">
        <v>0.60903265470914503</v>
      </c>
      <c r="O5753">
        <v>30.080234198631601</v>
      </c>
      <c r="P5753">
        <v>4.7904777420336702</v>
      </c>
      <c r="Q5753" t="s">
        <v>33</v>
      </c>
      <c r="R5753" t="s">
        <v>28</v>
      </c>
      <c r="S5753">
        <v>40</v>
      </c>
      <c r="T5753">
        <v>163.01191350821099</v>
      </c>
      <c r="U5753">
        <v>285.27084863936898</v>
      </c>
      <c r="V5753" t="s">
        <v>27</v>
      </c>
      <c r="W5753">
        <v>1365.97182600477</v>
      </c>
      <c r="X5753">
        <v>13659.718260047701</v>
      </c>
      <c r="Y5753" t="s">
        <v>32</v>
      </c>
    </row>
    <row r="5754" spans="1:25" x14ac:dyDescent="0.35">
      <c r="A5754" t="s">
        <v>25</v>
      </c>
      <c r="B5754" s="1">
        <v>28034</v>
      </c>
      <c r="C5754">
        <v>12</v>
      </c>
      <c r="D5754">
        <v>54</v>
      </c>
      <c r="E5754" t="s">
        <v>26</v>
      </c>
      <c r="F5754">
        <v>18.52</v>
      </c>
      <c r="G5754">
        <v>0.2</v>
      </c>
      <c r="H5754">
        <v>84.694202384213796</v>
      </c>
      <c r="I5754">
        <v>10.341374474</v>
      </c>
      <c r="J5754">
        <v>26.934000000000001</v>
      </c>
      <c r="K5754">
        <v>5.1330608111642597</v>
      </c>
      <c r="L5754">
        <v>10.5530633882865</v>
      </c>
      <c r="M5754">
        <v>5.7221401315843803</v>
      </c>
      <c r="N5754">
        <v>0.59627613796648404</v>
      </c>
      <c r="O5754">
        <v>28.595612765874399</v>
      </c>
      <c r="P5754">
        <v>6.0000028339196998</v>
      </c>
      <c r="Q5754" t="s">
        <v>33</v>
      </c>
      <c r="R5754" t="s">
        <v>28</v>
      </c>
      <c r="S5754">
        <v>55</v>
      </c>
      <c r="T5754">
        <v>200.28590477883401</v>
      </c>
      <c r="U5754">
        <v>350.50033336296002</v>
      </c>
      <c r="V5754" t="s">
        <v>27</v>
      </c>
      <c r="W5754">
        <v>1251.61687363539</v>
      </c>
      <c r="X5754">
        <v>12516.1687363539</v>
      </c>
      <c r="Y5754" t="s">
        <v>32</v>
      </c>
    </row>
    <row r="5755" spans="1:25" x14ac:dyDescent="0.35">
      <c r="A5755" t="s">
        <v>25</v>
      </c>
      <c r="B5755" s="1">
        <v>28035</v>
      </c>
      <c r="C5755">
        <v>10</v>
      </c>
      <c r="D5755">
        <v>62</v>
      </c>
      <c r="E5755" t="s">
        <v>26</v>
      </c>
      <c r="F5755">
        <v>25.928000000000001</v>
      </c>
      <c r="G5755">
        <v>0.9</v>
      </c>
      <c r="H5755">
        <v>80.951065735952895</v>
      </c>
      <c r="I5755">
        <v>11.140263674</v>
      </c>
      <c r="J5755">
        <v>29.687999999999999</v>
      </c>
      <c r="K5755">
        <v>4.6515324724160898</v>
      </c>
      <c r="L5755">
        <v>11.495997739201099</v>
      </c>
      <c r="M5755">
        <v>5.44268599394485</v>
      </c>
      <c r="N5755">
        <v>0.54570559710681299</v>
      </c>
      <c r="O5755">
        <v>24.495247835664902</v>
      </c>
      <c r="P5755">
        <v>6.2481543759245604</v>
      </c>
      <c r="Q5755" t="s">
        <v>33</v>
      </c>
      <c r="R5755" t="s">
        <v>28</v>
      </c>
      <c r="S5755">
        <v>55</v>
      </c>
      <c r="T5755">
        <v>171.77810035192601</v>
      </c>
      <c r="U5755">
        <v>300.61167561587001</v>
      </c>
      <c r="V5755" t="s">
        <v>27</v>
      </c>
      <c r="W5755">
        <v>1116.12149171548</v>
      </c>
      <c r="X5755">
        <v>11161.214917154801</v>
      </c>
      <c r="Y5755" t="s">
        <v>32</v>
      </c>
    </row>
    <row r="5756" spans="1:25" x14ac:dyDescent="0.35">
      <c r="A5756" t="s">
        <v>25</v>
      </c>
      <c r="B5756" s="1">
        <v>28036</v>
      </c>
      <c r="C5756">
        <v>9</v>
      </c>
      <c r="D5756">
        <v>73</v>
      </c>
      <c r="E5756" t="s">
        <v>26</v>
      </c>
      <c r="F5756">
        <v>37.04</v>
      </c>
      <c r="G5756">
        <v>0.4</v>
      </c>
      <c r="H5756">
        <v>81.363382795607194</v>
      </c>
      <c r="I5756">
        <v>11.656757474000001</v>
      </c>
      <c r="J5756">
        <v>32.262</v>
      </c>
      <c r="K5756">
        <v>8.5362552093917099</v>
      </c>
      <c r="L5756">
        <v>12.249070443493901</v>
      </c>
      <c r="M5756">
        <v>9.7552365139720791</v>
      </c>
      <c r="N5756">
        <v>1.53292114818419</v>
      </c>
      <c r="O5756">
        <v>105.018572129841</v>
      </c>
      <c r="P5756">
        <v>30.932245014363001</v>
      </c>
      <c r="Q5756" t="s">
        <v>27</v>
      </c>
      <c r="R5756" t="s">
        <v>28</v>
      </c>
      <c r="S5756">
        <v>55</v>
      </c>
      <c r="T5756">
        <v>431.46558635407598</v>
      </c>
      <c r="U5756">
        <v>755.06477611963396</v>
      </c>
      <c r="V5756" t="s">
        <v>30</v>
      </c>
      <c r="W5756">
        <v>2140.3390685228801</v>
      </c>
      <c r="X5756">
        <v>21403.390685228798</v>
      </c>
      <c r="Y5756" t="s">
        <v>32</v>
      </c>
    </row>
    <row r="5757" spans="1:25" x14ac:dyDescent="0.35">
      <c r="A5757" t="s">
        <v>25</v>
      </c>
      <c r="B5757" s="1">
        <v>28037</v>
      </c>
      <c r="C5757">
        <v>9</v>
      </c>
      <c r="D5757">
        <v>61</v>
      </c>
      <c r="E5757" t="s">
        <v>26</v>
      </c>
      <c r="F5757">
        <v>18.52</v>
      </c>
      <c r="G5757">
        <v>2.9</v>
      </c>
      <c r="H5757">
        <v>65.434236714912203</v>
      </c>
      <c r="I5757">
        <v>9.1303723899672207</v>
      </c>
      <c r="J5757">
        <v>32.417143393775902</v>
      </c>
      <c r="K5757">
        <v>1.36327225431661</v>
      </c>
      <c r="L5757">
        <v>10.715572744150901</v>
      </c>
      <c r="M5757">
        <v>0.85400672912236897</v>
      </c>
      <c r="N5757">
        <v>2.0570999429358899E-2</v>
      </c>
      <c r="O5757">
        <v>0.83916881483868</v>
      </c>
      <c r="P5757">
        <v>0.18234388163003601</v>
      </c>
      <c r="Q5757" t="s">
        <v>33</v>
      </c>
      <c r="R5757" t="s">
        <v>28</v>
      </c>
      <c r="S5757">
        <v>55</v>
      </c>
      <c r="T5757">
        <v>23.473883500892299</v>
      </c>
      <c r="U5757">
        <v>41.079296126561502</v>
      </c>
      <c r="V5757" t="s">
        <v>27</v>
      </c>
      <c r="W5757">
        <v>223.84054805169501</v>
      </c>
      <c r="X5757">
        <v>2238.4054805169499</v>
      </c>
      <c r="Y5757" t="s">
        <v>31</v>
      </c>
    </row>
    <row r="5758" spans="1:25" x14ac:dyDescent="0.35">
      <c r="A5758" t="s">
        <v>25</v>
      </c>
      <c r="B5758" s="1">
        <v>28038</v>
      </c>
      <c r="C5758">
        <v>10</v>
      </c>
      <c r="D5758">
        <v>50</v>
      </c>
      <c r="E5758" t="s">
        <v>26</v>
      </c>
      <c r="F5758">
        <v>24.076000000000001</v>
      </c>
      <c r="G5758">
        <v>0</v>
      </c>
      <c r="H5758">
        <v>79.080392773235204</v>
      </c>
      <c r="I5758">
        <v>10.1815423899672</v>
      </c>
      <c r="J5758">
        <v>35.1711433937759</v>
      </c>
      <c r="K5758">
        <v>3.4876637478287602</v>
      </c>
      <c r="L5758">
        <v>11.8134924897752</v>
      </c>
      <c r="M5758">
        <v>4.1018841321479496</v>
      </c>
      <c r="N5758">
        <v>0.33078781369013899</v>
      </c>
      <c r="O5758">
        <v>12.094711030504</v>
      </c>
      <c r="P5758">
        <v>3.2819653208636401</v>
      </c>
      <c r="Q5758" t="s">
        <v>33</v>
      </c>
      <c r="R5758" t="s">
        <v>28</v>
      </c>
      <c r="S5758">
        <v>55</v>
      </c>
      <c r="T5758">
        <v>108.904032613095</v>
      </c>
      <c r="U5758">
        <v>190.582057072916</v>
      </c>
      <c r="V5758" t="s">
        <v>27</v>
      </c>
      <c r="W5758">
        <v>786.07658169136403</v>
      </c>
      <c r="X5758">
        <v>7860.7658169136403</v>
      </c>
      <c r="Y5758" t="s">
        <v>29</v>
      </c>
    </row>
    <row r="5759" spans="1:25" x14ac:dyDescent="0.35">
      <c r="A5759" t="s">
        <v>25</v>
      </c>
      <c r="B5759" s="1">
        <v>28039</v>
      </c>
      <c r="C5759">
        <v>12</v>
      </c>
      <c r="D5759">
        <v>65</v>
      </c>
      <c r="E5759" t="s">
        <v>26</v>
      </c>
      <c r="F5759">
        <v>35.188000000000002</v>
      </c>
      <c r="G5759">
        <v>0</v>
      </c>
      <c r="H5759">
        <v>82.259317604463206</v>
      </c>
      <c r="I5759">
        <v>11.0499413899672</v>
      </c>
      <c r="J5759">
        <v>38.285143393775897</v>
      </c>
      <c r="K5759">
        <v>8.6558113636288301</v>
      </c>
      <c r="L5759">
        <v>12.837160088188501</v>
      </c>
      <c r="M5759">
        <v>10.0941691176226</v>
      </c>
      <c r="N5759">
        <v>1.62844773578223</v>
      </c>
      <c r="O5759">
        <v>112.716449949788</v>
      </c>
      <c r="P5759">
        <v>36.903532074528002</v>
      </c>
      <c r="Q5759" t="s">
        <v>27</v>
      </c>
      <c r="R5759" t="s">
        <v>28</v>
      </c>
      <c r="S5759">
        <v>55</v>
      </c>
      <c r="T5759">
        <v>440.29877042982901</v>
      </c>
      <c r="U5759">
        <v>770.52284825220102</v>
      </c>
      <c r="V5759" t="s">
        <v>30</v>
      </c>
      <c r="W5759">
        <v>2168.70325918854</v>
      </c>
      <c r="X5759">
        <v>21687.0325918854</v>
      </c>
      <c r="Y5759" t="s">
        <v>32</v>
      </c>
    </row>
    <row r="5760" spans="1:25" x14ac:dyDescent="0.35">
      <c r="A5760" t="s">
        <v>25</v>
      </c>
      <c r="B5760" s="1">
        <v>28040</v>
      </c>
      <c r="C5760">
        <v>13</v>
      </c>
      <c r="D5760">
        <v>88</v>
      </c>
      <c r="E5760" t="s">
        <v>26</v>
      </c>
      <c r="F5760">
        <v>22.224</v>
      </c>
      <c r="G5760">
        <v>0.1</v>
      </c>
      <c r="H5760">
        <v>80.260088082028901</v>
      </c>
      <c r="I5760">
        <v>11.3704061899672</v>
      </c>
      <c r="J5760">
        <v>41.579143393775901</v>
      </c>
      <c r="K5760">
        <v>3.5779927632511099</v>
      </c>
      <c r="L5760">
        <v>13.5067688455613</v>
      </c>
      <c r="M5760">
        <v>4.5768412467157802</v>
      </c>
      <c r="N5760">
        <v>0.40157850274791201</v>
      </c>
      <c r="O5760">
        <v>14.549381196900599</v>
      </c>
      <c r="P5760">
        <v>5.33940006281696</v>
      </c>
      <c r="Q5760" t="s">
        <v>33</v>
      </c>
      <c r="R5760" t="s">
        <v>28</v>
      </c>
      <c r="S5760">
        <v>55</v>
      </c>
      <c r="T5760">
        <v>113.443385431811</v>
      </c>
      <c r="U5760">
        <v>198.525924505669</v>
      </c>
      <c r="V5760" t="s">
        <v>27</v>
      </c>
      <c r="W5760">
        <v>811.62012790448398</v>
      </c>
      <c r="X5760">
        <v>8116.2012790448398</v>
      </c>
      <c r="Y5760" t="s">
        <v>29</v>
      </c>
    </row>
    <row r="5761" spans="1:25" x14ac:dyDescent="0.35">
      <c r="A5761" t="s">
        <v>25</v>
      </c>
      <c r="B5761" s="1">
        <v>28041</v>
      </c>
      <c r="C5761">
        <v>20</v>
      </c>
      <c r="D5761">
        <v>56</v>
      </c>
      <c r="E5761" t="s">
        <v>26</v>
      </c>
      <c r="F5761">
        <v>0</v>
      </c>
      <c r="G5761">
        <v>0.3</v>
      </c>
      <c r="H5761">
        <v>83.359866377223298</v>
      </c>
      <c r="I5761">
        <v>13.128795789967199</v>
      </c>
      <c r="J5761">
        <v>46.133143393775903</v>
      </c>
      <c r="K5761">
        <v>1.68961655808305</v>
      </c>
      <c r="L5761">
        <v>15.3421974420186</v>
      </c>
      <c r="M5761">
        <v>1.95110109314771</v>
      </c>
      <c r="N5761">
        <v>8.8790009183165999E-2</v>
      </c>
      <c r="O5761">
        <v>2.1045953740365801</v>
      </c>
      <c r="P5761">
        <v>1.02529702901589</v>
      </c>
      <c r="Q5761" t="s">
        <v>33</v>
      </c>
      <c r="R5761" t="s">
        <v>28</v>
      </c>
      <c r="S5761">
        <v>55</v>
      </c>
      <c r="T5761">
        <v>33.485399727586</v>
      </c>
      <c r="U5761">
        <v>58.599449523275503</v>
      </c>
      <c r="V5761" t="s">
        <v>27</v>
      </c>
      <c r="W5761">
        <v>301.56970339485298</v>
      </c>
      <c r="X5761">
        <v>3015.6970339485301</v>
      </c>
      <c r="Y5761" t="s">
        <v>31</v>
      </c>
    </row>
    <row r="5762" spans="1:25" x14ac:dyDescent="0.35">
      <c r="A5762" t="s">
        <v>25</v>
      </c>
      <c r="B5762" s="1">
        <v>28042</v>
      </c>
      <c r="C5762">
        <v>15</v>
      </c>
      <c r="D5762">
        <v>79</v>
      </c>
      <c r="E5762" t="s">
        <v>26</v>
      </c>
      <c r="F5762">
        <v>16.667999999999999</v>
      </c>
      <c r="G5762">
        <v>2.4</v>
      </c>
      <c r="H5762">
        <v>66.101245537316203</v>
      </c>
      <c r="I5762">
        <v>11.027484738670401</v>
      </c>
      <c r="J5762">
        <v>49.787143393775899</v>
      </c>
      <c r="K5762">
        <v>1.27327410280117</v>
      </c>
      <c r="L5762">
        <v>14.1948392206451</v>
      </c>
      <c r="M5762">
        <v>0.93631793706003097</v>
      </c>
      <c r="N5762">
        <v>2.4209633874054601E-2</v>
      </c>
      <c r="O5762">
        <v>0.89188946187934004</v>
      </c>
      <c r="P5762">
        <v>0.365715690768457</v>
      </c>
      <c r="Q5762" t="s">
        <v>33</v>
      </c>
      <c r="R5762" t="s">
        <v>28</v>
      </c>
      <c r="S5762">
        <v>55</v>
      </c>
      <c r="T5762">
        <v>20.956349371178302</v>
      </c>
      <c r="U5762">
        <v>36.673611399561999</v>
      </c>
      <c r="V5762" t="s">
        <v>27</v>
      </c>
      <c r="W5762">
        <v>203.383054183734</v>
      </c>
      <c r="X5762">
        <v>2033.83054183734</v>
      </c>
      <c r="Y5762" t="s">
        <v>31</v>
      </c>
    </row>
    <row r="5763" spans="1:25" x14ac:dyDescent="0.35">
      <c r="A5763" t="s">
        <v>25</v>
      </c>
      <c r="B5763" s="1">
        <v>28043</v>
      </c>
      <c r="C5763">
        <v>19</v>
      </c>
      <c r="D5763">
        <v>31</v>
      </c>
      <c r="E5763" t="s">
        <v>26</v>
      </c>
      <c r="F5763">
        <v>18.52</v>
      </c>
      <c r="G5763">
        <v>0</v>
      </c>
      <c r="H5763">
        <v>85.911329542919404</v>
      </c>
      <c r="I5763">
        <v>13.6542733386704</v>
      </c>
      <c r="J5763">
        <v>54.161143393775902</v>
      </c>
      <c r="K5763">
        <v>6.0751027863667</v>
      </c>
      <c r="L5763">
        <v>16.751022285486801</v>
      </c>
      <c r="M5763">
        <v>8.5408591022413791</v>
      </c>
      <c r="N5763">
        <v>1.2115090443501899</v>
      </c>
      <c r="O5763">
        <v>63.136747934913899</v>
      </c>
      <c r="P5763">
        <v>37.301834421710801</v>
      </c>
      <c r="Q5763" t="s">
        <v>27</v>
      </c>
      <c r="R5763" t="s">
        <v>28</v>
      </c>
      <c r="S5763">
        <v>55</v>
      </c>
      <c r="T5763">
        <v>259.58396831895402</v>
      </c>
      <c r="U5763">
        <v>454.27194455816903</v>
      </c>
      <c r="V5763" t="s">
        <v>27</v>
      </c>
      <c r="W5763">
        <v>1511.4853008504199</v>
      </c>
      <c r="X5763">
        <v>15114.8530085042</v>
      </c>
      <c r="Y5763" t="s">
        <v>32</v>
      </c>
    </row>
    <row r="5764" spans="1:25" x14ac:dyDescent="0.35">
      <c r="A5764" t="s">
        <v>25</v>
      </c>
      <c r="B5764" s="1">
        <v>28044</v>
      </c>
      <c r="C5764">
        <v>15</v>
      </c>
      <c r="D5764">
        <v>58</v>
      </c>
      <c r="E5764" t="s">
        <v>26</v>
      </c>
      <c r="F5764">
        <v>24.076000000000001</v>
      </c>
      <c r="G5764">
        <v>0</v>
      </c>
      <c r="H5764">
        <v>85.911328128053</v>
      </c>
      <c r="I5764">
        <v>14.9349961386703</v>
      </c>
      <c r="J5764">
        <v>57.815143393775898</v>
      </c>
      <c r="K5764">
        <v>8.0378814742581994</v>
      </c>
      <c r="L5764">
        <v>18.149133857881498</v>
      </c>
      <c r="M5764">
        <v>11.2634442296972</v>
      </c>
      <c r="N5764">
        <v>1.9770923289033699</v>
      </c>
      <c r="O5764">
        <v>124.340104879291</v>
      </c>
      <c r="P5764">
        <v>87.431212974825897</v>
      </c>
      <c r="Q5764" t="s">
        <v>27</v>
      </c>
      <c r="R5764" t="s">
        <v>28</v>
      </c>
      <c r="S5764">
        <v>55</v>
      </c>
      <c r="T5764">
        <v>395.05775722592898</v>
      </c>
      <c r="U5764">
        <v>691.35107514537503</v>
      </c>
      <c r="V5764" t="s">
        <v>30</v>
      </c>
      <c r="W5764">
        <v>2019.80832330064</v>
      </c>
      <c r="X5764">
        <v>20198.0832330064</v>
      </c>
      <c r="Y5764" t="s">
        <v>32</v>
      </c>
    </row>
    <row r="5765" spans="1:25" x14ac:dyDescent="0.35">
      <c r="A5765" t="s">
        <v>25</v>
      </c>
      <c r="B5765" s="1">
        <v>28045</v>
      </c>
      <c r="C5765">
        <v>10</v>
      </c>
      <c r="D5765">
        <v>74</v>
      </c>
      <c r="E5765" t="s">
        <v>26</v>
      </c>
      <c r="F5765">
        <v>18.52</v>
      </c>
      <c r="G5765">
        <v>8.1</v>
      </c>
      <c r="H5765">
        <v>48.229494301841697</v>
      </c>
      <c r="I5765">
        <v>8.2756522368888099</v>
      </c>
      <c r="J5765">
        <v>48.354103745989299</v>
      </c>
      <c r="K5765">
        <v>0.33206662346341398</v>
      </c>
      <c r="L5765">
        <v>11.591628076635001</v>
      </c>
      <c r="M5765">
        <v>0.21731442616274599</v>
      </c>
      <c r="N5765">
        <v>1.82480158983882E-3</v>
      </c>
      <c r="O5765">
        <v>1.4828139523648001E-2</v>
      </c>
      <c r="P5765">
        <v>3.8541950499993102E-3</v>
      </c>
      <c r="Q5765" t="s">
        <v>33</v>
      </c>
      <c r="R5765" t="s">
        <v>28</v>
      </c>
      <c r="S5765">
        <v>55</v>
      </c>
      <c r="T5765">
        <v>2.19348658362716</v>
      </c>
      <c r="U5765">
        <v>3.8386015213475302</v>
      </c>
      <c r="V5765" t="s">
        <v>33</v>
      </c>
      <c r="W5765">
        <v>29.041347911971801</v>
      </c>
      <c r="X5765">
        <v>0</v>
      </c>
      <c r="Y5765" t="s">
        <v>33</v>
      </c>
    </row>
    <row r="5766" spans="1:25" x14ac:dyDescent="0.35">
      <c r="A5766" t="s">
        <v>25</v>
      </c>
      <c r="B5766" s="1">
        <v>28046</v>
      </c>
      <c r="C5766">
        <v>10</v>
      </c>
      <c r="D5766">
        <v>74</v>
      </c>
      <c r="E5766" t="s">
        <v>26</v>
      </c>
      <c r="F5766">
        <v>0</v>
      </c>
      <c r="G5766">
        <v>0</v>
      </c>
      <c r="H5766">
        <v>55.833509321487803</v>
      </c>
      <c r="I5766">
        <v>8.8222606368888101</v>
      </c>
      <c r="J5766">
        <v>51.108103745989297</v>
      </c>
      <c r="K5766">
        <v>0.30001952822689598</v>
      </c>
      <c r="L5766">
        <v>12.3254748152268</v>
      </c>
      <c r="M5766">
        <v>0.203283392301496</v>
      </c>
      <c r="N5766">
        <v>1.6214712996990501E-3</v>
      </c>
      <c r="O5766">
        <v>1.16254829609312E-2</v>
      </c>
      <c r="P5766">
        <v>3.4726360358474199E-3</v>
      </c>
      <c r="Q5766" t="s">
        <v>33</v>
      </c>
      <c r="R5766" t="s">
        <v>28</v>
      </c>
      <c r="S5766">
        <v>55</v>
      </c>
      <c r="T5766">
        <v>1.8476494703602999</v>
      </c>
      <c r="U5766">
        <v>3.23338657313053</v>
      </c>
      <c r="V5766" t="s">
        <v>33</v>
      </c>
      <c r="W5766">
        <v>25.000089222139099</v>
      </c>
      <c r="X5766">
        <v>0</v>
      </c>
      <c r="Y5766" t="s">
        <v>33</v>
      </c>
    </row>
    <row r="5767" spans="1:25" x14ac:dyDescent="0.35">
      <c r="A5767" t="s">
        <v>25</v>
      </c>
      <c r="B5767" s="1">
        <v>28047</v>
      </c>
      <c r="C5767">
        <v>8</v>
      </c>
      <c r="D5767">
        <v>86</v>
      </c>
      <c r="E5767" t="s">
        <v>26</v>
      </c>
      <c r="F5767">
        <v>24.076000000000001</v>
      </c>
      <c r="G5767">
        <v>0.1</v>
      </c>
      <c r="H5767">
        <v>64.923823160386902</v>
      </c>
      <c r="I5767">
        <v>9.0635562368888092</v>
      </c>
      <c r="J5767">
        <v>53.502103745989302</v>
      </c>
      <c r="K5767">
        <v>1.7677787505610301</v>
      </c>
      <c r="L5767">
        <v>12.7340597456024</v>
      </c>
      <c r="M5767">
        <v>1.74706936044507</v>
      </c>
      <c r="N5767">
        <v>7.3022696271167101E-2</v>
      </c>
      <c r="O5767">
        <v>2.0578874579495299</v>
      </c>
      <c r="P5767">
        <v>0.66163449308977496</v>
      </c>
      <c r="Q5767" t="s">
        <v>33</v>
      </c>
      <c r="R5767" t="s">
        <v>28</v>
      </c>
      <c r="S5767">
        <v>55</v>
      </c>
      <c r="T5767">
        <v>36.078076376768799</v>
      </c>
      <c r="U5767">
        <v>63.136633659345399</v>
      </c>
      <c r="V5767" t="s">
        <v>27</v>
      </c>
      <c r="W5767">
        <v>320.90371643434599</v>
      </c>
      <c r="X5767">
        <v>3209.0371643434601</v>
      </c>
      <c r="Y5767" t="s">
        <v>31</v>
      </c>
    </row>
    <row r="5768" spans="1:25" x14ac:dyDescent="0.35">
      <c r="A5768" t="s">
        <v>25</v>
      </c>
      <c r="B5768" s="1">
        <v>28048</v>
      </c>
      <c r="C5768">
        <v>11</v>
      </c>
      <c r="D5768">
        <v>52</v>
      </c>
      <c r="E5768" t="s">
        <v>26</v>
      </c>
      <c r="F5768">
        <v>11.112</v>
      </c>
      <c r="G5768">
        <v>0.2</v>
      </c>
      <c r="H5768">
        <v>77.436562769999298</v>
      </c>
      <c r="I5768">
        <v>10.163591436888799</v>
      </c>
      <c r="J5768">
        <v>56.4361037459893</v>
      </c>
      <c r="K5768">
        <v>1.57428952885429</v>
      </c>
      <c r="L5768">
        <v>14.0165660386002</v>
      </c>
      <c r="M5768">
        <v>1.5559588798108099</v>
      </c>
      <c r="N5768">
        <v>5.9484740099140697E-2</v>
      </c>
      <c r="O5768">
        <v>1.61089684047882</v>
      </c>
      <c r="P5768">
        <v>0.64219709914163503</v>
      </c>
      <c r="Q5768" t="s">
        <v>33</v>
      </c>
      <c r="R5768" t="s">
        <v>28</v>
      </c>
      <c r="S5768">
        <v>55</v>
      </c>
      <c r="T5768">
        <v>29.794446622935599</v>
      </c>
      <c r="U5768">
        <v>52.140281590137299</v>
      </c>
      <c r="V5768" t="s">
        <v>27</v>
      </c>
      <c r="W5768">
        <v>273.51849536515499</v>
      </c>
      <c r="X5768">
        <v>2735.1849536515501</v>
      </c>
      <c r="Y5768" t="s">
        <v>31</v>
      </c>
    </row>
    <row r="5769" spans="1:25" x14ac:dyDescent="0.35">
      <c r="A5769" t="s">
        <v>25</v>
      </c>
      <c r="B5769" s="1">
        <v>28049</v>
      </c>
      <c r="C5769">
        <v>12</v>
      </c>
      <c r="D5769">
        <v>54</v>
      </c>
      <c r="E5769" t="s">
        <v>26</v>
      </c>
      <c r="F5769">
        <v>22.224</v>
      </c>
      <c r="G5769">
        <v>0</v>
      </c>
      <c r="H5769">
        <v>82.995285057475002</v>
      </c>
      <c r="I5769">
        <v>11.304915836888799</v>
      </c>
      <c r="J5769">
        <v>59.550103745989198</v>
      </c>
      <c r="K5769">
        <v>4.9399242141619997</v>
      </c>
      <c r="L5769">
        <v>15.3328906167841</v>
      </c>
      <c r="M5769">
        <v>6.7631450213906401</v>
      </c>
      <c r="N5769">
        <v>0.80155274018504896</v>
      </c>
      <c r="O5769">
        <v>36.212467390089301</v>
      </c>
      <c r="P5769">
        <v>17.618035733058399</v>
      </c>
      <c r="Q5769" t="s">
        <v>27</v>
      </c>
      <c r="R5769" t="s">
        <v>28</v>
      </c>
      <c r="S5769">
        <v>55</v>
      </c>
      <c r="T5769">
        <v>188.693559726252</v>
      </c>
      <c r="U5769">
        <v>330.213729520941</v>
      </c>
      <c r="V5769" t="s">
        <v>27</v>
      </c>
      <c r="W5769">
        <v>1197.43581022801</v>
      </c>
      <c r="X5769">
        <v>11974.358102280101</v>
      </c>
      <c r="Y5769" t="s">
        <v>32</v>
      </c>
    </row>
    <row r="5770" spans="1:25" x14ac:dyDescent="0.35">
      <c r="A5770" t="s">
        <v>25</v>
      </c>
      <c r="B5770" s="1">
        <v>28050</v>
      </c>
      <c r="C5770">
        <v>12</v>
      </c>
      <c r="D5770">
        <v>76</v>
      </c>
      <c r="E5770" t="s">
        <v>26</v>
      </c>
      <c r="F5770">
        <v>22.224</v>
      </c>
      <c r="G5770">
        <v>0</v>
      </c>
      <c r="H5770">
        <v>82.961201754288993</v>
      </c>
      <c r="I5770">
        <v>11.900389436888799</v>
      </c>
      <c r="J5770">
        <v>62.664103745989202</v>
      </c>
      <c r="K5770">
        <v>4.91845704436387</v>
      </c>
      <c r="L5770">
        <v>16.138648795623201</v>
      </c>
      <c r="M5770">
        <v>6.9304072000405403</v>
      </c>
      <c r="N5770">
        <v>0.83697386307244703</v>
      </c>
      <c r="O5770">
        <v>37.154151280587897</v>
      </c>
      <c r="P5770">
        <v>20.232832225894899</v>
      </c>
      <c r="Q5770" t="s">
        <v>27</v>
      </c>
      <c r="R5770" t="s">
        <v>28</v>
      </c>
      <c r="S5770">
        <v>55</v>
      </c>
      <c r="T5770">
        <v>187.41790631102501</v>
      </c>
      <c r="U5770">
        <v>327.98133604429398</v>
      </c>
      <c r="V5770" t="s">
        <v>27</v>
      </c>
      <c r="W5770">
        <v>1191.3987895570201</v>
      </c>
      <c r="X5770">
        <v>11913.987895570201</v>
      </c>
      <c r="Y5770" t="s">
        <v>32</v>
      </c>
    </row>
    <row r="5771" spans="1:25" x14ac:dyDescent="0.35">
      <c r="A5771" t="s">
        <v>25</v>
      </c>
      <c r="B5771" s="1">
        <v>28051</v>
      </c>
      <c r="C5771">
        <v>12</v>
      </c>
      <c r="D5771">
        <v>88</v>
      </c>
      <c r="E5771" t="s">
        <v>26</v>
      </c>
      <c r="F5771">
        <v>22.224</v>
      </c>
      <c r="G5771">
        <v>0.8</v>
      </c>
      <c r="H5771">
        <v>76.998240599091105</v>
      </c>
      <c r="I5771">
        <v>12.1981262368888</v>
      </c>
      <c r="J5771">
        <v>65.778103745989199</v>
      </c>
      <c r="K5771">
        <v>2.6658446873283999</v>
      </c>
      <c r="L5771">
        <v>16.668559580251301</v>
      </c>
      <c r="M5771">
        <v>3.81027681309939</v>
      </c>
      <c r="N5771">
        <v>0.29030997504973699</v>
      </c>
      <c r="O5771">
        <v>7.8169981449612802</v>
      </c>
      <c r="P5771">
        <v>4.5688510275795</v>
      </c>
      <c r="Q5771" t="s">
        <v>33</v>
      </c>
      <c r="R5771" t="s">
        <v>28</v>
      </c>
      <c r="S5771">
        <v>55</v>
      </c>
      <c r="T5771">
        <v>70.645084144557202</v>
      </c>
      <c r="U5771">
        <v>123.62889725297499</v>
      </c>
      <c r="V5771" t="s">
        <v>27</v>
      </c>
      <c r="W5771">
        <v>556.94602975130795</v>
      </c>
      <c r="X5771">
        <v>5569.4602975130801</v>
      </c>
      <c r="Y5771" t="s">
        <v>29</v>
      </c>
    </row>
    <row r="5772" spans="1:25" x14ac:dyDescent="0.35">
      <c r="A5772" t="s">
        <v>25</v>
      </c>
      <c r="B5772" s="1">
        <v>28052</v>
      </c>
      <c r="C5772">
        <v>9</v>
      </c>
      <c r="D5772">
        <v>87</v>
      </c>
      <c r="E5772" t="s">
        <v>26</v>
      </c>
      <c r="F5772">
        <v>16.667999999999999</v>
      </c>
      <c r="G5772">
        <v>18.3</v>
      </c>
      <c r="H5772">
        <v>29.452843277386499</v>
      </c>
      <c r="I5772">
        <v>5.4672613434756103</v>
      </c>
      <c r="J5772">
        <v>37.292854775646099</v>
      </c>
      <c r="K5772">
        <v>6.8190250641013798E-3</v>
      </c>
      <c r="L5772">
        <v>8.0017955204213695</v>
      </c>
      <c r="M5772">
        <v>3.6598228956856902E-3</v>
      </c>
      <c r="N5772" s="2">
        <v>1.3240159821168E-6</v>
      </c>
      <c r="O5772" s="2">
        <v>8.6687311035159997E-8</v>
      </c>
      <c r="P5772" s="2">
        <v>9.5881232284797399E-9</v>
      </c>
      <c r="Q5772" t="s">
        <v>33</v>
      </c>
      <c r="R5772" t="s">
        <v>28</v>
      </c>
      <c r="S5772">
        <v>55</v>
      </c>
      <c r="T5772">
        <v>2.9962504728842198E-3</v>
      </c>
      <c r="U5772">
        <v>5.2434383275473803E-3</v>
      </c>
      <c r="V5772" t="s">
        <v>33</v>
      </c>
      <c r="W5772">
        <v>8.7564170036598402E-2</v>
      </c>
      <c r="X5772">
        <v>0</v>
      </c>
      <c r="Y5772" t="s">
        <v>33</v>
      </c>
    </row>
    <row r="5773" spans="1:25" x14ac:dyDescent="0.35">
      <c r="A5773" t="s">
        <v>25</v>
      </c>
      <c r="B5773" s="1">
        <v>28053</v>
      </c>
      <c r="C5773">
        <v>13</v>
      </c>
      <c r="D5773">
        <v>77</v>
      </c>
      <c r="E5773" t="s">
        <v>26</v>
      </c>
      <c r="F5773">
        <v>33.335999999999999</v>
      </c>
      <c r="G5773">
        <v>7</v>
      </c>
      <c r="H5773">
        <v>43.332577379041197</v>
      </c>
      <c r="I5773">
        <v>3.05160337499218</v>
      </c>
      <c r="J5773">
        <v>30.894943680582301</v>
      </c>
      <c r="K5773">
        <v>0.33647621558421198</v>
      </c>
      <c r="L5773">
        <v>4.8945712587807702</v>
      </c>
      <c r="M5773">
        <v>0.143416834751217</v>
      </c>
      <c r="N5773">
        <v>8.7448253434400404E-4</v>
      </c>
      <c r="O5773">
        <v>4.1313129596863302E-3</v>
      </c>
      <c r="P5773">
        <v>1.42885088976047E-4</v>
      </c>
      <c r="Q5773" t="s">
        <v>33</v>
      </c>
      <c r="R5773" t="s">
        <v>28</v>
      </c>
      <c r="S5773">
        <v>55</v>
      </c>
      <c r="T5773">
        <v>2.2429400523484602</v>
      </c>
      <c r="U5773">
        <v>3.9251450916097999</v>
      </c>
      <c r="V5773" t="s">
        <v>33</v>
      </c>
      <c r="W5773">
        <v>29.611994299138399</v>
      </c>
      <c r="X5773">
        <v>0</v>
      </c>
      <c r="Y5773" t="s">
        <v>33</v>
      </c>
    </row>
    <row r="5774" spans="1:25" x14ac:dyDescent="0.35">
      <c r="A5774" t="s">
        <v>25</v>
      </c>
      <c r="B5774" s="1">
        <v>28054</v>
      </c>
      <c r="C5774">
        <v>15</v>
      </c>
      <c r="D5774">
        <v>49</v>
      </c>
      <c r="E5774" t="s">
        <v>26</v>
      </c>
      <c r="F5774">
        <v>12.964</v>
      </c>
      <c r="G5774">
        <v>0</v>
      </c>
      <c r="H5774">
        <v>71.155416962099807</v>
      </c>
      <c r="I5774">
        <v>4.6067667749921801</v>
      </c>
      <c r="J5774">
        <v>34.548943680582298</v>
      </c>
      <c r="K5774">
        <v>1.24829470553911</v>
      </c>
      <c r="L5774">
        <v>6.9100598023506903</v>
      </c>
      <c r="M5774">
        <v>0.62293681063963902</v>
      </c>
      <c r="N5774">
        <v>1.1768870259289599E-2</v>
      </c>
      <c r="O5774">
        <v>0.36805184900483001</v>
      </c>
      <c r="P5774">
        <v>2.8859914077332901E-2</v>
      </c>
      <c r="Q5774" t="s">
        <v>33</v>
      </c>
      <c r="R5774" t="s">
        <v>28</v>
      </c>
      <c r="S5774">
        <v>55</v>
      </c>
      <c r="T5774">
        <v>20.277194882322199</v>
      </c>
      <c r="U5774">
        <v>35.4850910440638</v>
      </c>
      <c r="V5774" t="s">
        <v>27</v>
      </c>
      <c r="W5774">
        <v>197.78991201156401</v>
      </c>
      <c r="X5774">
        <v>1977.89912011564</v>
      </c>
      <c r="Y5774" t="s">
        <v>30</v>
      </c>
    </row>
    <row r="5775" spans="1:25" x14ac:dyDescent="0.35">
      <c r="A5775" t="s">
        <v>25</v>
      </c>
      <c r="B5775" s="1">
        <v>28055</v>
      </c>
      <c r="C5775">
        <v>16</v>
      </c>
      <c r="D5775">
        <v>50</v>
      </c>
      <c r="E5775" t="s">
        <v>26</v>
      </c>
      <c r="F5775">
        <v>22.224</v>
      </c>
      <c r="G5775">
        <v>0</v>
      </c>
      <c r="H5775">
        <v>82.866408181257</v>
      </c>
      <c r="I5775">
        <v>6.2261367749921801</v>
      </c>
      <c r="J5775">
        <v>38.382943680582301</v>
      </c>
      <c r="K5775">
        <v>4.8594246135794199</v>
      </c>
      <c r="L5775">
        <v>8.85950144455059</v>
      </c>
      <c r="M5775">
        <v>4.9348827502053698</v>
      </c>
      <c r="N5775">
        <v>0.458848068900233</v>
      </c>
      <c r="O5775">
        <v>20.439333089508999</v>
      </c>
      <c r="P5775">
        <v>2.8653438178337098</v>
      </c>
      <c r="Q5775" t="s">
        <v>33</v>
      </c>
      <c r="R5775" t="s">
        <v>28</v>
      </c>
      <c r="S5775">
        <v>55</v>
      </c>
      <c r="T5775">
        <v>183.92348948320199</v>
      </c>
      <c r="U5775">
        <v>321.86610659560398</v>
      </c>
      <c r="V5775" t="s">
        <v>27</v>
      </c>
      <c r="W5775">
        <v>1174.7835563711001</v>
      </c>
      <c r="X5775">
        <v>11747.835563711</v>
      </c>
      <c r="Y5775" t="s">
        <v>32</v>
      </c>
    </row>
    <row r="5776" spans="1:25" x14ac:dyDescent="0.35">
      <c r="A5776" t="s">
        <v>25</v>
      </c>
      <c r="B5776" s="1">
        <v>28056</v>
      </c>
      <c r="C5776">
        <v>11</v>
      </c>
      <c r="D5776">
        <v>64</v>
      </c>
      <c r="E5776" t="s">
        <v>26</v>
      </c>
      <c r="F5776">
        <v>31.484000000000002</v>
      </c>
      <c r="G5776">
        <v>0</v>
      </c>
      <c r="H5776">
        <v>83.334577167804298</v>
      </c>
      <c r="I5776">
        <v>7.0511631749921797</v>
      </c>
      <c r="J5776">
        <v>41.316943680582298</v>
      </c>
      <c r="K5776">
        <v>8.2292430158301002</v>
      </c>
      <c r="L5776">
        <v>9.8849179796551905</v>
      </c>
      <c r="M5776">
        <v>8.5404955819609292</v>
      </c>
      <c r="N5776">
        <v>1.2114177760635501</v>
      </c>
      <c r="O5776">
        <v>78.191292395668796</v>
      </c>
      <c r="P5776">
        <v>14.1185492457076</v>
      </c>
      <c r="Q5776" t="s">
        <v>27</v>
      </c>
      <c r="R5776" t="s">
        <v>28</v>
      </c>
      <c r="S5776">
        <v>55</v>
      </c>
      <c r="T5776">
        <v>408.95582087632999</v>
      </c>
      <c r="U5776">
        <v>715.67268653357803</v>
      </c>
      <c r="V5776" t="s">
        <v>30</v>
      </c>
      <c r="W5776">
        <v>2066.5233746508702</v>
      </c>
      <c r="X5776">
        <v>20665.2337465087</v>
      </c>
      <c r="Y5776" t="s">
        <v>32</v>
      </c>
    </row>
    <row r="5777" spans="1:25" x14ac:dyDescent="0.35">
      <c r="A5777" t="s">
        <v>25</v>
      </c>
      <c r="B5777" s="1">
        <v>28057</v>
      </c>
      <c r="C5777">
        <v>14</v>
      </c>
      <c r="D5777">
        <v>37</v>
      </c>
      <c r="E5777" t="s">
        <v>26</v>
      </c>
      <c r="F5777">
        <v>20.372</v>
      </c>
      <c r="G5777">
        <v>0</v>
      </c>
      <c r="H5777">
        <v>87.435375140836797</v>
      </c>
      <c r="I5777">
        <v>8.8529253749921804</v>
      </c>
      <c r="J5777">
        <v>44.790943680582302</v>
      </c>
      <c r="K5777">
        <v>8.2774998221941498</v>
      </c>
      <c r="L5777">
        <v>11.850316286313801</v>
      </c>
      <c r="M5777">
        <v>9.3549192980336606</v>
      </c>
      <c r="N5777">
        <v>1.4233437027690701</v>
      </c>
      <c r="O5777">
        <v>95.463049588015295</v>
      </c>
      <c r="P5777">
        <v>26.087895461304399</v>
      </c>
      <c r="Q5777" t="s">
        <v>27</v>
      </c>
      <c r="R5777" t="s">
        <v>28</v>
      </c>
      <c r="S5777">
        <v>55</v>
      </c>
      <c r="T5777">
        <v>412.47694297916797</v>
      </c>
      <c r="U5777">
        <v>721.83465021354505</v>
      </c>
      <c r="V5777" t="s">
        <v>30</v>
      </c>
      <c r="W5777">
        <v>2078.2186344146298</v>
      </c>
      <c r="X5777">
        <v>20782.186344146299</v>
      </c>
      <c r="Y5777" t="s">
        <v>32</v>
      </c>
    </row>
    <row r="5778" spans="1:25" x14ac:dyDescent="0.35">
      <c r="A5778" t="s">
        <v>25</v>
      </c>
      <c r="B5778" s="1">
        <v>28058</v>
      </c>
      <c r="C5778">
        <v>20</v>
      </c>
      <c r="D5778">
        <v>40</v>
      </c>
      <c r="E5778" t="s">
        <v>26</v>
      </c>
      <c r="F5778">
        <v>37.04</v>
      </c>
      <c r="G5778">
        <v>0</v>
      </c>
      <c r="H5778">
        <v>88.927234401946805</v>
      </c>
      <c r="I5778">
        <v>11.250729374992201</v>
      </c>
      <c r="J5778">
        <v>49.344943680582297</v>
      </c>
      <c r="K5778">
        <v>23.744603874510599</v>
      </c>
      <c r="L5778">
        <v>14.3321013067488</v>
      </c>
      <c r="M5778">
        <v>22.923930327739399</v>
      </c>
      <c r="N5778">
        <v>6.9547348217970999</v>
      </c>
      <c r="O5778">
        <v>608.35542300653401</v>
      </c>
      <c r="P5778">
        <v>254.85456945858201</v>
      </c>
      <c r="Q5778" t="s">
        <v>27</v>
      </c>
      <c r="R5778" t="s">
        <v>28</v>
      </c>
      <c r="S5778">
        <v>55</v>
      </c>
      <c r="T5778">
        <v>1629.8130778484799</v>
      </c>
      <c r="U5778">
        <v>2852.17288623484</v>
      </c>
      <c r="V5778" t="s">
        <v>31</v>
      </c>
      <c r="W5778">
        <v>4249.41910030692</v>
      </c>
      <c r="X5778">
        <v>42494.191003069202</v>
      </c>
      <c r="Y5778" t="s">
        <v>32</v>
      </c>
    </row>
    <row r="5779" spans="1:25" x14ac:dyDescent="0.35">
      <c r="A5779" t="s">
        <v>25</v>
      </c>
      <c r="B5779" s="1">
        <v>28059</v>
      </c>
      <c r="C5779">
        <v>11</v>
      </c>
      <c r="D5779">
        <v>41</v>
      </c>
      <c r="E5779" t="s">
        <v>26</v>
      </c>
      <c r="F5779">
        <v>40.744</v>
      </c>
      <c r="G5779">
        <v>10.1</v>
      </c>
      <c r="H5779">
        <v>64.964963906716605</v>
      </c>
      <c r="I5779">
        <v>6.7067124332504804</v>
      </c>
      <c r="J5779">
        <v>36.744230955158898</v>
      </c>
      <c r="K5779">
        <v>4.0891084714022403</v>
      </c>
      <c r="L5779">
        <v>9.2105524156739094</v>
      </c>
      <c r="M5779">
        <v>4.2057877818735596</v>
      </c>
      <c r="N5779">
        <v>0.345763162984285</v>
      </c>
      <c r="O5779">
        <v>13.937957034038901</v>
      </c>
      <c r="P5779">
        <v>2.13800610954284</v>
      </c>
      <c r="Q5779" t="s">
        <v>33</v>
      </c>
      <c r="R5779" t="s">
        <v>28</v>
      </c>
      <c r="S5779">
        <v>55</v>
      </c>
      <c r="T5779">
        <v>140.25057676728201</v>
      </c>
      <c r="U5779">
        <v>245.438509342744</v>
      </c>
      <c r="V5779" t="s">
        <v>27</v>
      </c>
      <c r="W5779">
        <v>956.64222353417802</v>
      </c>
      <c r="X5779">
        <v>9566.4222353417808</v>
      </c>
      <c r="Y5779" t="s">
        <v>29</v>
      </c>
    </row>
    <row r="5780" spans="1:25" x14ac:dyDescent="0.35">
      <c r="A5780" t="s">
        <v>25</v>
      </c>
      <c r="B5780" s="1">
        <v>28060</v>
      </c>
      <c r="C5780">
        <v>13</v>
      </c>
      <c r="D5780">
        <v>35</v>
      </c>
      <c r="E5780" t="s">
        <v>26</v>
      </c>
      <c r="F5780">
        <v>24.076000000000001</v>
      </c>
      <c r="G5780">
        <v>1.8</v>
      </c>
      <c r="H5780">
        <v>76.4869414205439</v>
      </c>
      <c r="I5780">
        <v>7.3598037532836198</v>
      </c>
      <c r="J5780">
        <v>40.038230955158902</v>
      </c>
      <c r="K5780">
        <v>2.82224458003527</v>
      </c>
      <c r="L5780">
        <v>10.0850416444027</v>
      </c>
      <c r="M5780">
        <v>2.8853277728945699</v>
      </c>
      <c r="N5780">
        <v>0.17746566071592201</v>
      </c>
      <c r="O5780">
        <v>5.8843631718214597</v>
      </c>
      <c r="P5780">
        <v>1.1126347702272401</v>
      </c>
      <c r="Q5780" t="s">
        <v>33</v>
      </c>
      <c r="R5780" t="s">
        <v>28</v>
      </c>
      <c r="S5780">
        <v>55</v>
      </c>
      <c r="T5780">
        <v>77.479217640953493</v>
      </c>
      <c r="U5780">
        <v>135.58863087166901</v>
      </c>
      <c r="V5780" t="s">
        <v>27</v>
      </c>
      <c r="W5780">
        <v>599.91709444768901</v>
      </c>
      <c r="X5780">
        <v>5999.1709444768903</v>
      </c>
      <c r="Y5780" t="s">
        <v>29</v>
      </c>
    </row>
    <row r="5781" spans="1:25" x14ac:dyDescent="0.35">
      <c r="A5781" t="s">
        <v>25</v>
      </c>
      <c r="B5781" s="1">
        <v>28061</v>
      </c>
      <c r="C5781">
        <v>16</v>
      </c>
      <c r="D5781">
        <v>41</v>
      </c>
      <c r="E5781" t="s">
        <v>26</v>
      </c>
      <c r="F5781">
        <v>22.224</v>
      </c>
      <c r="G5781">
        <v>0</v>
      </c>
      <c r="H5781">
        <v>85.689411371852302</v>
      </c>
      <c r="I5781">
        <v>9.2706603532836205</v>
      </c>
      <c r="J5781">
        <v>43.872230955158898</v>
      </c>
      <c r="K5781">
        <v>7.0978160181141297</v>
      </c>
      <c r="L5781">
        <v>12.132180014771</v>
      </c>
      <c r="M5781">
        <v>8.2873280981485493</v>
      </c>
      <c r="N5781">
        <v>1.14858364390039</v>
      </c>
      <c r="O5781">
        <v>69.860081438653793</v>
      </c>
      <c r="P5781">
        <v>20.135227559504202</v>
      </c>
      <c r="Q5781" t="s">
        <v>27</v>
      </c>
      <c r="R5781" t="s">
        <v>28</v>
      </c>
      <c r="S5781">
        <v>55</v>
      </c>
      <c r="T5781">
        <v>328.42957720857601</v>
      </c>
      <c r="U5781">
        <v>574.75176011500798</v>
      </c>
      <c r="V5781" t="s">
        <v>30</v>
      </c>
      <c r="W5781">
        <v>1782.7036523083</v>
      </c>
      <c r="X5781">
        <v>17827.036523082999</v>
      </c>
      <c r="Y5781" t="s">
        <v>32</v>
      </c>
    </row>
    <row r="5782" spans="1:25" x14ac:dyDescent="0.35">
      <c r="A5782" t="s">
        <v>25</v>
      </c>
      <c r="B5782" s="1">
        <v>28062</v>
      </c>
      <c r="C5782">
        <v>17</v>
      </c>
      <c r="D5782">
        <v>43</v>
      </c>
      <c r="E5782" t="s">
        <v>26</v>
      </c>
      <c r="F5782">
        <v>14.816000000000001</v>
      </c>
      <c r="G5782">
        <v>0</v>
      </c>
      <c r="H5782">
        <v>87.531238784908794</v>
      </c>
      <c r="I5782">
        <v>11.224700153283599</v>
      </c>
      <c r="J5782">
        <v>47.886230955158901</v>
      </c>
      <c r="K5782">
        <v>6.3425211334035501</v>
      </c>
      <c r="L5782">
        <v>14.1546509721649</v>
      </c>
      <c r="M5782">
        <v>8.1192042814093703</v>
      </c>
      <c r="N5782">
        <v>1.1076632406921201</v>
      </c>
      <c r="O5782">
        <v>61.739026481463398</v>
      </c>
      <c r="P5782">
        <v>25.156476435912499</v>
      </c>
      <c r="Q5782" t="s">
        <v>27</v>
      </c>
      <c r="R5782" t="s">
        <v>28</v>
      </c>
      <c r="S5782">
        <v>55</v>
      </c>
      <c r="T5782">
        <v>277.173617013556</v>
      </c>
      <c r="U5782">
        <v>485.05382977372199</v>
      </c>
      <c r="V5782" t="s">
        <v>27</v>
      </c>
      <c r="W5782">
        <v>1583.62228202042</v>
      </c>
      <c r="X5782">
        <v>15836.222820204201</v>
      </c>
      <c r="Y5782" t="s">
        <v>32</v>
      </c>
    </row>
    <row r="5783" spans="1:25" x14ac:dyDescent="0.35">
      <c r="A5783" t="s">
        <v>25</v>
      </c>
      <c r="B5783" s="1">
        <v>28063</v>
      </c>
      <c r="C5783">
        <v>22</v>
      </c>
      <c r="D5783">
        <v>29</v>
      </c>
      <c r="E5783" t="s">
        <v>26</v>
      </c>
      <c r="F5783">
        <v>9.26</v>
      </c>
      <c r="G5783">
        <v>0</v>
      </c>
      <c r="H5783">
        <v>90.9034704231847</v>
      </c>
      <c r="I5783">
        <v>14.3310495532836</v>
      </c>
      <c r="J5783">
        <v>52.800230955158902</v>
      </c>
      <c r="K5783">
        <v>7.77329350511976</v>
      </c>
      <c r="L5783">
        <v>17.0755058355678</v>
      </c>
      <c r="M5783">
        <v>10.6268952011793</v>
      </c>
      <c r="N5783">
        <v>1.7836442085522799</v>
      </c>
      <c r="O5783">
        <v>111.31667814504399</v>
      </c>
      <c r="P5783">
        <v>68.576893103139</v>
      </c>
      <c r="Q5783" t="s">
        <v>27</v>
      </c>
      <c r="R5783" t="s">
        <v>28</v>
      </c>
      <c r="S5783">
        <v>55</v>
      </c>
      <c r="T5783">
        <v>376.018824202644</v>
      </c>
      <c r="U5783">
        <v>658.03294235462602</v>
      </c>
      <c r="V5783" t="s">
        <v>30</v>
      </c>
      <c r="W5783">
        <v>1954.3379717717601</v>
      </c>
      <c r="X5783">
        <v>19543.379717717598</v>
      </c>
      <c r="Y5783" t="s">
        <v>32</v>
      </c>
    </row>
    <row r="5784" spans="1:25" x14ac:dyDescent="0.35">
      <c r="A5784" t="s">
        <v>25</v>
      </c>
      <c r="B5784" s="1">
        <v>28064</v>
      </c>
      <c r="C5784">
        <v>12</v>
      </c>
      <c r="D5784">
        <v>65</v>
      </c>
      <c r="E5784" t="s">
        <v>26</v>
      </c>
      <c r="F5784">
        <v>29.632000000000001</v>
      </c>
      <c r="G5784">
        <v>0</v>
      </c>
      <c r="H5784">
        <v>86.288341943733599</v>
      </c>
      <c r="I5784">
        <v>15.199448553283601</v>
      </c>
      <c r="J5784">
        <v>55.914230955158899</v>
      </c>
      <c r="K5784">
        <v>11.2140682393209</v>
      </c>
      <c r="L5784">
        <v>18.0990238426002</v>
      </c>
      <c r="M5784">
        <v>14.6369186991099</v>
      </c>
      <c r="N5784">
        <v>3.1435096884209002</v>
      </c>
      <c r="O5784">
        <v>241.68027065333499</v>
      </c>
      <c r="P5784">
        <v>168.92838020385099</v>
      </c>
      <c r="Q5784" t="s">
        <v>27</v>
      </c>
      <c r="R5784" t="s">
        <v>28</v>
      </c>
      <c r="S5784">
        <v>55</v>
      </c>
      <c r="T5784">
        <v>636.47299355763198</v>
      </c>
      <c r="U5784">
        <v>1113.8277387258599</v>
      </c>
      <c r="V5784" t="s">
        <v>30</v>
      </c>
      <c r="W5784">
        <v>2723.5028734856201</v>
      </c>
      <c r="X5784">
        <v>27235.028734856201</v>
      </c>
      <c r="Y5784" t="s">
        <v>32</v>
      </c>
    </row>
    <row r="5785" spans="1:25" x14ac:dyDescent="0.35">
      <c r="A5785" t="s">
        <v>25</v>
      </c>
      <c r="B5785" s="1">
        <v>28065</v>
      </c>
      <c r="C5785">
        <v>13</v>
      </c>
      <c r="D5785">
        <v>77</v>
      </c>
      <c r="E5785" t="s">
        <v>26</v>
      </c>
      <c r="F5785">
        <v>16.667999999999999</v>
      </c>
      <c r="G5785">
        <v>1.2</v>
      </c>
      <c r="H5785">
        <v>76.619562721155603</v>
      </c>
      <c r="I5785">
        <v>15.887379657283599</v>
      </c>
      <c r="J5785">
        <v>60.658230955158899</v>
      </c>
      <c r="K5785">
        <v>1.9609196933698601</v>
      </c>
      <c r="L5785">
        <v>19.201677990931501</v>
      </c>
      <c r="M5785">
        <v>2.9332808934188299</v>
      </c>
      <c r="N5785">
        <v>0.18271948836913601</v>
      </c>
      <c r="O5785">
        <v>3.6886636035750802</v>
      </c>
      <c r="P5785">
        <v>2.9281167983727001</v>
      </c>
      <c r="Q5785" t="s">
        <v>33</v>
      </c>
      <c r="R5785" t="s">
        <v>28</v>
      </c>
      <c r="S5785">
        <v>65</v>
      </c>
      <c r="T5785">
        <v>44.680617492017397</v>
      </c>
      <c r="U5785">
        <v>78.1910806110305</v>
      </c>
      <c r="V5785" t="s">
        <v>27</v>
      </c>
      <c r="W5785">
        <v>369.680851130875</v>
      </c>
      <c r="X5785">
        <v>3696.80851130875</v>
      </c>
      <c r="Y5785" t="s">
        <v>31</v>
      </c>
    </row>
    <row r="5786" spans="1:25" x14ac:dyDescent="0.35">
      <c r="A5786" t="s">
        <v>25</v>
      </c>
      <c r="B5786" s="1">
        <v>28066</v>
      </c>
      <c r="C5786">
        <v>15</v>
      </c>
      <c r="D5786">
        <v>68</v>
      </c>
      <c r="E5786" t="s">
        <v>26</v>
      </c>
      <c r="F5786">
        <v>29.632000000000001</v>
      </c>
      <c r="G5786">
        <v>1.6</v>
      </c>
      <c r="H5786">
        <v>75.029246843223902</v>
      </c>
      <c r="I5786">
        <v>16.113138982301098</v>
      </c>
      <c r="J5786">
        <v>65.762230955158898</v>
      </c>
      <c r="K5786">
        <v>3.4128149555196501</v>
      </c>
      <c r="L5786">
        <v>19.984632630676199</v>
      </c>
      <c r="M5786">
        <v>5.5528122752828599</v>
      </c>
      <c r="N5786">
        <v>0.56540142526808501</v>
      </c>
      <c r="O5786">
        <v>16.817319201726601</v>
      </c>
      <c r="P5786">
        <v>14.539324857511801</v>
      </c>
      <c r="Q5786" t="s">
        <v>27</v>
      </c>
      <c r="R5786" t="s">
        <v>28</v>
      </c>
      <c r="S5786">
        <v>65</v>
      </c>
      <c r="T5786">
        <v>109.84094380248401</v>
      </c>
      <c r="U5786">
        <v>192.221651654347</v>
      </c>
      <c r="V5786" t="s">
        <v>27</v>
      </c>
      <c r="W5786">
        <v>764.94484892538401</v>
      </c>
      <c r="X5786">
        <v>7649.4484892538403</v>
      </c>
      <c r="Y5786" t="s">
        <v>29</v>
      </c>
    </row>
    <row r="5787" spans="1:25" x14ac:dyDescent="0.35">
      <c r="A5787" t="s">
        <v>25</v>
      </c>
      <c r="B5787" s="1">
        <v>28067</v>
      </c>
      <c r="C5787">
        <v>20</v>
      </c>
      <c r="D5787">
        <v>40</v>
      </c>
      <c r="E5787" t="s">
        <v>26</v>
      </c>
      <c r="F5787">
        <v>29.632000000000001</v>
      </c>
      <c r="G5787">
        <v>0</v>
      </c>
      <c r="H5787">
        <v>87.010219252056601</v>
      </c>
      <c r="I5787">
        <v>18.798679462301099</v>
      </c>
      <c r="J5787">
        <v>71.766230955158903</v>
      </c>
      <c r="K5787">
        <v>12.422504788442501</v>
      </c>
      <c r="L5787">
        <v>22.7193851880116</v>
      </c>
      <c r="M5787">
        <v>17.625819242500899</v>
      </c>
      <c r="N5787">
        <v>4.3677038772199097</v>
      </c>
      <c r="O5787">
        <v>329.47725524870799</v>
      </c>
      <c r="P5787">
        <v>373.22246477164299</v>
      </c>
      <c r="Q5787" t="s">
        <v>27</v>
      </c>
      <c r="R5787" t="s">
        <v>28</v>
      </c>
      <c r="S5787">
        <v>65</v>
      </c>
      <c r="T5787">
        <v>764.87066484322099</v>
      </c>
      <c r="U5787">
        <v>1338.52366347564</v>
      </c>
      <c r="V5787" t="s">
        <v>30</v>
      </c>
      <c r="W5787">
        <v>2951.3006512624202</v>
      </c>
      <c r="X5787">
        <v>29513.006512624201</v>
      </c>
      <c r="Y5787" t="s">
        <v>32</v>
      </c>
    </row>
    <row r="5788" spans="1:25" x14ac:dyDescent="0.35">
      <c r="A5788" t="s">
        <v>25</v>
      </c>
      <c r="B5788" s="1">
        <v>28068</v>
      </c>
      <c r="C5788">
        <v>17</v>
      </c>
      <c r="D5788">
        <v>52</v>
      </c>
      <c r="E5788" t="s">
        <v>26</v>
      </c>
      <c r="F5788">
        <v>14.816000000000001</v>
      </c>
      <c r="G5788">
        <v>0</v>
      </c>
      <c r="H5788">
        <v>87.010217826497893</v>
      </c>
      <c r="I5788">
        <v>20.641647526301099</v>
      </c>
      <c r="J5788">
        <v>77.230230955158902</v>
      </c>
      <c r="K5788">
        <v>5.8880877647585299</v>
      </c>
      <c r="L5788">
        <v>24.747425024240702</v>
      </c>
      <c r="M5788">
        <v>10.257180040311701</v>
      </c>
      <c r="N5788">
        <v>1.6752839436765301</v>
      </c>
      <c r="O5788">
        <v>72.775285744496799</v>
      </c>
      <c r="P5788">
        <v>98.378739793442307</v>
      </c>
      <c r="Q5788" t="s">
        <v>27</v>
      </c>
      <c r="R5788" t="s">
        <v>28</v>
      </c>
      <c r="S5788">
        <v>65</v>
      </c>
      <c r="T5788">
        <v>258.41329636327202</v>
      </c>
      <c r="U5788">
        <v>452.22326863572601</v>
      </c>
      <c r="V5788" t="s">
        <v>27</v>
      </c>
      <c r="W5788">
        <v>1460.57101338285</v>
      </c>
      <c r="X5788">
        <v>14605.710133828499</v>
      </c>
      <c r="Y5788" t="s">
        <v>32</v>
      </c>
    </row>
    <row r="5789" spans="1:25" x14ac:dyDescent="0.35">
      <c r="A5789" t="s">
        <v>25</v>
      </c>
      <c r="B5789" s="1">
        <v>28069</v>
      </c>
      <c r="C5789">
        <v>16</v>
      </c>
      <c r="D5789">
        <v>69</v>
      </c>
      <c r="E5789" t="s">
        <v>26</v>
      </c>
      <c r="F5789">
        <v>24.076000000000001</v>
      </c>
      <c r="G5789">
        <v>1.4</v>
      </c>
      <c r="H5789">
        <v>78.407028228103698</v>
      </c>
      <c r="I5789">
        <v>21.766138054301098</v>
      </c>
      <c r="J5789">
        <v>82.514230955158894</v>
      </c>
      <c r="K5789">
        <v>3.27927985416569</v>
      </c>
      <c r="L5789">
        <v>26.232698496372201</v>
      </c>
      <c r="M5789">
        <v>6.3270755577692297</v>
      </c>
      <c r="N5789">
        <v>0.71235790972883795</v>
      </c>
      <c r="O5789">
        <v>17.304226520068902</v>
      </c>
      <c r="P5789">
        <v>26.343918220840301</v>
      </c>
      <c r="Q5789" t="s">
        <v>27</v>
      </c>
      <c r="R5789" t="s">
        <v>28</v>
      </c>
      <c r="S5789">
        <v>65</v>
      </c>
      <c r="T5789">
        <v>103.03568290267199</v>
      </c>
      <c r="U5789">
        <v>180.31244507967699</v>
      </c>
      <c r="V5789" t="s">
        <v>27</v>
      </c>
      <c r="W5789">
        <v>727.33777055034705</v>
      </c>
      <c r="X5789">
        <v>7273.3777055034798</v>
      </c>
      <c r="Y5789" t="s">
        <v>29</v>
      </c>
    </row>
    <row r="5790" spans="1:25" x14ac:dyDescent="0.35">
      <c r="A5790" t="s">
        <v>25</v>
      </c>
      <c r="B5790" s="1">
        <v>28070</v>
      </c>
      <c r="C5790">
        <v>16</v>
      </c>
      <c r="D5790">
        <v>50</v>
      </c>
      <c r="E5790" t="s">
        <v>26</v>
      </c>
      <c r="F5790">
        <v>24.076000000000001</v>
      </c>
      <c r="G5790">
        <v>0</v>
      </c>
      <c r="H5790">
        <v>84.797504122295194</v>
      </c>
      <c r="I5790">
        <v>23.579832454301101</v>
      </c>
      <c r="J5790">
        <v>87.7982309551589</v>
      </c>
      <c r="K5790">
        <v>6.8879658763357297</v>
      </c>
      <c r="L5790">
        <v>28.215310963874899</v>
      </c>
      <c r="M5790">
        <v>12.5009985087</v>
      </c>
      <c r="N5790">
        <v>2.3777217419173402</v>
      </c>
      <c r="O5790">
        <v>110.333963925617</v>
      </c>
      <c r="P5790">
        <v>194.47925761654199</v>
      </c>
      <c r="Q5790" t="s">
        <v>27</v>
      </c>
      <c r="R5790" t="s">
        <v>28</v>
      </c>
      <c r="S5790">
        <v>65</v>
      </c>
      <c r="T5790">
        <v>327.85029063041202</v>
      </c>
      <c r="U5790">
        <v>573.73800860322001</v>
      </c>
      <c r="V5790" t="s">
        <v>30</v>
      </c>
      <c r="W5790">
        <v>1728.1186905460099</v>
      </c>
      <c r="X5790">
        <v>17281.186905460101</v>
      </c>
      <c r="Y5790" t="s">
        <v>32</v>
      </c>
    </row>
    <row r="5791" spans="1:25" x14ac:dyDescent="0.35">
      <c r="A5791" t="s">
        <v>25</v>
      </c>
      <c r="B5791" s="1">
        <v>28071</v>
      </c>
      <c r="C5791">
        <v>13</v>
      </c>
      <c r="D5791">
        <v>25</v>
      </c>
      <c r="E5791" t="s">
        <v>26</v>
      </c>
      <c r="F5791">
        <v>12.964</v>
      </c>
      <c r="G5791">
        <v>0</v>
      </c>
      <c r="H5791">
        <v>89.378549983056601</v>
      </c>
      <c r="I5791">
        <v>25.8230860543011</v>
      </c>
      <c r="J5791">
        <v>92.5422309551589</v>
      </c>
      <c r="K5791">
        <v>7.5306300982912298</v>
      </c>
      <c r="L5791">
        <v>30.423002083389299</v>
      </c>
      <c r="M5791">
        <v>13.9514304230968</v>
      </c>
      <c r="N5791">
        <v>2.8876467850118201</v>
      </c>
      <c r="O5791">
        <v>138.38891877024301</v>
      </c>
      <c r="P5791">
        <v>283.12305124515899</v>
      </c>
      <c r="Q5791" t="s">
        <v>27</v>
      </c>
      <c r="R5791" t="s">
        <v>28</v>
      </c>
      <c r="S5791">
        <v>65</v>
      </c>
      <c r="T5791">
        <v>374.61017095616103</v>
      </c>
      <c r="U5791">
        <v>655.56779917328095</v>
      </c>
      <c r="V5791" t="s">
        <v>30</v>
      </c>
      <c r="W5791">
        <v>1893.41048176092</v>
      </c>
      <c r="X5791">
        <v>18934.104817609201</v>
      </c>
      <c r="Y5791" t="s">
        <v>32</v>
      </c>
    </row>
    <row r="5792" spans="1:25" x14ac:dyDescent="0.35">
      <c r="A5792" t="s">
        <v>25</v>
      </c>
      <c r="B5792" s="1">
        <v>28072</v>
      </c>
      <c r="C5792">
        <v>18</v>
      </c>
      <c r="D5792">
        <v>29</v>
      </c>
      <c r="E5792" t="s">
        <v>26</v>
      </c>
      <c r="F5792">
        <v>25.928000000000001</v>
      </c>
      <c r="G5792">
        <v>0</v>
      </c>
      <c r="H5792">
        <v>90.724187816290197</v>
      </c>
      <c r="I5792">
        <v>28.699753862301101</v>
      </c>
      <c r="J5792">
        <v>98.186230955158905</v>
      </c>
      <c r="K5792">
        <v>17.549148478187501</v>
      </c>
      <c r="L5792">
        <v>33.164568250743599</v>
      </c>
      <c r="M5792">
        <v>26.9755284648061</v>
      </c>
      <c r="N5792">
        <v>9.2765338976162202</v>
      </c>
      <c r="O5792">
        <v>660.80827628817099</v>
      </c>
      <c r="P5792">
        <v>1598.13200342854</v>
      </c>
      <c r="Q5792" t="s">
        <v>30</v>
      </c>
      <c r="R5792" t="s">
        <v>28</v>
      </c>
      <c r="S5792">
        <v>65</v>
      </c>
      <c r="T5792">
        <v>1197.27329200075</v>
      </c>
      <c r="U5792">
        <v>2095.2282610013099</v>
      </c>
      <c r="V5792" t="s">
        <v>31</v>
      </c>
      <c r="W5792">
        <v>3700.70811636279</v>
      </c>
      <c r="X5792">
        <v>37007.081163627903</v>
      </c>
      <c r="Y5792" t="s">
        <v>32</v>
      </c>
    </row>
    <row r="5793" spans="1:25" x14ac:dyDescent="0.35">
      <c r="A5793" t="s">
        <v>25</v>
      </c>
      <c r="B5793" s="1">
        <v>28073</v>
      </c>
      <c r="C5793">
        <v>17</v>
      </c>
      <c r="D5793">
        <v>26</v>
      </c>
      <c r="E5793" t="s">
        <v>26</v>
      </c>
      <c r="F5793">
        <v>33.335999999999999</v>
      </c>
      <c r="G5793">
        <v>0</v>
      </c>
      <c r="H5793">
        <v>91.348850317202306</v>
      </c>
      <c r="I5793">
        <v>31.540996294301099</v>
      </c>
      <c r="J5793">
        <v>103.650230955159</v>
      </c>
      <c r="K5793">
        <v>27.863630423249599</v>
      </c>
      <c r="L5793">
        <v>35.826660777113503</v>
      </c>
      <c r="M5793">
        <v>38.077251084687902</v>
      </c>
      <c r="N5793">
        <v>17.074460664389399</v>
      </c>
      <c r="O5793">
        <v>1121.54731619577</v>
      </c>
      <c r="P5793">
        <v>3140.32954681622</v>
      </c>
      <c r="Q5793" t="s">
        <v>31</v>
      </c>
      <c r="R5793" t="s">
        <v>28</v>
      </c>
      <c r="S5793">
        <v>65</v>
      </c>
      <c r="T5793">
        <v>2012.4065202520701</v>
      </c>
      <c r="U5793">
        <v>3521.7114104411198</v>
      </c>
      <c r="V5793" t="s">
        <v>31</v>
      </c>
      <c r="W5793">
        <v>4472.1447983148</v>
      </c>
      <c r="X5793">
        <v>44721.447983147998</v>
      </c>
      <c r="Y5793" t="s">
        <v>32</v>
      </c>
    </row>
    <row r="5794" spans="1:25" x14ac:dyDescent="0.35">
      <c r="A5794" t="s">
        <v>25</v>
      </c>
      <c r="B5794" s="1">
        <v>28074</v>
      </c>
      <c r="C5794">
        <v>12</v>
      </c>
      <c r="D5794">
        <v>22</v>
      </c>
      <c r="E5794" t="s">
        <v>26</v>
      </c>
      <c r="F5794">
        <v>11.112</v>
      </c>
      <c r="G5794">
        <v>1.6</v>
      </c>
      <c r="H5794">
        <v>83.749215094431904</v>
      </c>
      <c r="I5794">
        <v>32.418215607983399</v>
      </c>
      <c r="J5794">
        <v>108.214230955159</v>
      </c>
      <c r="K5794">
        <v>3.1126430394487401</v>
      </c>
      <c r="L5794">
        <v>37.071927873712198</v>
      </c>
      <c r="M5794">
        <v>7.4781538511790204</v>
      </c>
      <c r="N5794">
        <v>0.95760186816779302</v>
      </c>
      <c r="O5794">
        <v>17.081509062009399</v>
      </c>
      <c r="P5794">
        <v>50.979098496084298</v>
      </c>
      <c r="Q5794" t="s">
        <v>27</v>
      </c>
      <c r="R5794" t="s">
        <v>28</v>
      </c>
      <c r="S5794">
        <v>65</v>
      </c>
      <c r="T5794">
        <v>94.753865972370605</v>
      </c>
      <c r="U5794">
        <v>165.81926545164899</v>
      </c>
      <c r="V5794" t="s">
        <v>27</v>
      </c>
      <c r="W5794">
        <v>680.61495020880204</v>
      </c>
      <c r="X5794">
        <v>6806.1495020880202</v>
      </c>
      <c r="Y5794" t="s">
        <v>29</v>
      </c>
    </row>
    <row r="5795" spans="1:25" x14ac:dyDescent="0.35">
      <c r="A5795" t="s">
        <v>25</v>
      </c>
      <c r="B5795" s="1">
        <v>28075</v>
      </c>
      <c r="C5795">
        <v>12</v>
      </c>
      <c r="D5795">
        <v>33</v>
      </c>
      <c r="E5795" t="s">
        <v>26</v>
      </c>
      <c r="F5795">
        <v>44.448</v>
      </c>
      <c r="G5795">
        <v>3.6</v>
      </c>
      <c r="H5795">
        <v>76.319647553747402</v>
      </c>
      <c r="I5795">
        <v>25.4798117081369</v>
      </c>
      <c r="J5795">
        <v>108.370090230771</v>
      </c>
      <c r="K5795">
        <v>7.3613871774195303</v>
      </c>
      <c r="L5795">
        <v>32.094561513875902</v>
      </c>
      <c r="M5795">
        <v>14.0974039735716</v>
      </c>
      <c r="N5795">
        <v>2.94133974025296</v>
      </c>
      <c r="O5795">
        <v>134.193405456243</v>
      </c>
      <c r="P5795">
        <v>304.676344178992</v>
      </c>
      <c r="Q5795" t="s">
        <v>27</v>
      </c>
      <c r="R5795" t="s">
        <v>28</v>
      </c>
      <c r="S5795">
        <v>65</v>
      </c>
      <c r="T5795">
        <v>362.15087822200502</v>
      </c>
      <c r="U5795">
        <v>633.76403688850905</v>
      </c>
      <c r="V5795" t="s">
        <v>30</v>
      </c>
      <c r="W5795">
        <v>1850.4272489555799</v>
      </c>
      <c r="X5795">
        <v>18504.272489555799</v>
      </c>
      <c r="Y5795" t="s">
        <v>32</v>
      </c>
    </row>
    <row r="5796" spans="1:25" x14ac:dyDescent="0.35">
      <c r="A5796" t="s">
        <v>25</v>
      </c>
      <c r="B5796" s="1">
        <v>28076</v>
      </c>
      <c r="C5796">
        <v>9</v>
      </c>
      <c r="D5796">
        <v>87</v>
      </c>
      <c r="E5796" t="s">
        <v>26</v>
      </c>
      <c r="F5796">
        <v>33.335999999999999</v>
      </c>
      <c r="G5796">
        <v>8.1</v>
      </c>
      <c r="H5796">
        <v>40.413365222711299</v>
      </c>
      <c r="I5796">
        <v>13.732488376519701</v>
      </c>
      <c r="J5796">
        <v>98.561568137017204</v>
      </c>
      <c r="K5796">
        <v>0.20067736661594701</v>
      </c>
      <c r="L5796">
        <v>20.3697371121544</v>
      </c>
      <c r="M5796">
        <v>0.18402922460003299</v>
      </c>
      <c r="N5796">
        <v>1.3596230960671201E-3</v>
      </c>
      <c r="O5796">
        <v>5.0334884749338501E-3</v>
      </c>
      <c r="P5796">
        <v>4.5318801595716001E-3</v>
      </c>
      <c r="Q5796" t="s">
        <v>33</v>
      </c>
      <c r="R5796" t="s">
        <v>28</v>
      </c>
      <c r="S5796">
        <v>65</v>
      </c>
      <c r="T5796">
        <v>0.97675169056684596</v>
      </c>
      <c r="U5796">
        <v>1.7093154584919801</v>
      </c>
      <c r="V5796" t="s">
        <v>33</v>
      </c>
      <c r="W5796">
        <v>13.7780305491268</v>
      </c>
      <c r="X5796">
        <v>0</v>
      </c>
      <c r="Y5796" t="s">
        <v>33</v>
      </c>
    </row>
    <row r="5797" spans="1:25" x14ac:dyDescent="0.35">
      <c r="A5797" t="s">
        <v>25</v>
      </c>
      <c r="B5797" s="1">
        <v>28077</v>
      </c>
      <c r="C5797">
        <v>10</v>
      </c>
      <c r="D5797">
        <v>62</v>
      </c>
      <c r="E5797" t="s">
        <v>26</v>
      </c>
      <c r="F5797">
        <v>31.484000000000002</v>
      </c>
      <c r="G5797">
        <v>4.2</v>
      </c>
      <c r="H5797">
        <v>53.7718337112359</v>
      </c>
      <c r="I5797">
        <v>9.6481799535423196</v>
      </c>
      <c r="J5797">
        <v>97.223080613470202</v>
      </c>
      <c r="K5797">
        <v>1.2119429155721899</v>
      </c>
      <c r="L5797">
        <v>15.4606640098902</v>
      </c>
      <c r="M5797">
        <v>0.93764029137216798</v>
      </c>
      <c r="N5797">
        <v>2.42701849731615E-2</v>
      </c>
      <c r="O5797">
        <v>0.82619648261259304</v>
      </c>
      <c r="P5797">
        <v>0.409387709835632</v>
      </c>
      <c r="Q5797" t="s">
        <v>33</v>
      </c>
      <c r="R5797" t="s">
        <v>28</v>
      </c>
      <c r="S5797">
        <v>65</v>
      </c>
      <c r="T5797">
        <v>20.157868129315599</v>
      </c>
      <c r="U5797">
        <v>35.276269226302297</v>
      </c>
      <c r="V5797" t="s">
        <v>27</v>
      </c>
      <c r="W5797">
        <v>189.71928328886301</v>
      </c>
      <c r="X5797">
        <v>0</v>
      </c>
      <c r="Y5797" t="s">
        <v>33</v>
      </c>
    </row>
    <row r="5798" spans="1:25" x14ac:dyDescent="0.35">
      <c r="A5798" t="s">
        <v>25</v>
      </c>
      <c r="B5798" s="1">
        <v>28078</v>
      </c>
      <c r="C5798">
        <v>10</v>
      </c>
      <c r="D5798">
        <v>74</v>
      </c>
      <c r="E5798" t="s">
        <v>26</v>
      </c>
      <c r="F5798">
        <v>27.78</v>
      </c>
      <c r="G5798">
        <v>0.7</v>
      </c>
      <c r="H5798">
        <v>68.206931900265303</v>
      </c>
      <c r="I5798">
        <v>10.260381361542301</v>
      </c>
      <c r="J5798">
        <v>101.42708061347</v>
      </c>
      <c r="K5798">
        <v>2.3946798353394199</v>
      </c>
      <c r="L5798">
        <v>16.378606035724701</v>
      </c>
      <c r="M5798">
        <v>3.3239821113939798</v>
      </c>
      <c r="N5798">
        <v>0.227984207232898</v>
      </c>
      <c r="O5798">
        <v>5.7781258337189803</v>
      </c>
      <c r="P5798">
        <v>3.2500107063303898</v>
      </c>
      <c r="Q5798" t="s">
        <v>33</v>
      </c>
      <c r="R5798" t="s">
        <v>28</v>
      </c>
      <c r="S5798">
        <v>65</v>
      </c>
      <c r="T5798">
        <v>61.961948262189402</v>
      </c>
      <c r="U5798">
        <v>108.433409458832</v>
      </c>
      <c r="V5798" t="s">
        <v>27</v>
      </c>
      <c r="W5798">
        <v>483.49541919868398</v>
      </c>
      <c r="X5798">
        <v>4834.9541919868398</v>
      </c>
      <c r="Y5798" t="s">
        <v>29</v>
      </c>
    </row>
    <row r="5799" spans="1:25" x14ac:dyDescent="0.35">
      <c r="A5799" t="s">
        <v>25</v>
      </c>
      <c r="B5799" s="1">
        <v>28079</v>
      </c>
      <c r="C5799">
        <v>11</v>
      </c>
      <c r="D5799">
        <v>64</v>
      </c>
      <c r="E5799" t="s">
        <v>26</v>
      </c>
      <c r="F5799">
        <v>0</v>
      </c>
      <c r="G5799">
        <v>0.8</v>
      </c>
      <c r="H5799">
        <v>69.681712599272004</v>
      </c>
      <c r="I5799">
        <v>11.184410929542301</v>
      </c>
      <c r="J5799">
        <v>105.81108061347</v>
      </c>
      <c r="K5799">
        <v>0.61899083461434801</v>
      </c>
      <c r="L5799">
        <v>17.693293837224001</v>
      </c>
      <c r="M5799">
        <v>0.51983518503275505</v>
      </c>
      <c r="N5799">
        <v>8.5438013547998303E-3</v>
      </c>
      <c r="O5799">
        <v>0.12934859012861299</v>
      </c>
      <c r="P5799">
        <v>8.6082518784527703E-2</v>
      </c>
      <c r="Q5799" t="s">
        <v>33</v>
      </c>
      <c r="R5799" t="s">
        <v>28</v>
      </c>
      <c r="S5799">
        <v>65</v>
      </c>
      <c r="T5799">
        <v>6.5464864926368902</v>
      </c>
      <c r="U5799">
        <v>11.456351362114599</v>
      </c>
      <c r="V5799" t="s">
        <v>27</v>
      </c>
      <c r="W5799">
        <v>72.349178503391997</v>
      </c>
      <c r="X5799">
        <v>723.49178503392</v>
      </c>
      <c r="Y5799" t="s">
        <v>30</v>
      </c>
    </row>
    <row r="5800" spans="1:25" x14ac:dyDescent="0.35">
      <c r="A5800" t="s">
        <v>25</v>
      </c>
      <c r="B5800" s="1">
        <v>28080</v>
      </c>
      <c r="C5800">
        <v>15</v>
      </c>
      <c r="D5800">
        <v>58</v>
      </c>
      <c r="E5800" t="s">
        <v>26</v>
      </c>
      <c r="F5800">
        <v>31.484000000000002</v>
      </c>
      <c r="G5800">
        <v>0</v>
      </c>
      <c r="H5800">
        <v>81.340831483671593</v>
      </c>
      <c r="I5800">
        <v>12.618820465542299</v>
      </c>
      <c r="J5800">
        <v>110.91508061347</v>
      </c>
      <c r="K5800">
        <v>6.4349090278760999</v>
      </c>
      <c r="L5800">
        <v>19.6489757905658</v>
      </c>
      <c r="M5800">
        <v>9.7625077088730805</v>
      </c>
      <c r="N5800">
        <v>1.5349441005984401</v>
      </c>
      <c r="O5800">
        <v>79.564118272785294</v>
      </c>
      <c r="P5800">
        <v>66.347137642274504</v>
      </c>
      <c r="Q5800" t="s">
        <v>27</v>
      </c>
      <c r="R5800" t="s">
        <v>28</v>
      </c>
      <c r="S5800">
        <v>65</v>
      </c>
      <c r="T5800">
        <v>295.848486343606</v>
      </c>
      <c r="U5800">
        <v>517.73485110131003</v>
      </c>
      <c r="V5800" t="s">
        <v>30</v>
      </c>
      <c r="W5800">
        <v>1608.35285287806</v>
      </c>
      <c r="X5800">
        <v>16083.5285287806</v>
      </c>
      <c r="Y5800" t="s">
        <v>32</v>
      </c>
    </row>
    <row r="5801" spans="1:25" x14ac:dyDescent="0.35">
      <c r="A5801" t="s">
        <v>25</v>
      </c>
      <c r="B5801" s="1">
        <v>28081</v>
      </c>
      <c r="C5801">
        <v>16</v>
      </c>
      <c r="D5801">
        <v>50</v>
      </c>
      <c r="E5801" t="s">
        <v>26</v>
      </c>
      <c r="F5801">
        <v>24.076000000000001</v>
      </c>
      <c r="G5801">
        <v>0</v>
      </c>
      <c r="H5801">
        <v>85.490197818388694</v>
      </c>
      <c r="I5801">
        <v>14.4325148655423</v>
      </c>
      <c r="J5801">
        <v>116.19908061347</v>
      </c>
      <c r="K5801">
        <v>7.5787240996504899</v>
      </c>
      <c r="L5801">
        <v>22.025753979902898</v>
      </c>
      <c r="M5801">
        <v>11.854562602263201</v>
      </c>
      <c r="N5801">
        <v>2.1644437312840998</v>
      </c>
      <c r="O5801">
        <v>122.016518817894</v>
      </c>
      <c r="P5801">
        <v>129.545660283903</v>
      </c>
      <c r="Q5801" t="s">
        <v>27</v>
      </c>
      <c r="R5801" t="s">
        <v>28</v>
      </c>
      <c r="S5801">
        <v>65</v>
      </c>
      <c r="T5801">
        <v>378.16876721735002</v>
      </c>
      <c r="U5801">
        <v>661.79534263036203</v>
      </c>
      <c r="V5801" t="s">
        <v>30</v>
      </c>
      <c r="W5801">
        <v>1905.55206187509</v>
      </c>
      <c r="X5801">
        <v>19055.520618750899</v>
      </c>
      <c r="Y5801" t="s">
        <v>32</v>
      </c>
    </row>
    <row r="5802" spans="1:25" x14ac:dyDescent="0.35">
      <c r="A5802" t="s">
        <v>25</v>
      </c>
      <c r="B5802" s="1">
        <v>28082</v>
      </c>
      <c r="C5802">
        <v>14</v>
      </c>
      <c r="D5802">
        <v>57</v>
      </c>
      <c r="E5802" t="s">
        <v>26</v>
      </c>
      <c r="F5802">
        <v>11.112</v>
      </c>
      <c r="G5802">
        <v>0</v>
      </c>
      <c r="H5802">
        <v>85.490196407619905</v>
      </c>
      <c r="I5802">
        <v>15.8098619695423</v>
      </c>
      <c r="J5802">
        <v>121.12308061346999</v>
      </c>
      <c r="K5802">
        <v>3.9435790712443501</v>
      </c>
      <c r="L5802">
        <v>23.840226311559601</v>
      </c>
      <c r="M5802">
        <v>7.0852665957530503</v>
      </c>
      <c r="N5802">
        <v>0.87036089668981498</v>
      </c>
      <c r="O5802">
        <v>26.729833228319599</v>
      </c>
      <c r="P5802">
        <v>33.460316743280003</v>
      </c>
      <c r="Q5802" t="s">
        <v>27</v>
      </c>
      <c r="R5802" t="s">
        <v>28</v>
      </c>
      <c r="S5802">
        <v>65</v>
      </c>
      <c r="T5802">
        <v>138.28530195315599</v>
      </c>
      <c r="U5802">
        <v>241.99927841802301</v>
      </c>
      <c r="V5802" t="s">
        <v>27</v>
      </c>
      <c r="W5802">
        <v>915.30570728586702</v>
      </c>
      <c r="X5802">
        <v>9153.0570728586699</v>
      </c>
      <c r="Y5802" t="s">
        <v>29</v>
      </c>
    </row>
    <row r="5803" spans="1:25" x14ac:dyDescent="0.35">
      <c r="A5803" t="s">
        <v>25</v>
      </c>
      <c r="B5803" s="1">
        <v>28083</v>
      </c>
      <c r="C5803">
        <v>15</v>
      </c>
      <c r="D5803">
        <v>49</v>
      </c>
      <c r="E5803" t="s">
        <v>26</v>
      </c>
      <c r="F5803">
        <v>20.372</v>
      </c>
      <c r="G5803">
        <v>0</v>
      </c>
      <c r="H5803">
        <v>86.410013461140807</v>
      </c>
      <c r="I5803">
        <v>17.551644977542299</v>
      </c>
      <c r="J5803">
        <v>126.22708061346999</v>
      </c>
      <c r="K5803">
        <v>7.1544915444647303</v>
      </c>
      <c r="L5803">
        <v>26.048350923150899</v>
      </c>
      <c r="M5803">
        <v>12.352902511516399</v>
      </c>
      <c r="N5803">
        <v>2.3280915729750999</v>
      </c>
      <c r="O5803">
        <v>116.222336916251</v>
      </c>
      <c r="P5803">
        <v>174.42375416693599</v>
      </c>
      <c r="Q5803" t="s">
        <v>27</v>
      </c>
      <c r="R5803" t="s">
        <v>28</v>
      </c>
      <c r="S5803">
        <v>65</v>
      </c>
      <c r="T5803">
        <v>347.05805509887603</v>
      </c>
      <c r="U5803">
        <v>607.35159642303302</v>
      </c>
      <c r="V5803" t="s">
        <v>30</v>
      </c>
      <c r="W5803">
        <v>1797.3455828051001</v>
      </c>
      <c r="X5803">
        <v>17973.455828050999</v>
      </c>
      <c r="Y5803" t="s">
        <v>32</v>
      </c>
    </row>
    <row r="5804" spans="1:25" x14ac:dyDescent="0.35">
      <c r="A5804" t="s">
        <v>25</v>
      </c>
      <c r="B5804" s="1">
        <v>28084</v>
      </c>
      <c r="C5804">
        <v>15</v>
      </c>
      <c r="D5804">
        <v>49</v>
      </c>
      <c r="E5804" t="s">
        <v>26</v>
      </c>
      <c r="F5804">
        <v>18.52</v>
      </c>
      <c r="G5804">
        <v>0</v>
      </c>
      <c r="H5804">
        <v>86.633600995924894</v>
      </c>
      <c r="I5804">
        <v>19.293427985542301</v>
      </c>
      <c r="J5804">
        <v>131.33108061346999</v>
      </c>
      <c r="K5804">
        <v>6.7265923390137301</v>
      </c>
      <c r="L5804">
        <v>28.221888193838002</v>
      </c>
      <c r="M5804">
        <v>12.268566080740101</v>
      </c>
      <c r="N5804">
        <v>2.3000323341976601</v>
      </c>
      <c r="O5804">
        <v>104.595274932987</v>
      </c>
      <c r="P5804">
        <v>184.44975582238001</v>
      </c>
      <c r="Q5804" t="s">
        <v>27</v>
      </c>
      <c r="R5804" t="s">
        <v>28</v>
      </c>
      <c r="S5804">
        <v>65</v>
      </c>
      <c r="T5804">
        <v>316.35510917948397</v>
      </c>
      <c r="U5804">
        <v>553.62144106409801</v>
      </c>
      <c r="V5804" t="s">
        <v>30</v>
      </c>
      <c r="W5804">
        <v>1685.7541198826</v>
      </c>
      <c r="X5804">
        <v>16857.541198825998</v>
      </c>
      <c r="Y5804" t="s">
        <v>32</v>
      </c>
    </row>
    <row r="5805" spans="1:25" x14ac:dyDescent="0.35">
      <c r="A5805" t="s">
        <v>25</v>
      </c>
      <c r="B5805" s="1">
        <v>28085</v>
      </c>
      <c r="C5805">
        <v>16</v>
      </c>
      <c r="D5805">
        <v>60</v>
      </c>
      <c r="E5805" t="s">
        <v>26</v>
      </c>
      <c r="F5805">
        <v>20.372</v>
      </c>
      <c r="G5805">
        <v>0</v>
      </c>
      <c r="H5805">
        <v>86.555949240366104</v>
      </c>
      <c r="I5805">
        <v>20.744383505542299</v>
      </c>
      <c r="J5805">
        <v>136.61508061347001</v>
      </c>
      <c r="K5805">
        <v>7.3037519750271498</v>
      </c>
      <c r="L5805">
        <v>30.072741704984502</v>
      </c>
      <c r="M5805">
        <v>13.5402498181185</v>
      </c>
      <c r="N5805">
        <v>2.7387230856336302</v>
      </c>
      <c r="O5805">
        <v>128.84028656129499</v>
      </c>
      <c r="P5805">
        <v>257.66395365410699</v>
      </c>
      <c r="Q5805" t="s">
        <v>27</v>
      </c>
      <c r="R5805" t="s">
        <v>28</v>
      </c>
      <c r="S5805">
        <v>65</v>
      </c>
      <c r="T5805">
        <v>357.93090102270099</v>
      </c>
      <c r="U5805">
        <v>626.37907678972601</v>
      </c>
      <c r="V5805" t="s">
        <v>30</v>
      </c>
      <c r="W5805">
        <v>1835.6989297611201</v>
      </c>
      <c r="X5805">
        <v>18356.989297611199</v>
      </c>
      <c r="Y5805" t="s">
        <v>32</v>
      </c>
    </row>
    <row r="5806" spans="1:25" x14ac:dyDescent="0.35">
      <c r="A5806" t="s">
        <v>25</v>
      </c>
      <c r="B5806" s="1">
        <v>28086</v>
      </c>
      <c r="C5806">
        <v>17</v>
      </c>
      <c r="D5806">
        <v>61</v>
      </c>
      <c r="E5806" t="s">
        <v>26</v>
      </c>
      <c r="F5806">
        <v>11.112</v>
      </c>
      <c r="G5806">
        <v>0</v>
      </c>
      <c r="H5806">
        <v>86.534409402089494</v>
      </c>
      <c r="I5806">
        <v>22.241795057542301</v>
      </c>
      <c r="J5806">
        <v>142.07908061347001</v>
      </c>
      <c r="K5806">
        <v>4.5664069432305903</v>
      </c>
      <c r="L5806">
        <v>31.971233834218602</v>
      </c>
      <c r="M5806">
        <v>9.5622164067639499</v>
      </c>
      <c r="N5806">
        <v>1.4796451322073301</v>
      </c>
      <c r="O5806">
        <v>43.5630493209595</v>
      </c>
      <c r="P5806">
        <v>98.172604303381902</v>
      </c>
      <c r="Q5806" t="s">
        <v>27</v>
      </c>
      <c r="R5806" t="s">
        <v>28</v>
      </c>
      <c r="S5806">
        <v>65</v>
      </c>
      <c r="T5806">
        <v>174.257502232116</v>
      </c>
      <c r="U5806">
        <v>304.95062890620397</v>
      </c>
      <c r="V5806" t="s">
        <v>27</v>
      </c>
      <c r="W5806">
        <v>1092.04310181912</v>
      </c>
      <c r="X5806">
        <v>10920.431018191201</v>
      </c>
      <c r="Y5806" t="s">
        <v>32</v>
      </c>
    </row>
    <row r="5807" spans="1:25" x14ac:dyDescent="0.35">
      <c r="A5807" t="s">
        <v>25</v>
      </c>
      <c r="B5807" s="1">
        <v>28087</v>
      </c>
      <c r="C5807">
        <v>18</v>
      </c>
      <c r="D5807">
        <v>62</v>
      </c>
      <c r="E5807" t="s">
        <v>26</v>
      </c>
      <c r="F5807">
        <v>25.928000000000001</v>
      </c>
      <c r="G5807">
        <v>0</v>
      </c>
      <c r="H5807">
        <v>86.521335751127495</v>
      </c>
      <c r="I5807">
        <v>23.781420081542301</v>
      </c>
      <c r="J5807">
        <v>147.72308061346999</v>
      </c>
      <c r="K5807">
        <v>9.6162469067845908</v>
      </c>
      <c r="L5807">
        <v>33.913715286798499</v>
      </c>
      <c r="M5807">
        <v>17.757983901143099</v>
      </c>
      <c r="N5807">
        <v>4.42583968434292</v>
      </c>
      <c r="O5807">
        <v>239.691372344841</v>
      </c>
      <c r="P5807">
        <v>604.97235445311605</v>
      </c>
      <c r="Q5807" t="s">
        <v>30</v>
      </c>
      <c r="R5807" t="s">
        <v>28</v>
      </c>
      <c r="S5807">
        <v>65</v>
      </c>
      <c r="T5807">
        <v>535.149037008905</v>
      </c>
      <c r="U5807">
        <v>936.51081476558295</v>
      </c>
      <c r="V5807" t="s">
        <v>30</v>
      </c>
      <c r="W5807">
        <v>2388.70084282569</v>
      </c>
      <c r="X5807">
        <v>23887.008428256901</v>
      </c>
      <c r="Y5807" t="s">
        <v>32</v>
      </c>
    </row>
    <row r="5808" spans="1:25" x14ac:dyDescent="0.35">
      <c r="A5808" t="s">
        <v>25</v>
      </c>
      <c r="B5808" s="1">
        <v>28088</v>
      </c>
      <c r="C5808">
        <v>19</v>
      </c>
      <c r="D5808">
        <v>55</v>
      </c>
      <c r="E5808" t="s">
        <v>26</v>
      </c>
      <c r="F5808">
        <v>5.556</v>
      </c>
      <c r="G5808">
        <v>1.3</v>
      </c>
      <c r="H5808">
        <v>80.355440720063299</v>
      </c>
      <c r="I5808">
        <v>25.700117841542301</v>
      </c>
      <c r="J5808">
        <v>153.54708061347</v>
      </c>
      <c r="K5808">
        <v>1.56064066186488</v>
      </c>
      <c r="L5808">
        <v>36.2371498926775</v>
      </c>
      <c r="M5808">
        <v>3.6846054748160801</v>
      </c>
      <c r="N5808">
        <v>0.27357786863340899</v>
      </c>
      <c r="O5808">
        <v>2.5609485960483598</v>
      </c>
      <c r="P5808">
        <v>7.3253491181894601</v>
      </c>
      <c r="Q5808" t="s">
        <v>33</v>
      </c>
      <c r="R5808" t="s">
        <v>28</v>
      </c>
      <c r="S5808">
        <v>65</v>
      </c>
      <c r="T5808">
        <v>30.6669825858095</v>
      </c>
      <c r="U5808">
        <v>53.667219525166701</v>
      </c>
      <c r="V5808" t="s">
        <v>27</v>
      </c>
      <c r="W5808">
        <v>270.23844192318001</v>
      </c>
      <c r="X5808">
        <v>2702.3844192318002</v>
      </c>
      <c r="Y5808" t="s">
        <v>31</v>
      </c>
    </row>
    <row r="5809" spans="1:25" x14ac:dyDescent="0.35">
      <c r="A5809" t="s">
        <v>25</v>
      </c>
      <c r="B5809" s="1">
        <v>28089</v>
      </c>
      <c r="C5809">
        <v>13</v>
      </c>
      <c r="D5809">
        <v>100</v>
      </c>
      <c r="E5809" t="s">
        <v>26</v>
      </c>
      <c r="F5809">
        <v>22.224</v>
      </c>
      <c r="G5809">
        <v>7.4</v>
      </c>
      <c r="H5809">
        <v>22.246910180548198</v>
      </c>
      <c r="I5809">
        <v>14.033214931137</v>
      </c>
      <c r="J5809">
        <v>144.45473627237899</v>
      </c>
      <c r="K5809">
        <v>9.1474283900059704E-4</v>
      </c>
      <c r="L5809">
        <v>22.582037431798799</v>
      </c>
      <c r="M5809">
        <v>8.9591275925034305E-4</v>
      </c>
      <c r="N5809" s="2">
        <v>1.09667825270399E-7</v>
      </c>
      <c r="O5809" s="2">
        <v>5.1519525946129596E-10</v>
      </c>
      <c r="P5809" s="2">
        <v>5.7626659219264604E-10</v>
      </c>
      <c r="Q5809" t="s">
        <v>33</v>
      </c>
      <c r="R5809" t="s">
        <v>28</v>
      </c>
      <c r="S5809">
        <v>65</v>
      </c>
      <c r="T5809">
        <v>1.0287851851615901E-4</v>
      </c>
      <c r="U5809">
        <v>1.8003740740327799E-4</v>
      </c>
      <c r="V5809" t="s">
        <v>33</v>
      </c>
      <c r="W5809">
        <v>4.3041146912203903E-3</v>
      </c>
      <c r="X5809">
        <v>0</v>
      </c>
      <c r="Y5809" t="s">
        <v>33</v>
      </c>
    </row>
    <row r="5810" spans="1:25" x14ac:dyDescent="0.35">
      <c r="A5810" t="s">
        <v>25</v>
      </c>
      <c r="B5810" s="1">
        <v>28090</v>
      </c>
      <c r="C5810">
        <v>12</v>
      </c>
      <c r="D5810">
        <v>76</v>
      </c>
      <c r="E5810" t="s">
        <v>26</v>
      </c>
      <c r="F5810">
        <v>33.335999999999999</v>
      </c>
      <c r="G5810">
        <v>8.6999999999999993</v>
      </c>
      <c r="H5810">
        <v>40.2616067266855</v>
      </c>
      <c r="I5810">
        <v>7.7474135667433499</v>
      </c>
      <c r="J5810">
        <v>132.55245896123199</v>
      </c>
      <c r="K5810">
        <v>0.195024838923504</v>
      </c>
      <c r="L5810">
        <v>13.5193787166137</v>
      </c>
      <c r="M5810">
        <v>0.139375969603873</v>
      </c>
      <c r="N5810">
        <v>8.3134538453246895E-4</v>
      </c>
      <c r="O5810">
        <v>3.5027039058786302E-3</v>
      </c>
      <c r="P5810">
        <v>1.2881268673521199E-3</v>
      </c>
      <c r="Q5810" t="s">
        <v>33</v>
      </c>
      <c r="R5810" t="s">
        <v>28</v>
      </c>
      <c r="S5810">
        <v>65</v>
      </c>
      <c r="T5810">
        <v>0.93059931404967799</v>
      </c>
      <c r="U5810">
        <v>1.6285487995869401</v>
      </c>
      <c r="V5810" t="s">
        <v>33</v>
      </c>
      <c r="W5810">
        <v>13.2055943542912</v>
      </c>
      <c r="X5810">
        <v>0</v>
      </c>
      <c r="Y5810" t="s">
        <v>33</v>
      </c>
    </row>
    <row r="5811" spans="1:25" x14ac:dyDescent="0.35">
      <c r="A5811" t="s">
        <v>25</v>
      </c>
      <c r="B5811" s="1">
        <v>28091</v>
      </c>
      <c r="C5811">
        <v>12</v>
      </c>
      <c r="D5811">
        <v>65</v>
      </c>
      <c r="E5811" t="s">
        <v>26</v>
      </c>
      <c r="F5811">
        <v>20.372</v>
      </c>
      <c r="G5811">
        <v>2</v>
      </c>
      <c r="H5811">
        <v>58.119948546835701</v>
      </c>
      <c r="I5811">
        <v>7.2059850257520299</v>
      </c>
      <c r="J5811">
        <v>137.11645896123201</v>
      </c>
      <c r="K5811">
        <v>1.0046569748802701</v>
      </c>
      <c r="L5811">
        <v>12.738349721054499</v>
      </c>
      <c r="M5811">
        <v>0.69368372862833905</v>
      </c>
      <c r="N5811">
        <v>1.42372061162255E-2</v>
      </c>
      <c r="O5811">
        <v>0.41338516946475901</v>
      </c>
      <c r="P5811">
        <v>0.13300894884056999</v>
      </c>
      <c r="Q5811" t="s">
        <v>33</v>
      </c>
      <c r="R5811" t="s">
        <v>28</v>
      </c>
      <c r="S5811">
        <v>65</v>
      </c>
      <c r="T5811">
        <v>14.7440250746867</v>
      </c>
      <c r="U5811">
        <v>25.802043880701799</v>
      </c>
      <c r="V5811" t="s">
        <v>27</v>
      </c>
      <c r="W5811">
        <v>145.39249182270399</v>
      </c>
      <c r="X5811">
        <v>0</v>
      </c>
      <c r="Y5811" t="s">
        <v>33</v>
      </c>
    </row>
    <row r="5812" spans="1:25" x14ac:dyDescent="0.35">
      <c r="A5812" t="s">
        <v>25</v>
      </c>
      <c r="B5812" s="1">
        <v>28092</v>
      </c>
      <c r="C5812">
        <v>13</v>
      </c>
      <c r="D5812">
        <v>66</v>
      </c>
      <c r="E5812" t="s">
        <v>26</v>
      </c>
      <c r="F5812">
        <v>18.52</v>
      </c>
      <c r="G5812">
        <v>0</v>
      </c>
      <c r="H5812">
        <v>73.743920171710002</v>
      </c>
      <c r="I5812">
        <v>8.2229266577520299</v>
      </c>
      <c r="J5812">
        <v>141.86045896123201</v>
      </c>
      <c r="K5812">
        <v>1.82740362490318</v>
      </c>
      <c r="L5812">
        <v>14.364291658639701</v>
      </c>
      <c r="M5812">
        <v>2.07764381355239</v>
      </c>
      <c r="N5812">
        <v>9.9236112430577395E-2</v>
      </c>
      <c r="O5812">
        <v>2.4934107072707801</v>
      </c>
      <c r="P5812">
        <v>1.04977478658329</v>
      </c>
      <c r="Q5812" t="s">
        <v>33</v>
      </c>
      <c r="R5812" t="s">
        <v>28</v>
      </c>
      <c r="S5812">
        <v>65</v>
      </c>
      <c r="T5812">
        <v>39.788916716343202</v>
      </c>
      <c r="U5812">
        <v>69.630604253600495</v>
      </c>
      <c r="V5812" t="s">
        <v>27</v>
      </c>
      <c r="W5812">
        <v>335.81543483543902</v>
      </c>
      <c r="X5812">
        <v>3358.1543483543901</v>
      </c>
      <c r="Y5812" t="s">
        <v>31</v>
      </c>
    </row>
    <row r="5813" spans="1:25" x14ac:dyDescent="0.35">
      <c r="A5813" t="s">
        <v>25</v>
      </c>
      <c r="B5813" s="1">
        <v>28093</v>
      </c>
      <c r="C5813">
        <v>16</v>
      </c>
      <c r="D5813">
        <v>69</v>
      </c>
      <c r="E5813" t="s">
        <v>26</v>
      </c>
      <c r="F5813">
        <v>27.78</v>
      </c>
      <c r="G5813">
        <v>0</v>
      </c>
      <c r="H5813">
        <v>80.672465023094801</v>
      </c>
      <c r="I5813">
        <v>9.3474171857520307</v>
      </c>
      <c r="J5813">
        <v>147.144458961232</v>
      </c>
      <c r="K5813">
        <v>4.9503590159875701</v>
      </c>
      <c r="L5813">
        <v>16.132736259988501</v>
      </c>
      <c r="M5813">
        <v>6.9702746056290001</v>
      </c>
      <c r="N5813">
        <v>0.84551478479192799</v>
      </c>
      <c r="O5813">
        <v>37.736991088804302</v>
      </c>
      <c r="P5813">
        <v>20.533713043280802</v>
      </c>
      <c r="Q5813" t="s">
        <v>27</v>
      </c>
      <c r="R5813" t="s">
        <v>28</v>
      </c>
      <c r="S5813">
        <v>65</v>
      </c>
      <c r="T5813">
        <v>197.68508376422901</v>
      </c>
      <c r="U5813">
        <v>345.94889658740198</v>
      </c>
      <c r="V5813" t="s">
        <v>27</v>
      </c>
      <c r="W5813">
        <v>1200.36928276865</v>
      </c>
      <c r="X5813">
        <v>12003.6928276865</v>
      </c>
      <c r="Y5813" t="s">
        <v>32</v>
      </c>
    </row>
    <row r="5814" spans="1:25" x14ac:dyDescent="0.35">
      <c r="A5814" t="s">
        <v>25</v>
      </c>
      <c r="B5814" s="1">
        <v>28094</v>
      </c>
      <c r="C5814">
        <v>20</v>
      </c>
      <c r="D5814">
        <v>64</v>
      </c>
      <c r="E5814" t="s">
        <v>26</v>
      </c>
      <c r="F5814">
        <v>9.26</v>
      </c>
      <c r="G5814">
        <v>1</v>
      </c>
      <c r="H5814">
        <v>80.113074340120306</v>
      </c>
      <c r="I5814">
        <v>10.958741473751999</v>
      </c>
      <c r="J5814">
        <v>153.148458961232</v>
      </c>
      <c r="K5814">
        <v>1.8330737444684599</v>
      </c>
      <c r="L5814">
        <v>18.591613864315502</v>
      </c>
      <c r="M5814">
        <v>2.6164861336237801</v>
      </c>
      <c r="N5814">
        <v>0.14925556692286701</v>
      </c>
      <c r="O5814">
        <v>3.0008424111088701</v>
      </c>
      <c r="P5814">
        <v>2.22256006310031</v>
      </c>
      <c r="Q5814" t="s">
        <v>33</v>
      </c>
      <c r="R5814" t="s">
        <v>28</v>
      </c>
      <c r="S5814">
        <v>65</v>
      </c>
      <c r="T5814">
        <v>39.992348779351097</v>
      </c>
      <c r="U5814">
        <v>69.9866103638645</v>
      </c>
      <c r="V5814" t="s">
        <v>27</v>
      </c>
      <c r="W5814">
        <v>337.24054207554201</v>
      </c>
      <c r="X5814">
        <v>3372.40542075542</v>
      </c>
      <c r="Y5814" t="s">
        <v>31</v>
      </c>
    </row>
    <row r="5815" spans="1:25" x14ac:dyDescent="0.35">
      <c r="A5815" t="s">
        <v>25</v>
      </c>
      <c r="B5815" s="1">
        <v>28095</v>
      </c>
      <c r="C5815">
        <v>14</v>
      </c>
      <c r="D5815">
        <v>89</v>
      </c>
      <c r="E5815" t="s">
        <v>26</v>
      </c>
      <c r="F5815">
        <v>11.112</v>
      </c>
      <c r="G5815">
        <v>0</v>
      </c>
      <c r="H5815">
        <v>79.659570812229902</v>
      </c>
      <c r="I5815">
        <v>11.329961685752</v>
      </c>
      <c r="J5815">
        <v>159.072458961232</v>
      </c>
      <c r="K5815">
        <v>1.9206106737114199</v>
      </c>
      <c r="L5815">
        <v>19.234901011922801</v>
      </c>
      <c r="M5815">
        <v>2.86057290608038</v>
      </c>
      <c r="N5815">
        <v>0.174779604001981</v>
      </c>
      <c r="O5815">
        <v>3.48569900198002</v>
      </c>
      <c r="P5815">
        <v>2.7772646636257599</v>
      </c>
      <c r="Q5815" t="s">
        <v>33</v>
      </c>
      <c r="R5815" t="s">
        <v>28</v>
      </c>
      <c r="S5815">
        <v>80</v>
      </c>
      <c r="T5815">
        <v>86.363308327430204</v>
      </c>
      <c r="U5815">
        <v>151.135789573003</v>
      </c>
      <c r="V5815" t="s">
        <v>27</v>
      </c>
      <c r="W5815">
        <v>359.390635859329</v>
      </c>
      <c r="X5815">
        <v>3593.90635859329</v>
      </c>
      <c r="Y5815" t="s">
        <v>31</v>
      </c>
    </row>
    <row r="5816" spans="1:25" x14ac:dyDescent="0.35">
      <c r="A5816" t="s">
        <v>25</v>
      </c>
      <c r="B5816" s="1">
        <v>28096</v>
      </c>
      <c r="C5816">
        <v>14</v>
      </c>
      <c r="D5816">
        <v>89</v>
      </c>
      <c r="E5816" t="s">
        <v>26</v>
      </c>
      <c r="F5816">
        <v>14.816000000000001</v>
      </c>
      <c r="G5816">
        <v>0</v>
      </c>
      <c r="H5816">
        <v>79.549925166429006</v>
      </c>
      <c r="I5816">
        <v>11.701181897752001</v>
      </c>
      <c r="J5816">
        <v>164.99645896123201</v>
      </c>
      <c r="K5816">
        <v>2.2894319897083699</v>
      </c>
      <c r="L5816">
        <v>19.878089122228101</v>
      </c>
      <c r="M5816">
        <v>3.62813842368642</v>
      </c>
      <c r="N5816">
        <v>0.26620077496140898</v>
      </c>
      <c r="O5816">
        <v>5.7626747450025997</v>
      </c>
      <c r="P5816">
        <v>4.92568717885813</v>
      </c>
      <c r="Q5816" t="s">
        <v>33</v>
      </c>
      <c r="R5816" t="s">
        <v>28</v>
      </c>
      <c r="S5816">
        <v>80</v>
      </c>
      <c r="T5816">
        <v>115.162956720502</v>
      </c>
      <c r="U5816">
        <v>201.53517426087799</v>
      </c>
      <c r="V5816" t="s">
        <v>27</v>
      </c>
      <c r="W5816">
        <v>455.41491243254899</v>
      </c>
      <c r="X5816">
        <v>4554.1491243254904</v>
      </c>
      <c r="Y5816" t="s">
        <v>29</v>
      </c>
    </row>
    <row r="5817" spans="1:25" x14ac:dyDescent="0.35">
      <c r="A5817" t="s">
        <v>25</v>
      </c>
      <c r="B5817" s="1">
        <v>28097</v>
      </c>
      <c r="C5817">
        <v>13</v>
      </c>
      <c r="D5817">
        <v>88</v>
      </c>
      <c r="E5817" t="s">
        <v>26</v>
      </c>
      <c r="F5817">
        <v>25.928000000000001</v>
      </c>
      <c r="G5817">
        <v>3.2</v>
      </c>
      <c r="H5817">
        <v>55.239880951276497</v>
      </c>
      <c r="I5817">
        <v>8.4657178804891906</v>
      </c>
      <c r="J5817">
        <v>166.64017942092099</v>
      </c>
      <c r="K5817">
        <v>1.0516807964147501</v>
      </c>
      <c r="L5817">
        <v>15.023377404886601</v>
      </c>
      <c r="M5817">
        <v>0.79980824919992199</v>
      </c>
      <c r="N5817">
        <v>1.8316981639060499E-2</v>
      </c>
      <c r="O5817">
        <v>0.53875631232688803</v>
      </c>
      <c r="P5817">
        <v>0.250563456086353</v>
      </c>
      <c r="Q5817" t="s">
        <v>33</v>
      </c>
      <c r="R5817" t="s">
        <v>28</v>
      </c>
      <c r="S5817">
        <v>80</v>
      </c>
      <c r="T5817">
        <v>31.828383225096601</v>
      </c>
      <c r="U5817">
        <v>55.699670643918999</v>
      </c>
      <c r="V5817" t="s">
        <v>27</v>
      </c>
      <c r="W5817">
        <v>155.18000739025001</v>
      </c>
      <c r="X5817">
        <v>0</v>
      </c>
      <c r="Y5817" t="s">
        <v>33</v>
      </c>
    </row>
    <row r="5818" spans="1:25" x14ac:dyDescent="0.35">
      <c r="A5818" t="s">
        <v>25</v>
      </c>
      <c r="B5818" s="1">
        <v>28098</v>
      </c>
      <c r="C5818">
        <v>15</v>
      </c>
      <c r="D5818">
        <v>68</v>
      </c>
      <c r="E5818" t="s">
        <v>26</v>
      </c>
      <c r="F5818">
        <v>29.632000000000001</v>
      </c>
      <c r="G5818">
        <v>2.6</v>
      </c>
      <c r="H5818">
        <v>64.762765260741602</v>
      </c>
      <c r="I5818">
        <v>7.20801971547285</v>
      </c>
      <c r="J5818">
        <v>172.744179420921</v>
      </c>
      <c r="K5818">
        <v>2.3236699383955299</v>
      </c>
      <c r="L5818">
        <v>13.0542655656332</v>
      </c>
      <c r="M5818">
        <v>2.7045023566475299</v>
      </c>
      <c r="N5818">
        <v>0.158257222258465</v>
      </c>
      <c r="O5818">
        <v>4.4752179311328302</v>
      </c>
      <c r="P5818">
        <v>1.52149937399674</v>
      </c>
      <c r="Q5818" t="s">
        <v>33</v>
      </c>
      <c r="R5818" t="s">
        <v>28</v>
      </c>
      <c r="S5818">
        <v>80</v>
      </c>
      <c r="T5818">
        <v>117.98743834513</v>
      </c>
      <c r="U5818">
        <v>206.478017103978</v>
      </c>
      <c r="V5818" t="s">
        <v>27</v>
      </c>
      <c r="W5818">
        <v>464.52053563733</v>
      </c>
      <c r="X5818">
        <v>4645.2053563732998</v>
      </c>
      <c r="Y5818" t="s">
        <v>29</v>
      </c>
    </row>
    <row r="5819" spans="1:25" x14ac:dyDescent="0.35">
      <c r="A5819" t="s">
        <v>25</v>
      </c>
      <c r="B5819" s="1">
        <v>28099</v>
      </c>
      <c r="C5819">
        <v>26</v>
      </c>
      <c r="D5819">
        <v>36</v>
      </c>
      <c r="E5819" t="s">
        <v>26</v>
      </c>
      <c r="F5819">
        <v>33.335999999999999</v>
      </c>
      <c r="G5819">
        <v>0.4</v>
      </c>
      <c r="H5819">
        <v>88.571845916564797</v>
      </c>
      <c r="I5819">
        <v>11.084264963472799</v>
      </c>
      <c r="J5819">
        <v>180.828179420921</v>
      </c>
      <c r="K5819">
        <v>18.721478947628601</v>
      </c>
      <c r="L5819">
        <v>19.222773426560501</v>
      </c>
      <c r="M5819">
        <v>21.983137762425098</v>
      </c>
      <c r="N5819">
        <v>6.4575479596479699</v>
      </c>
      <c r="O5819">
        <v>564.34489427196104</v>
      </c>
      <c r="P5819">
        <v>449.04034713413103</v>
      </c>
      <c r="Q5819" t="s">
        <v>27</v>
      </c>
      <c r="R5819" t="s">
        <v>28</v>
      </c>
      <c r="S5819">
        <v>80</v>
      </c>
      <c r="T5819">
        <v>2590.6644000544602</v>
      </c>
      <c r="U5819">
        <v>4533.6627000953004</v>
      </c>
      <c r="V5819" t="s">
        <v>29</v>
      </c>
      <c r="W5819">
        <v>3829.83480703649</v>
      </c>
      <c r="X5819">
        <v>38298.348070364897</v>
      </c>
      <c r="Y5819" t="s">
        <v>32</v>
      </c>
    </row>
    <row r="5820" spans="1:25" x14ac:dyDescent="0.35">
      <c r="A5820" t="s">
        <v>25</v>
      </c>
      <c r="B5820" s="1">
        <v>28100</v>
      </c>
      <c r="C5820">
        <v>25</v>
      </c>
      <c r="D5820">
        <v>17</v>
      </c>
      <c r="E5820" t="s">
        <v>26</v>
      </c>
      <c r="F5820">
        <v>22.224</v>
      </c>
      <c r="G5820">
        <v>2.6</v>
      </c>
      <c r="H5820">
        <v>89.486392257757501</v>
      </c>
      <c r="I5820">
        <v>13.129784792510399</v>
      </c>
      <c r="J5820">
        <v>188.732179420921</v>
      </c>
      <c r="K5820">
        <v>12.195555317742899</v>
      </c>
      <c r="L5820">
        <v>22.369114132938599</v>
      </c>
      <c r="M5820">
        <v>17.257146454611</v>
      </c>
      <c r="N5820">
        <v>4.2073051035379398</v>
      </c>
      <c r="O5820">
        <v>316.50466210892603</v>
      </c>
      <c r="P5820">
        <v>347.08948732325302</v>
      </c>
      <c r="Q5820" t="s">
        <v>27</v>
      </c>
      <c r="R5820" t="s">
        <v>28</v>
      </c>
      <c r="S5820">
        <v>80</v>
      </c>
      <c r="T5820">
        <v>1491.8578541212401</v>
      </c>
      <c r="U5820">
        <v>2610.7512447121699</v>
      </c>
      <c r="V5820" t="s">
        <v>31</v>
      </c>
      <c r="W5820">
        <v>2910.1456973866798</v>
      </c>
      <c r="X5820">
        <v>29101.4569738668</v>
      </c>
      <c r="Y5820" t="s">
        <v>32</v>
      </c>
    </row>
    <row r="5821" spans="1:25" x14ac:dyDescent="0.35">
      <c r="A5821" t="s">
        <v>25</v>
      </c>
      <c r="B5821" s="1">
        <v>28101</v>
      </c>
      <c r="C5821">
        <v>22</v>
      </c>
      <c r="D5821">
        <v>36</v>
      </c>
      <c r="E5821" t="s">
        <v>26</v>
      </c>
      <c r="F5821">
        <v>11.112</v>
      </c>
      <c r="G5821">
        <v>0</v>
      </c>
      <c r="H5821">
        <v>90.098339351370697</v>
      </c>
      <c r="I5821">
        <v>16.433890520510399</v>
      </c>
      <c r="J5821">
        <v>196.096179420921</v>
      </c>
      <c r="K5821">
        <v>7.6057225927829801</v>
      </c>
      <c r="L5821">
        <v>27.174389390926201</v>
      </c>
      <c r="M5821">
        <v>13.255433861283301</v>
      </c>
      <c r="N5821">
        <v>2.6375833367350299</v>
      </c>
      <c r="O5821">
        <v>135.35288368664499</v>
      </c>
      <c r="P5821">
        <v>221.27127022594999</v>
      </c>
      <c r="Q5821" t="s">
        <v>27</v>
      </c>
      <c r="R5821" t="s">
        <v>28</v>
      </c>
      <c r="S5821">
        <v>80</v>
      </c>
      <c r="T5821">
        <v>760.33977432463098</v>
      </c>
      <c r="U5821">
        <v>1330.5946050681</v>
      </c>
      <c r="V5821" t="s">
        <v>30</v>
      </c>
      <c r="W5821">
        <v>1912.35369519551</v>
      </c>
      <c r="X5821">
        <v>19123.536951955099</v>
      </c>
      <c r="Y5821" t="s">
        <v>32</v>
      </c>
    </row>
    <row r="5822" spans="1:25" x14ac:dyDescent="0.35">
      <c r="A5822" t="s">
        <v>25</v>
      </c>
      <c r="B5822" s="1">
        <v>28102</v>
      </c>
      <c r="C5822">
        <v>25</v>
      </c>
      <c r="D5822">
        <v>48</v>
      </c>
      <c r="E5822" t="s">
        <v>26</v>
      </c>
      <c r="F5822">
        <v>16.667999999999999</v>
      </c>
      <c r="G5822">
        <v>0</v>
      </c>
      <c r="H5822">
        <v>90.078264049157696</v>
      </c>
      <c r="I5822">
        <v>19.467123944510401</v>
      </c>
      <c r="J5822">
        <v>204.000179420921</v>
      </c>
      <c r="K5822">
        <v>10.0341234983839</v>
      </c>
      <c r="L5822">
        <v>31.4349022903254</v>
      </c>
      <c r="M5822">
        <v>17.6393504268684</v>
      </c>
      <c r="N5822">
        <v>4.3736405250419903</v>
      </c>
      <c r="O5822">
        <v>254.01154524845401</v>
      </c>
      <c r="P5822">
        <v>553.94954966752402</v>
      </c>
      <c r="Q5822" t="s">
        <v>30</v>
      </c>
      <c r="R5822" t="s">
        <v>28</v>
      </c>
      <c r="S5822">
        <v>80</v>
      </c>
      <c r="T5822">
        <v>1137.15593606538</v>
      </c>
      <c r="U5822">
        <v>1990.0228881144201</v>
      </c>
      <c r="V5822" t="s">
        <v>30</v>
      </c>
      <c r="W5822">
        <v>2480.0200727933402</v>
      </c>
      <c r="X5822">
        <v>24800.200727933399</v>
      </c>
      <c r="Y5822" t="s">
        <v>32</v>
      </c>
    </row>
    <row r="5823" spans="1:25" x14ac:dyDescent="0.35">
      <c r="A5823" t="s">
        <v>25</v>
      </c>
      <c r="B5823" s="1">
        <v>28103</v>
      </c>
      <c r="C5823">
        <v>19</v>
      </c>
      <c r="D5823">
        <v>63</v>
      </c>
      <c r="E5823" t="s">
        <v>26</v>
      </c>
      <c r="F5823">
        <v>37.04</v>
      </c>
      <c r="G5823">
        <v>0</v>
      </c>
      <c r="H5823">
        <v>86.955998227352893</v>
      </c>
      <c r="I5823">
        <v>21.1292339485104</v>
      </c>
      <c r="J5823">
        <v>210.82417942092101</v>
      </c>
      <c r="K5823">
        <v>17.905035269430702</v>
      </c>
      <c r="L5823">
        <v>33.791766593492397</v>
      </c>
      <c r="M5823">
        <v>27.590882569859598</v>
      </c>
      <c r="N5823">
        <v>9.6543714297826604</v>
      </c>
      <c r="O5823">
        <v>683.346674881833</v>
      </c>
      <c r="P5823">
        <v>1712.9351591611501</v>
      </c>
      <c r="Q5823" t="s">
        <v>30</v>
      </c>
      <c r="R5823" t="s">
        <v>28</v>
      </c>
      <c r="S5823">
        <v>80</v>
      </c>
      <c r="T5823">
        <v>2454.2575043858701</v>
      </c>
      <c r="U5823">
        <v>4294.9506326752798</v>
      </c>
      <c r="V5823" t="s">
        <v>29</v>
      </c>
      <c r="W5823">
        <v>3741.3598011111799</v>
      </c>
      <c r="X5823">
        <v>37413.598011111797</v>
      </c>
      <c r="Y5823" t="s">
        <v>32</v>
      </c>
    </row>
    <row r="5824" spans="1:25" x14ac:dyDescent="0.35">
      <c r="A5824" t="s">
        <v>25</v>
      </c>
      <c r="B5824" s="1">
        <v>28104</v>
      </c>
      <c r="C5824">
        <v>19</v>
      </c>
      <c r="D5824">
        <v>63</v>
      </c>
      <c r="E5824" t="s">
        <v>26</v>
      </c>
      <c r="F5824">
        <v>22.224</v>
      </c>
      <c r="G5824">
        <v>1.1000000000000001</v>
      </c>
      <c r="H5824">
        <v>82.086020281309899</v>
      </c>
      <c r="I5824">
        <v>22.791343952510399</v>
      </c>
      <c r="J5824">
        <v>217.648179420921</v>
      </c>
      <c r="K5824">
        <v>4.4095030170267497</v>
      </c>
      <c r="L5824">
        <v>36.125383441994401</v>
      </c>
      <c r="M5824">
        <v>9.9602582132137893</v>
      </c>
      <c r="N5824">
        <v>1.5904054722873899</v>
      </c>
      <c r="O5824">
        <v>41.560451852321002</v>
      </c>
      <c r="P5824">
        <v>118.194499548349</v>
      </c>
      <c r="Q5824" t="s">
        <v>27</v>
      </c>
      <c r="R5824" t="s">
        <v>28</v>
      </c>
      <c r="S5824">
        <v>80</v>
      </c>
      <c r="T5824">
        <v>329.89917092888402</v>
      </c>
      <c r="U5824">
        <v>577.32354912554797</v>
      </c>
      <c r="V5824" t="s">
        <v>30</v>
      </c>
      <c r="W5824">
        <v>1047.5916265437299</v>
      </c>
      <c r="X5824">
        <v>10475.916265437299</v>
      </c>
      <c r="Y5824" t="s">
        <v>32</v>
      </c>
    </row>
    <row r="5825" spans="1:25" x14ac:dyDescent="0.35">
      <c r="A5825" t="s">
        <v>25</v>
      </c>
      <c r="B5825" s="1">
        <v>28105</v>
      </c>
      <c r="C5825">
        <v>18</v>
      </c>
      <c r="D5825">
        <v>62</v>
      </c>
      <c r="E5825" t="s">
        <v>26</v>
      </c>
      <c r="F5825">
        <v>25.928000000000001</v>
      </c>
      <c r="G5825">
        <v>0</v>
      </c>
      <c r="H5825">
        <v>84.324290249696304</v>
      </c>
      <c r="I5825">
        <v>24.413448888510398</v>
      </c>
      <c r="J5825">
        <v>224.292179420921</v>
      </c>
      <c r="K5825">
        <v>7.0910056877724204</v>
      </c>
      <c r="L5825">
        <v>38.3824079481737</v>
      </c>
      <c r="M5825">
        <v>15.054271192286199</v>
      </c>
      <c r="N5825">
        <v>3.30389803378401</v>
      </c>
      <c r="O5825">
        <v>130.75236979720299</v>
      </c>
      <c r="P5825">
        <v>416.09840692716801</v>
      </c>
      <c r="Q5825" t="s">
        <v>27</v>
      </c>
      <c r="R5825" t="s">
        <v>28</v>
      </c>
      <c r="S5825">
        <v>80</v>
      </c>
      <c r="T5825">
        <v>684.91666393383696</v>
      </c>
      <c r="U5825">
        <v>1198.60416188421</v>
      </c>
      <c r="V5825" t="s">
        <v>30</v>
      </c>
      <c r="W5825">
        <v>1780.94133284858</v>
      </c>
      <c r="X5825">
        <v>17809.4133284858</v>
      </c>
      <c r="Y5825" t="s">
        <v>32</v>
      </c>
    </row>
    <row r="5826" spans="1:25" x14ac:dyDescent="0.35">
      <c r="A5826" t="s">
        <v>25</v>
      </c>
      <c r="B5826" s="1">
        <v>28106</v>
      </c>
      <c r="C5826">
        <v>19</v>
      </c>
      <c r="D5826">
        <v>55</v>
      </c>
      <c r="E5826" t="s">
        <v>26</v>
      </c>
      <c r="F5826">
        <v>27.78</v>
      </c>
      <c r="G5826">
        <v>0</v>
      </c>
      <c r="H5826">
        <v>85.959159216825597</v>
      </c>
      <c r="I5826">
        <v>26.434934028510401</v>
      </c>
      <c r="J5826">
        <v>231.11617942092099</v>
      </c>
      <c r="K5826">
        <v>9.7524674341031101</v>
      </c>
      <c r="L5826">
        <v>41.113517559522798</v>
      </c>
      <c r="M5826">
        <v>19.7802932905796</v>
      </c>
      <c r="N5826">
        <v>5.35674324247075</v>
      </c>
      <c r="O5826">
        <v>261.10083261732501</v>
      </c>
      <c r="P5826">
        <v>941.50973574436603</v>
      </c>
      <c r="Q5826" t="s">
        <v>30</v>
      </c>
      <c r="R5826" t="s">
        <v>28</v>
      </c>
      <c r="S5826">
        <v>80</v>
      </c>
      <c r="T5826">
        <v>1092.01627449168</v>
      </c>
      <c r="U5826">
        <v>1911.02848036045</v>
      </c>
      <c r="V5826" t="s">
        <v>30</v>
      </c>
      <c r="W5826">
        <v>2418.7631086103902</v>
      </c>
      <c r="X5826">
        <v>24187.631086103898</v>
      </c>
      <c r="Y5826" t="s">
        <v>32</v>
      </c>
    </row>
    <row r="5827" spans="1:25" x14ac:dyDescent="0.35">
      <c r="A5827" t="s">
        <v>25</v>
      </c>
      <c r="B5827" s="1">
        <v>28107</v>
      </c>
      <c r="C5827">
        <v>19</v>
      </c>
      <c r="D5827">
        <v>63</v>
      </c>
      <c r="E5827" t="s">
        <v>26</v>
      </c>
      <c r="F5827">
        <v>40.744</v>
      </c>
      <c r="G5827">
        <v>0</v>
      </c>
      <c r="H5827">
        <v>85.959157801493802</v>
      </c>
      <c r="I5827">
        <v>28.0970440325104</v>
      </c>
      <c r="J5827">
        <v>237.940179420921</v>
      </c>
      <c r="K5827">
        <v>18.6868942618133</v>
      </c>
      <c r="L5827">
        <v>43.386041829862599</v>
      </c>
      <c r="M5827">
        <v>31.935176874054601</v>
      </c>
      <c r="N5827">
        <v>12.5062069437537</v>
      </c>
      <c r="O5827">
        <v>777.84271074946798</v>
      </c>
      <c r="P5827">
        <v>3086.88468286544</v>
      </c>
      <c r="Q5827" t="s">
        <v>31</v>
      </c>
      <c r="R5827" t="s">
        <v>28</v>
      </c>
      <c r="S5827">
        <v>80</v>
      </c>
      <c r="T5827">
        <v>2584.9041713403499</v>
      </c>
      <c r="U5827">
        <v>4523.5822998456097</v>
      </c>
      <c r="V5827" t="s">
        <v>29</v>
      </c>
      <c r="W5827">
        <v>3826.2182289406301</v>
      </c>
      <c r="X5827">
        <v>38262.182289406301</v>
      </c>
      <c r="Y5827" t="s">
        <v>32</v>
      </c>
    </row>
    <row r="5828" spans="1:25" x14ac:dyDescent="0.35">
      <c r="A5828" t="s">
        <v>25</v>
      </c>
      <c r="B5828" s="1">
        <v>28108</v>
      </c>
      <c r="C5828">
        <v>20</v>
      </c>
      <c r="D5828">
        <v>64</v>
      </c>
      <c r="E5828" t="s">
        <v>26</v>
      </c>
      <c r="F5828">
        <v>16.667999999999999</v>
      </c>
      <c r="G5828">
        <v>3.9</v>
      </c>
      <c r="H5828">
        <v>69.082334193594306</v>
      </c>
      <c r="I5828">
        <v>21.434910778416899</v>
      </c>
      <c r="J5828">
        <v>237.985975001296</v>
      </c>
      <c r="K5828">
        <v>1.40667776585417</v>
      </c>
      <c r="L5828">
        <v>34.990919822704903</v>
      </c>
      <c r="M5828">
        <v>3.16904211159556</v>
      </c>
      <c r="N5828">
        <v>0.20951324447910499</v>
      </c>
      <c r="O5828">
        <v>1.8887683450963499</v>
      </c>
      <c r="P5828">
        <v>5.0586305379799699</v>
      </c>
      <c r="Q5828" t="s">
        <v>33</v>
      </c>
      <c r="R5828" t="s">
        <v>28</v>
      </c>
      <c r="S5828">
        <v>80</v>
      </c>
      <c r="T5828">
        <v>51.6403248850105</v>
      </c>
      <c r="U5828">
        <v>90.370568548768304</v>
      </c>
      <c r="V5828" t="s">
        <v>27</v>
      </c>
      <c r="W5828">
        <v>233.87059330045199</v>
      </c>
      <c r="X5828">
        <v>2338.7059330045199</v>
      </c>
      <c r="Y5828" t="s">
        <v>31</v>
      </c>
    </row>
    <row r="5829" spans="1:25" x14ac:dyDescent="0.35">
      <c r="A5829" t="s">
        <v>25</v>
      </c>
      <c r="B5829" s="1">
        <v>28109</v>
      </c>
      <c r="C5829">
        <v>18</v>
      </c>
      <c r="D5829">
        <v>62</v>
      </c>
      <c r="E5829" t="s">
        <v>26</v>
      </c>
      <c r="F5829">
        <v>3.7040000000000002</v>
      </c>
      <c r="G5829">
        <v>4.5999999999999996</v>
      </c>
      <c r="H5829">
        <v>55.202600799285598</v>
      </c>
      <c r="I5829">
        <v>15.505677060275</v>
      </c>
      <c r="J5829">
        <v>235.63842706736099</v>
      </c>
      <c r="K5829">
        <v>0.34204045412306999</v>
      </c>
      <c r="L5829">
        <v>26.630455327663501</v>
      </c>
      <c r="M5829">
        <v>0.37304539853825602</v>
      </c>
      <c r="N5829">
        <v>4.7488351159577702E-3</v>
      </c>
      <c r="O5829">
        <v>2.78733947257589E-2</v>
      </c>
      <c r="P5829">
        <v>4.3746542398039802E-2</v>
      </c>
      <c r="Q5829" t="s">
        <v>33</v>
      </c>
      <c r="R5829" t="s">
        <v>28</v>
      </c>
      <c r="S5829">
        <v>80</v>
      </c>
      <c r="T5829">
        <v>4.8158732498830199</v>
      </c>
      <c r="U5829">
        <v>8.4277781872952904</v>
      </c>
      <c r="V5829" t="s">
        <v>33</v>
      </c>
      <c r="W5829">
        <v>30.336962756685299</v>
      </c>
      <c r="X5829">
        <v>0</v>
      </c>
      <c r="Y5829" t="s">
        <v>33</v>
      </c>
    </row>
    <row r="5830" spans="1:25" x14ac:dyDescent="0.35">
      <c r="A5830" t="s">
        <v>25</v>
      </c>
      <c r="B5830" s="1">
        <v>28110</v>
      </c>
      <c r="C5830">
        <v>18</v>
      </c>
      <c r="D5830">
        <v>62</v>
      </c>
      <c r="E5830" t="s">
        <v>26</v>
      </c>
      <c r="F5830">
        <v>29.632000000000001</v>
      </c>
      <c r="G5830">
        <v>0</v>
      </c>
      <c r="H5830">
        <v>77.522320444905901</v>
      </c>
      <c r="I5830">
        <v>17.127781996275001</v>
      </c>
      <c r="J5830">
        <v>242.282427067361</v>
      </c>
      <c r="K5830">
        <v>4.0299537006786901</v>
      </c>
      <c r="L5830">
        <v>29.1107204370768</v>
      </c>
      <c r="M5830">
        <v>8.1301153448709602</v>
      </c>
      <c r="N5830">
        <v>1.1102993246571999</v>
      </c>
      <c r="O5830">
        <v>30.7440021633237</v>
      </c>
      <c r="P5830">
        <v>57.663163342090002</v>
      </c>
      <c r="Q5830" t="s">
        <v>27</v>
      </c>
      <c r="R5830" t="s">
        <v>28</v>
      </c>
      <c r="S5830">
        <v>80</v>
      </c>
      <c r="T5830">
        <v>286.22801337904002</v>
      </c>
      <c r="U5830">
        <v>500.89902341331998</v>
      </c>
      <c r="V5830" t="s">
        <v>30</v>
      </c>
      <c r="W5830">
        <v>939.839015634784</v>
      </c>
      <c r="X5830">
        <v>9398.3901563478394</v>
      </c>
      <c r="Y5830" t="s">
        <v>29</v>
      </c>
    </row>
    <row r="5831" spans="1:25" x14ac:dyDescent="0.35">
      <c r="A5831" t="s">
        <v>25</v>
      </c>
      <c r="B5831" s="1">
        <v>28111</v>
      </c>
      <c r="C5831">
        <v>24</v>
      </c>
      <c r="D5831">
        <v>46</v>
      </c>
      <c r="E5831" t="s">
        <v>26</v>
      </c>
      <c r="F5831">
        <v>22.224</v>
      </c>
      <c r="G5831">
        <v>0</v>
      </c>
      <c r="H5831">
        <v>87.1671480320489</v>
      </c>
      <c r="I5831">
        <v>20.156992564275001</v>
      </c>
      <c r="J5831">
        <v>250.00642706736099</v>
      </c>
      <c r="K5831">
        <v>8.7458393931958192</v>
      </c>
      <c r="L5831">
        <v>33.551238364676003</v>
      </c>
      <c r="M5831">
        <v>16.453998829080199</v>
      </c>
      <c r="N5831">
        <v>3.8669574370061301</v>
      </c>
      <c r="O5831">
        <v>196.94935885894699</v>
      </c>
      <c r="P5831">
        <v>487.00104798493601</v>
      </c>
      <c r="Q5831" t="s">
        <v>27</v>
      </c>
      <c r="R5831" t="s">
        <v>28</v>
      </c>
      <c r="S5831">
        <v>80</v>
      </c>
      <c r="T5831">
        <v>933.47437989503999</v>
      </c>
      <c r="U5831">
        <v>1633.5801648163199</v>
      </c>
      <c r="V5831" t="s">
        <v>30</v>
      </c>
      <c r="W5831">
        <v>2189.9201063317701</v>
      </c>
      <c r="X5831">
        <v>21899.201063317701</v>
      </c>
      <c r="Y5831" t="s">
        <v>32</v>
      </c>
    </row>
    <row r="5832" spans="1:25" x14ac:dyDescent="0.35">
      <c r="A5832" t="s">
        <v>25</v>
      </c>
      <c r="B5832" s="1">
        <v>28112</v>
      </c>
      <c r="C5832">
        <v>25</v>
      </c>
      <c r="D5832">
        <v>29</v>
      </c>
      <c r="E5832" t="s">
        <v>26</v>
      </c>
      <c r="F5832">
        <v>7.4080000000000004</v>
      </c>
      <c r="G5832">
        <v>0</v>
      </c>
      <c r="H5832">
        <v>91.355041168306101</v>
      </c>
      <c r="I5832">
        <v>24.298522816275</v>
      </c>
      <c r="J5832">
        <v>257.91042706736101</v>
      </c>
      <c r="K5832">
        <v>7.5510811436876999</v>
      </c>
      <c r="L5832">
        <v>39.332872811823698</v>
      </c>
      <c r="M5832">
        <v>15.996609506585401</v>
      </c>
      <c r="N5832">
        <v>3.67873381000022</v>
      </c>
      <c r="O5832">
        <v>151.27052176975999</v>
      </c>
      <c r="P5832">
        <v>503.44525159218898</v>
      </c>
      <c r="Q5832" t="s">
        <v>30</v>
      </c>
      <c r="R5832" t="s">
        <v>28</v>
      </c>
      <c r="S5832">
        <v>80</v>
      </c>
      <c r="T5832">
        <v>752.24486812589896</v>
      </c>
      <c r="U5832">
        <v>1316.4285192203199</v>
      </c>
      <c r="V5832" t="s">
        <v>30</v>
      </c>
      <c r="W5832">
        <v>1898.5774283695</v>
      </c>
      <c r="X5832">
        <v>18985.774283694998</v>
      </c>
      <c r="Y5832" t="s">
        <v>32</v>
      </c>
    </row>
    <row r="5833" spans="1:25" x14ac:dyDescent="0.35">
      <c r="A5833" t="s">
        <v>25</v>
      </c>
      <c r="B5833" s="1">
        <v>28113</v>
      </c>
      <c r="C5833">
        <v>15</v>
      </c>
      <c r="D5833">
        <v>89</v>
      </c>
      <c r="E5833" t="s">
        <v>26</v>
      </c>
      <c r="F5833">
        <v>14.816000000000001</v>
      </c>
      <c r="G5833">
        <v>0</v>
      </c>
      <c r="H5833">
        <v>81.933794284639106</v>
      </c>
      <c r="I5833">
        <v>24.694327148275001</v>
      </c>
      <c r="J5833">
        <v>264.014427067361</v>
      </c>
      <c r="K5833">
        <v>2.98028793218643</v>
      </c>
      <c r="L5833">
        <v>40.028572412006703</v>
      </c>
      <c r="M5833">
        <v>7.54407778107828</v>
      </c>
      <c r="N5833">
        <v>0.97259448512699798</v>
      </c>
      <c r="O5833">
        <v>15.566290002029501</v>
      </c>
      <c r="P5833">
        <v>53.484932392358701</v>
      </c>
      <c r="Q5833" t="s">
        <v>27</v>
      </c>
      <c r="R5833" t="s">
        <v>28</v>
      </c>
      <c r="S5833">
        <v>80</v>
      </c>
      <c r="T5833">
        <v>176.695607219284</v>
      </c>
      <c r="U5833">
        <v>309.21731263374801</v>
      </c>
      <c r="V5833" t="s">
        <v>27</v>
      </c>
      <c r="W5833">
        <v>643.70572350389796</v>
      </c>
      <c r="X5833">
        <v>6437.0572350389803</v>
      </c>
      <c r="Y5833" t="s">
        <v>29</v>
      </c>
    </row>
    <row r="5834" spans="1:25" x14ac:dyDescent="0.35">
      <c r="A5834" t="s">
        <v>25</v>
      </c>
      <c r="B5834" s="1">
        <v>28114</v>
      </c>
      <c r="C5834">
        <v>12</v>
      </c>
      <c r="D5834">
        <v>88</v>
      </c>
      <c r="E5834" t="s">
        <v>26</v>
      </c>
      <c r="F5834">
        <v>44.448</v>
      </c>
      <c r="G5834">
        <v>17.399999999999999</v>
      </c>
      <c r="H5834">
        <v>38.511839201845902</v>
      </c>
      <c r="I5834">
        <v>10.5599835168694</v>
      </c>
      <c r="J5834">
        <v>222.31484236571001</v>
      </c>
      <c r="K5834">
        <v>0.22919635087436999</v>
      </c>
      <c r="L5834">
        <v>18.878177414516198</v>
      </c>
      <c r="M5834">
        <v>0.200376713552045</v>
      </c>
      <c r="N5834">
        <v>1.5806602623935099E-3</v>
      </c>
      <c r="O5834">
        <v>7.1568241516254301E-3</v>
      </c>
      <c r="P5834">
        <v>5.4778821250866198E-3</v>
      </c>
      <c r="Q5834" t="s">
        <v>33</v>
      </c>
      <c r="R5834" t="s">
        <v>28</v>
      </c>
      <c r="S5834">
        <v>80</v>
      </c>
      <c r="T5834">
        <v>2.4465380564644001</v>
      </c>
      <c r="U5834">
        <v>4.2814415988126999</v>
      </c>
      <c r="V5834" t="s">
        <v>33</v>
      </c>
      <c r="W5834">
        <v>16.781296325823799</v>
      </c>
      <c r="X5834">
        <v>0</v>
      </c>
      <c r="Y5834" t="s">
        <v>33</v>
      </c>
    </row>
    <row r="5835" spans="1:25" x14ac:dyDescent="0.35">
      <c r="A5835" t="s">
        <v>25</v>
      </c>
      <c r="B5835" s="1">
        <v>28115</v>
      </c>
      <c r="C5835">
        <v>14</v>
      </c>
      <c r="D5835">
        <v>67</v>
      </c>
      <c r="E5835" t="s">
        <v>26</v>
      </c>
      <c r="F5835">
        <v>14.816000000000001</v>
      </c>
      <c r="G5835">
        <v>4.5999999999999996</v>
      </c>
      <c r="H5835">
        <v>48.536550699379397</v>
      </c>
      <c r="I5835">
        <v>7.3604209817376098</v>
      </c>
      <c r="J5835">
        <v>219.589044576075</v>
      </c>
      <c r="K5835">
        <v>0.286958711060461</v>
      </c>
      <c r="L5835">
        <v>13.5826476078194</v>
      </c>
      <c r="M5835">
        <v>0.20563609308522099</v>
      </c>
      <c r="N5835">
        <v>1.6548351725044199E-3</v>
      </c>
      <c r="O5835">
        <v>1.10786187443932E-2</v>
      </c>
      <c r="P5835">
        <v>4.1169815865551903E-3</v>
      </c>
      <c r="Q5835" t="s">
        <v>33</v>
      </c>
      <c r="R5835" t="s">
        <v>28</v>
      </c>
      <c r="S5835">
        <v>80</v>
      </c>
      <c r="T5835">
        <v>3.5788764715280301</v>
      </c>
      <c r="U5835">
        <v>6.2630338251740501</v>
      </c>
      <c r="V5835" t="s">
        <v>33</v>
      </c>
      <c r="W5835">
        <v>23.408292172037399</v>
      </c>
      <c r="X5835">
        <v>0</v>
      </c>
      <c r="Y5835" t="s">
        <v>33</v>
      </c>
    </row>
    <row r="5836" spans="1:25" x14ac:dyDescent="0.35">
      <c r="A5836" t="s">
        <v>25</v>
      </c>
      <c r="B5836" s="1">
        <v>28116</v>
      </c>
      <c r="C5836">
        <v>11</v>
      </c>
      <c r="D5836">
        <v>88</v>
      </c>
      <c r="E5836" t="s">
        <v>26</v>
      </c>
      <c r="F5836">
        <v>18.52</v>
      </c>
      <c r="G5836">
        <v>7.1</v>
      </c>
      <c r="H5836">
        <v>31.591229392828801</v>
      </c>
      <c r="I5836">
        <v>3.87181647622229</v>
      </c>
      <c r="J5836">
        <v>209.518427205395</v>
      </c>
      <c r="K5836">
        <v>1.33371247199978E-2</v>
      </c>
      <c r="L5836">
        <v>7.4016826384145897</v>
      </c>
      <c r="M5836">
        <v>6.8836607071043497E-3</v>
      </c>
      <c r="N5836" s="2">
        <v>4.0505065716590397E-6</v>
      </c>
      <c r="O5836" s="2">
        <v>5.7881370253000695E-7</v>
      </c>
      <c r="P5836" s="2">
        <v>5.3342674806742401E-8</v>
      </c>
      <c r="Q5836" t="s">
        <v>33</v>
      </c>
      <c r="R5836" t="s">
        <v>28</v>
      </c>
      <c r="S5836">
        <v>80</v>
      </c>
      <c r="T5836">
        <v>1.95700364041764E-2</v>
      </c>
      <c r="U5836">
        <v>3.4247563707308602E-2</v>
      </c>
      <c r="V5836" t="s">
        <v>33</v>
      </c>
      <c r="W5836">
        <v>0.239399947987425</v>
      </c>
      <c r="X5836">
        <v>0</v>
      </c>
      <c r="Y5836" t="s">
        <v>33</v>
      </c>
    </row>
    <row r="5837" spans="1:25" x14ac:dyDescent="0.35">
      <c r="A5837" t="s">
        <v>25</v>
      </c>
      <c r="B5837" s="1">
        <v>28117</v>
      </c>
      <c r="C5837">
        <v>12</v>
      </c>
      <c r="D5837">
        <v>76</v>
      </c>
      <c r="E5837" t="s">
        <v>26</v>
      </c>
      <c r="F5837">
        <v>37.04</v>
      </c>
      <c r="G5837">
        <v>10.6</v>
      </c>
      <c r="H5837">
        <v>42.205862171844203</v>
      </c>
      <c r="I5837">
        <v>2.0723505672207501</v>
      </c>
      <c r="J5837">
        <v>190.81324213832499</v>
      </c>
      <c r="K5837">
        <v>0.33461730385494398</v>
      </c>
      <c r="L5837">
        <v>4.0351407837255397</v>
      </c>
      <c r="M5837">
        <v>0.131676835948461</v>
      </c>
      <c r="N5837">
        <v>7.5179686579023301E-4</v>
      </c>
      <c r="O5837">
        <v>2.50100997157291E-3</v>
      </c>
      <c r="P5837" s="2">
        <v>5.4434104390749999E-5</v>
      </c>
      <c r="Q5837" t="s">
        <v>33</v>
      </c>
      <c r="R5837" t="s">
        <v>28</v>
      </c>
      <c r="S5837">
        <v>80</v>
      </c>
      <c r="T5837">
        <v>4.6405700624513102</v>
      </c>
      <c r="U5837">
        <v>8.1209976092898</v>
      </c>
      <c r="V5837" t="s">
        <v>33</v>
      </c>
      <c r="W5837">
        <v>29.371011570936101</v>
      </c>
      <c r="X5837">
        <v>0</v>
      </c>
      <c r="Y5837" t="s">
        <v>33</v>
      </c>
    </row>
    <row r="5838" spans="1:25" x14ac:dyDescent="0.35">
      <c r="A5838" t="s">
        <v>25</v>
      </c>
      <c r="B5838" s="1">
        <v>28118</v>
      </c>
      <c r="C5838">
        <v>14</v>
      </c>
      <c r="D5838">
        <v>57</v>
      </c>
      <c r="E5838" t="s">
        <v>26</v>
      </c>
      <c r="F5838">
        <v>22.224</v>
      </c>
      <c r="G5838">
        <v>5</v>
      </c>
      <c r="H5838">
        <v>56.115387483397001</v>
      </c>
      <c r="I5838">
        <v>1.98195030305509</v>
      </c>
      <c r="J5838">
        <v>187.70515139994299</v>
      </c>
      <c r="K5838">
        <v>0.94179118039814103</v>
      </c>
      <c r="L5838">
        <v>3.8619560807788398</v>
      </c>
      <c r="M5838">
        <v>0.364254284401615</v>
      </c>
      <c r="N5838">
        <v>4.5525546473419798E-3</v>
      </c>
      <c r="O5838">
        <v>4.5825869119183703E-2</v>
      </c>
      <c r="P5838">
        <v>8.9741847599997097E-4</v>
      </c>
      <c r="Q5838" t="s">
        <v>33</v>
      </c>
      <c r="R5838" t="s">
        <v>28</v>
      </c>
      <c r="S5838">
        <v>80</v>
      </c>
      <c r="T5838">
        <v>26.469532683725301</v>
      </c>
      <c r="U5838">
        <v>46.321682196519298</v>
      </c>
      <c r="V5838" t="s">
        <v>27</v>
      </c>
      <c r="W5838">
        <v>132.57500866459401</v>
      </c>
      <c r="X5838">
        <v>0</v>
      </c>
      <c r="Y5838" t="s">
        <v>33</v>
      </c>
    </row>
    <row r="5839" spans="1:25" x14ac:dyDescent="0.35">
      <c r="A5839" t="s">
        <v>25</v>
      </c>
      <c r="B5839" s="1">
        <v>28119</v>
      </c>
      <c r="C5839">
        <v>15</v>
      </c>
      <c r="D5839">
        <v>68</v>
      </c>
      <c r="E5839" t="s">
        <v>26</v>
      </c>
      <c r="F5839">
        <v>29.632000000000001</v>
      </c>
      <c r="G5839">
        <v>0</v>
      </c>
      <c r="H5839">
        <v>74.842757061786699</v>
      </c>
      <c r="I5839">
        <v>3.1333810870550902</v>
      </c>
      <c r="J5839">
        <v>193.809151399943</v>
      </c>
      <c r="K5839">
        <v>3.3782863586343699</v>
      </c>
      <c r="L5839">
        <v>6.02330972814321</v>
      </c>
      <c r="M5839">
        <v>2.59927698489739</v>
      </c>
      <c r="N5839">
        <v>0.14752238929859399</v>
      </c>
      <c r="O5839">
        <v>4.4898227528491397</v>
      </c>
      <c r="P5839">
        <v>0.254502874299808</v>
      </c>
      <c r="Q5839" t="s">
        <v>33</v>
      </c>
      <c r="R5839" t="s">
        <v>28</v>
      </c>
      <c r="S5839">
        <v>80</v>
      </c>
      <c r="T5839">
        <v>216.13438106637699</v>
      </c>
      <c r="U5839">
        <v>378.23516686615898</v>
      </c>
      <c r="V5839" t="s">
        <v>27</v>
      </c>
      <c r="W5839">
        <v>755.20845671192103</v>
      </c>
      <c r="X5839">
        <v>7552.0845671192101</v>
      </c>
      <c r="Y5839" t="s">
        <v>29</v>
      </c>
    </row>
    <row r="5840" spans="1:25" x14ac:dyDescent="0.35">
      <c r="A5840" t="s">
        <v>25</v>
      </c>
      <c r="B5840" s="1">
        <v>28120</v>
      </c>
      <c r="C5840">
        <v>25</v>
      </c>
      <c r="D5840">
        <v>41</v>
      </c>
      <c r="E5840" t="s">
        <v>26</v>
      </c>
      <c r="F5840">
        <v>12.964</v>
      </c>
      <c r="G5840">
        <v>0</v>
      </c>
      <c r="H5840">
        <v>87.426547465416206</v>
      </c>
      <c r="I5840">
        <v>6.5749343950550898</v>
      </c>
      <c r="J5840">
        <v>201.713151399943</v>
      </c>
      <c r="K5840">
        <v>5.6915951155605704</v>
      </c>
      <c r="L5840">
        <v>12.1590444555655</v>
      </c>
      <c r="M5840">
        <v>6.8023129508477496</v>
      </c>
      <c r="N5840">
        <v>0.80978756027126697</v>
      </c>
      <c r="O5840">
        <v>42.121501357347299</v>
      </c>
      <c r="P5840">
        <v>12.201255568298601</v>
      </c>
      <c r="Q5840" t="s">
        <v>27</v>
      </c>
      <c r="R5840" t="s">
        <v>28</v>
      </c>
      <c r="S5840">
        <v>80</v>
      </c>
      <c r="T5840">
        <v>490.61343034789201</v>
      </c>
      <c r="U5840">
        <v>858.57350310881202</v>
      </c>
      <c r="V5840" t="s">
        <v>30</v>
      </c>
      <c r="W5840">
        <v>1406.68955233728</v>
      </c>
      <c r="X5840">
        <v>14066.895523372799</v>
      </c>
      <c r="Y5840" t="s">
        <v>32</v>
      </c>
    </row>
    <row r="5841" spans="1:25" x14ac:dyDescent="0.35">
      <c r="A5841" t="s">
        <v>25</v>
      </c>
      <c r="B5841" s="1">
        <v>28121</v>
      </c>
      <c r="C5841">
        <v>26</v>
      </c>
      <c r="D5841">
        <v>42</v>
      </c>
      <c r="E5841" t="s">
        <v>26</v>
      </c>
      <c r="F5841">
        <v>11.112</v>
      </c>
      <c r="G5841">
        <v>0</v>
      </c>
      <c r="H5841">
        <v>89.426991679834202</v>
      </c>
      <c r="I5841">
        <v>10.087781651055099</v>
      </c>
      <c r="J5841">
        <v>209.797151399943</v>
      </c>
      <c r="K5841">
        <v>6.9075219364003297</v>
      </c>
      <c r="L5841">
        <v>18.0105388688171</v>
      </c>
      <c r="M5841">
        <v>9.8994461550805806</v>
      </c>
      <c r="N5841">
        <v>1.57325888496303</v>
      </c>
      <c r="O5841">
        <v>88.750994990059695</v>
      </c>
      <c r="P5841">
        <v>61.381050353647503</v>
      </c>
      <c r="Q5841" t="s">
        <v>27</v>
      </c>
      <c r="R5841" t="s">
        <v>28</v>
      </c>
      <c r="S5841">
        <v>80</v>
      </c>
      <c r="T5841">
        <v>658.500701586643</v>
      </c>
      <c r="U5841">
        <v>1152.37622777662</v>
      </c>
      <c r="V5841" t="s">
        <v>30</v>
      </c>
      <c r="W5841">
        <v>1733.2298872072499</v>
      </c>
      <c r="X5841">
        <v>17332.298872072501</v>
      </c>
      <c r="Y5841" t="s">
        <v>32</v>
      </c>
    </row>
    <row r="5842" spans="1:25" x14ac:dyDescent="0.35">
      <c r="A5842" t="s">
        <v>25</v>
      </c>
      <c r="B5842" s="1">
        <v>28122</v>
      </c>
      <c r="C5842">
        <v>17</v>
      </c>
      <c r="D5842">
        <v>80</v>
      </c>
      <c r="E5842" t="s">
        <v>26</v>
      </c>
      <c r="F5842">
        <v>14.816000000000001</v>
      </c>
      <c r="G5842">
        <v>0</v>
      </c>
      <c r="H5842">
        <v>84.021723200395797</v>
      </c>
      <c r="I5842">
        <v>10.8968226910551</v>
      </c>
      <c r="J5842">
        <v>216.261151399943</v>
      </c>
      <c r="K5842">
        <v>3.8895878701758502</v>
      </c>
      <c r="L5842">
        <v>19.355469193932802</v>
      </c>
      <c r="M5842">
        <v>6.1794288290227604</v>
      </c>
      <c r="N5842">
        <v>0.683199368699278</v>
      </c>
      <c r="O5842">
        <v>23.153073331983801</v>
      </c>
      <c r="P5842">
        <v>18.6958398319364</v>
      </c>
      <c r="Q5842" t="s">
        <v>27</v>
      </c>
      <c r="R5842" t="s">
        <v>28</v>
      </c>
      <c r="S5842">
        <v>80</v>
      </c>
      <c r="T5842">
        <v>270.588804434618</v>
      </c>
      <c r="U5842">
        <v>473.53040776058202</v>
      </c>
      <c r="V5842" t="s">
        <v>27</v>
      </c>
      <c r="W5842">
        <v>899.97371285838801</v>
      </c>
      <c r="X5842">
        <v>8999.7371285838799</v>
      </c>
      <c r="Y5842" t="s">
        <v>29</v>
      </c>
    </row>
    <row r="5843" spans="1:25" x14ac:dyDescent="0.35">
      <c r="A5843" t="s">
        <v>25</v>
      </c>
      <c r="B5843" s="1">
        <v>28123</v>
      </c>
      <c r="C5843">
        <v>21</v>
      </c>
      <c r="D5843">
        <v>49</v>
      </c>
      <c r="E5843" t="s">
        <v>26</v>
      </c>
      <c r="F5843">
        <v>14.816000000000001</v>
      </c>
      <c r="G5843">
        <v>8.9</v>
      </c>
      <c r="H5843">
        <v>66.798561019821506</v>
      </c>
      <c r="I5843">
        <v>7.84169429485652</v>
      </c>
      <c r="J5843">
        <v>203.28534389007501</v>
      </c>
      <c r="K5843">
        <v>1.1889552949901501</v>
      </c>
      <c r="L5843">
        <v>14.3039573593067</v>
      </c>
      <c r="M5843">
        <v>0.87826863612084904</v>
      </c>
      <c r="N5843">
        <v>2.1616698033455398E-2</v>
      </c>
      <c r="O5843">
        <v>0.73785006703039202</v>
      </c>
      <c r="P5843">
        <v>0.30775412530256802</v>
      </c>
      <c r="Q5843" t="s">
        <v>33</v>
      </c>
      <c r="R5843" t="s">
        <v>28</v>
      </c>
      <c r="S5843">
        <v>80</v>
      </c>
      <c r="T5843">
        <v>39.050916901432203</v>
      </c>
      <c r="U5843">
        <v>68.339104577506305</v>
      </c>
      <c r="V5843" t="s">
        <v>27</v>
      </c>
      <c r="W5843">
        <v>184.65892138771201</v>
      </c>
      <c r="X5843">
        <v>1846.5892138771301</v>
      </c>
      <c r="Y5843" t="s">
        <v>30</v>
      </c>
    </row>
    <row r="5844" spans="1:25" x14ac:dyDescent="0.35">
      <c r="A5844" t="s">
        <v>25</v>
      </c>
      <c r="B5844" s="1">
        <v>28124</v>
      </c>
      <c r="C5844">
        <v>22</v>
      </c>
      <c r="D5844">
        <v>29</v>
      </c>
      <c r="E5844" t="s">
        <v>26</v>
      </c>
      <c r="F5844">
        <v>31.484000000000002</v>
      </c>
      <c r="G5844">
        <v>1</v>
      </c>
      <c r="H5844">
        <v>87.390231207991505</v>
      </c>
      <c r="I5844">
        <v>11.5071865868565</v>
      </c>
      <c r="J5844">
        <v>210.64934389007499</v>
      </c>
      <c r="K5844">
        <v>14.397078903904699</v>
      </c>
      <c r="L5844">
        <v>20.249006230379599</v>
      </c>
      <c r="M5844">
        <v>18.6158115503919</v>
      </c>
      <c r="N5844">
        <v>4.8112729734776503</v>
      </c>
      <c r="O5844">
        <v>397.32854667753298</v>
      </c>
      <c r="P5844">
        <v>353.24533018749798</v>
      </c>
      <c r="Q5844" t="s">
        <v>27</v>
      </c>
      <c r="R5844" t="s">
        <v>28</v>
      </c>
      <c r="S5844">
        <v>80</v>
      </c>
      <c r="T5844">
        <v>1862.1092900368501</v>
      </c>
      <c r="U5844">
        <v>3258.6912575644901</v>
      </c>
      <c r="V5844" t="s">
        <v>31</v>
      </c>
      <c r="W5844">
        <v>3279.0987084403</v>
      </c>
      <c r="X5844">
        <v>32790.987084403001</v>
      </c>
      <c r="Y5844" t="s">
        <v>32</v>
      </c>
    </row>
    <row r="5845" spans="1:25" x14ac:dyDescent="0.35">
      <c r="A5845" t="s">
        <v>25</v>
      </c>
      <c r="B5845" s="1">
        <v>28125</v>
      </c>
      <c r="C5845">
        <v>17</v>
      </c>
      <c r="D5845">
        <v>61</v>
      </c>
      <c r="E5845" t="s">
        <v>26</v>
      </c>
      <c r="F5845">
        <v>29.632000000000001</v>
      </c>
      <c r="G5845">
        <v>0</v>
      </c>
      <c r="H5845">
        <v>86.6720662156076</v>
      </c>
      <c r="I5845">
        <v>13.0848166148565</v>
      </c>
      <c r="J5845">
        <v>217.11334389007499</v>
      </c>
      <c r="K5845">
        <v>11.8396800500092</v>
      </c>
      <c r="L5845">
        <v>22.742991346390401</v>
      </c>
      <c r="M5845">
        <v>17.015016885533001</v>
      </c>
      <c r="N5845">
        <v>4.10338460233897</v>
      </c>
      <c r="O5845">
        <v>302.67449248872902</v>
      </c>
      <c r="P5845">
        <v>343.60377300105603</v>
      </c>
      <c r="Q5845" t="s">
        <v>27</v>
      </c>
      <c r="R5845" t="s">
        <v>28</v>
      </c>
      <c r="S5845">
        <v>80</v>
      </c>
      <c r="T5845">
        <v>1432.6474015676599</v>
      </c>
      <c r="U5845">
        <v>2507.1329527434</v>
      </c>
      <c r="V5845" t="s">
        <v>31</v>
      </c>
      <c r="W5845">
        <v>2844.1089505247401</v>
      </c>
      <c r="X5845">
        <v>28441.089505247401</v>
      </c>
      <c r="Y5845" t="s">
        <v>32</v>
      </c>
    </row>
    <row r="5846" spans="1:25" x14ac:dyDescent="0.35">
      <c r="A5846" t="s">
        <v>25</v>
      </c>
      <c r="B5846" s="1">
        <v>28126</v>
      </c>
      <c r="C5846">
        <v>16</v>
      </c>
      <c r="D5846">
        <v>60</v>
      </c>
      <c r="E5846" t="s">
        <v>26</v>
      </c>
      <c r="F5846">
        <v>29.632000000000001</v>
      </c>
      <c r="G5846">
        <v>6.5</v>
      </c>
      <c r="H5846">
        <v>65.454376598983899</v>
      </c>
      <c r="I5846">
        <v>8.6251927989242798</v>
      </c>
      <c r="J5846">
        <v>209.96293776789901</v>
      </c>
      <c r="K5846">
        <v>2.38833805478634</v>
      </c>
      <c r="L5846">
        <v>15.643784684783199</v>
      </c>
      <c r="M5846">
        <v>3.2046715080124599</v>
      </c>
      <c r="N5846">
        <v>0.213700595789413</v>
      </c>
      <c r="O5846">
        <v>5.5559152472674898</v>
      </c>
      <c r="P5846">
        <v>2.82537663749117</v>
      </c>
      <c r="Q5846" t="s">
        <v>33</v>
      </c>
      <c r="R5846" t="s">
        <v>28</v>
      </c>
      <c r="S5846">
        <v>85</v>
      </c>
      <c r="T5846">
        <v>143.95436061946299</v>
      </c>
      <c r="U5846">
        <v>251.92013108406101</v>
      </c>
      <c r="V5846" t="s">
        <v>27</v>
      </c>
      <c r="W5846">
        <v>481.79602804928902</v>
      </c>
      <c r="X5846">
        <v>4817.96028049289</v>
      </c>
      <c r="Y5846" t="s">
        <v>29</v>
      </c>
    </row>
    <row r="5847" spans="1:25" x14ac:dyDescent="0.35">
      <c r="A5847" t="s">
        <v>25</v>
      </c>
      <c r="B5847" s="1">
        <v>28127</v>
      </c>
      <c r="C5847">
        <v>19</v>
      </c>
      <c r="D5847">
        <v>55</v>
      </c>
      <c r="E5847" t="s">
        <v>26</v>
      </c>
      <c r="F5847">
        <v>22.224</v>
      </c>
      <c r="G5847">
        <v>0.6</v>
      </c>
      <c r="H5847">
        <v>81.088804879210201</v>
      </c>
      <c r="I5847">
        <v>10.595284248924299</v>
      </c>
      <c r="J5847">
        <v>217.086937767899</v>
      </c>
      <c r="K5847">
        <v>3.9202572819266801</v>
      </c>
      <c r="L5847">
        <v>18.886145221142598</v>
      </c>
      <c r="M5847">
        <v>6.1354989218565796</v>
      </c>
      <c r="N5847">
        <v>0.67462619279463298</v>
      </c>
      <c r="O5847">
        <v>23.286556606191901</v>
      </c>
      <c r="P5847">
        <v>17.839848381158301</v>
      </c>
      <c r="Q5847" t="s">
        <v>27</v>
      </c>
      <c r="R5847" t="s">
        <v>28</v>
      </c>
      <c r="S5847">
        <v>85</v>
      </c>
      <c r="T5847">
        <v>319.64509993742502</v>
      </c>
      <c r="U5847">
        <v>559.37892489049398</v>
      </c>
      <c r="V5847" t="s">
        <v>30</v>
      </c>
      <c r="W5847">
        <v>908.68253814631396</v>
      </c>
      <c r="X5847">
        <v>9086.8253814631407</v>
      </c>
      <c r="Y5847" t="s">
        <v>29</v>
      </c>
    </row>
    <row r="5848" spans="1:25" x14ac:dyDescent="0.35">
      <c r="A5848" t="s">
        <v>25</v>
      </c>
      <c r="B5848" s="1">
        <v>28128</v>
      </c>
      <c r="C5848">
        <v>24</v>
      </c>
      <c r="D5848">
        <v>33</v>
      </c>
      <c r="E5848" t="s">
        <v>26</v>
      </c>
      <c r="F5848">
        <v>29.632000000000001</v>
      </c>
      <c r="G5848">
        <v>2.9</v>
      </c>
      <c r="H5848">
        <v>84.819278090352796</v>
      </c>
      <c r="I5848">
        <v>11.1700129379175</v>
      </c>
      <c r="J5848">
        <v>221.27816844245299</v>
      </c>
      <c r="K5848">
        <v>9.1405565884277795</v>
      </c>
      <c r="L5848">
        <v>19.836663386125998</v>
      </c>
      <c r="M5848">
        <v>13.0519251990508</v>
      </c>
      <c r="N5848">
        <v>2.5663323816228201</v>
      </c>
      <c r="O5848">
        <v>171.34853348367099</v>
      </c>
      <c r="P5848">
        <v>145.811655371016</v>
      </c>
      <c r="Q5848" t="s">
        <v>27</v>
      </c>
      <c r="R5848" t="s">
        <v>28</v>
      </c>
      <c r="S5848">
        <v>85</v>
      </c>
      <c r="T5848">
        <v>1160.92965908937</v>
      </c>
      <c r="U5848">
        <v>2031.6269034064101</v>
      </c>
      <c r="V5848" t="s">
        <v>31</v>
      </c>
      <c r="W5848">
        <v>2281.4948215229501</v>
      </c>
      <c r="X5848">
        <v>22814.948215229499</v>
      </c>
      <c r="Y5848" t="s">
        <v>32</v>
      </c>
    </row>
    <row r="5849" spans="1:25" x14ac:dyDescent="0.35">
      <c r="A5849" t="s">
        <v>25</v>
      </c>
      <c r="B5849" s="1">
        <v>28129</v>
      </c>
      <c r="C5849">
        <v>21</v>
      </c>
      <c r="D5849">
        <v>49</v>
      </c>
      <c r="E5849" t="s">
        <v>26</v>
      </c>
      <c r="F5849">
        <v>22.224</v>
      </c>
      <c r="G5849">
        <v>0</v>
      </c>
      <c r="H5849">
        <v>87.205071919102807</v>
      </c>
      <c r="I5849">
        <v>13.6249494479175</v>
      </c>
      <c r="J5849">
        <v>228.762168442453</v>
      </c>
      <c r="K5849">
        <v>8.7932635137673607</v>
      </c>
      <c r="L5849">
        <v>23.718279550059801</v>
      </c>
      <c r="M5849">
        <v>13.847218313111201</v>
      </c>
      <c r="N5849">
        <v>2.8495783239286099</v>
      </c>
      <c r="O5849">
        <v>173.517166675906</v>
      </c>
      <c r="P5849">
        <v>214.91842844505101</v>
      </c>
      <c r="Q5849" t="s">
        <v>27</v>
      </c>
      <c r="R5849" t="s">
        <v>28</v>
      </c>
      <c r="S5849">
        <v>85</v>
      </c>
      <c r="T5849">
        <v>1097.6410983390699</v>
      </c>
      <c r="U5849">
        <v>1920.8719220933699</v>
      </c>
      <c r="V5849" t="s">
        <v>30</v>
      </c>
      <c r="W5849">
        <v>2201.0473459650898</v>
      </c>
      <c r="X5849">
        <v>22010.473459650901</v>
      </c>
      <c r="Y5849" t="s">
        <v>32</v>
      </c>
    </row>
    <row r="5850" spans="1:25" x14ac:dyDescent="0.35">
      <c r="A5850" t="s">
        <v>25</v>
      </c>
      <c r="B5850" s="1">
        <v>28130</v>
      </c>
      <c r="C5850">
        <v>19</v>
      </c>
      <c r="D5850">
        <v>72</v>
      </c>
      <c r="E5850" t="s">
        <v>26</v>
      </c>
      <c r="F5850">
        <v>24.076000000000001</v>
      </c>
      <c r="G5850">
        <v>0</v>
      </c>
      <c r="H5850">
        <v>85.206293111661097</v>
      </c>
      <c r="I5850">
        <v>14.8507841279175</v>
      </c>
      <c r="J5850">
        <v>235.886168442453</v>
      </c>
      <c r="K5850">
        <v>7.2861978991336898</v>
      </c>
      <c r="L5850">
        <v>25.662462330528601</v>
      </c>
      <c r="M5850">
        <v>12.4360993627207</v>
      </c>
      <c r="N5850">
        <v>2.3559165798306099</v>
      </c>
      <c r="O5850">
        <v>120.24089737356501</v>
      </c>
      <c r="P5850">
        <v>175.06170691692299</v>
      </c>
      <c r="Q5850" t="s">
        <v>27</v>
      </c>
      <c r="R5850" t="s">
        <v>28</v>
      </c>
      <c r="S5850">
        <v>85</v>
      </c>
      <c r="T5850">
        <v>832.17861193699002</v>
      </c>
      <c r="U5850">
        <v>1456.3125708897301</v>
      </c>
      <c r="V5850" t="s">
        <v>30</v>
      </c>
      <c r="W5850">
        <v>1831.2040400021999</v>
      </c>
      <c r="X5850">
        <v>18312.040400022001</v>
      </c>
      <c r="Y5850" t="s">
        <v>32</v>
      </c>
    </row>
    <row r="5851" spans="1:25" x14ac:dyDescent="0.35">
      <c r="A5851" t="s">
        <v>25</v>
      </c>
      <c r="B5851" s="1">
        <v>28131</v>
      </c>
      <c r="C5851">
        <v>13</v>
      </c>
      <c r="D5851">
        <v>100</v>
      </c>
      <c r="E5851" t="s">
        <v>26</v>
      </c>
      <c r="F5851">
        <v>5.556</v>
      </c>
      <c r="G5851">
        <v>1.6</v>
      </c>
      <c r="H5851">
        <v>62.4466501716281</v>
      </c>
      <c r="I5851">
        <v>14.0083903641577</v>
      </c>
      <c r="J5851">
        <v>241.93016844245301</v>
      </c>
      <c r="K5851">
        <v>0.62147789870499703</v>
      </c>
      <c r="L5851">
        <v>24.474007849489301</v>
      </c>
      <c r="M5851">
        <v>0.64126213030511703</v>
      </c>
      <c r="N5851">
        <v>1.2388590690447499E-2</v>
      </c>
      <c r="O5851">
        <v>0.155859344791278</v>
      </c>
      <c r="P5851">
        <v>0.205941796332057</v>
      </c>
      <c r="Q5851" t="s">
        <v>33</v>
      </c>
      <c r="R5851" t="s">
        <v>28</v>
      </c>
      <c r="S5851">
        <v>85</v>
      </c>
      <c r="T5851">
        <v>15.3784846499133</v>
      </c>
      <c r="U5851">
        <v>26.9123481373482</v>
      </c>
      <c r="V5851" t="s">
        <v>27</v>
      </c>
      <c r="W5851">
        <v>72.7722223848439</v>
      </c>
      <c r="X5851">
        <v>727.72222384843894</v>
      </c>
      <c r="Y5851" t="s">
        <v>30</v>
      </c>
    </row>
    <row r="5852" spans="1:25" x14ac:dyDescent="0.35">
      <c r="A5852" t="s">
        <v>25</v>
      </c>
      <c r="B5852" s="1">
        <v>28132</v>
      </c>
      <c r="C5852">
        <v>19</v>
      </c>
      <c r="D5852">
        <v>63</v>
      </c>
      <c r="E5852" t="s">
        <v>26</v>
      </c>
      <c r="F5852">
        <v>20.372</v>
      </c>
      <c r="G5852">
        <v>11</v>
      </c>
      <c r="H5852">
        <v>57.349501291115303</v>
      </c>
      <c r="I5852">
        <v>8.2746796559262901</v>
      </c>
      <c r="J5852">
        <v>221.68340757195099</v>
      </c>
      <c r="K5852">
        <v>0.94805515328937795</v>
      </c>
      <c r="L5852">
        <v>15.136843462907001</v>
      </c>
      <c r="M5852">
        <v>0.72424495172009595</v>
      </c>
      <c r="N5852">
        <v>1.5366189961130299E-2</v>
      </c>
      <c r="O5852">
        <v>0.40177928556818698</v>
      </c>
      <c r="P5852">
        <v>0.189994274996833</v>
      </c>
      <c r="Q5852" t="s">
        <v>33</v>
      </c>
      <c r="R5852" t="s">
        <v>28</v>
      </c>
      <c r="S5852">
        <v>85</v>
      </c>
      <c r="T5852">
        <v>31.225316607627999</v>
      </c>
      <c r="U5852">
        <v>54.644304063348898</v>
      </c>
      <c r="V5852" t="s">
        <v>27</v>
      </c>
      <c r="W5852">
        <v>133.83796435491999</v>
      </c>
      <c r="X5852">
        <v>0</v>
      </c>
      <c r="Y5852" t="s">
        <v>33</v>
      </c>
    </row>
    <row r="5853" spans="1:25" x14ac:dyDescent="0.35">
      <c r="A5853" t="s">
        <v>25</v>
      </c>
      <c r="B5853" s="1">
        <v>28133</v>
      </c>
      <c r="C5853">
        <v>20</v>
      </c>
      <c r="D5853">
        <v>56</v>
      </c>
      <c r="E5853" t="s">
        <v>26</v>
      </c>
      <c r="F5853">
        <v>40.744</v>
      </c>
      <c r="G5853">
        <v>0</v>
      </c>
      <c r="H5853">
        <v>81.381463412180693</v>
      </c>
      <c r="I5853">
        <v>10.2968276959263</v>
      </c>
      <c r="J5853">
        <v>228.987407571951</v>
      </c>
      <c r="K5853">
        <v>10.279125838503701</v>
      </c>
      <c r="L5853">
        <v>18.512532666547798</v>
      </c>
      <c r="M5853">
        <v>13.832527681853101</v>
      </c>
      <c r="N5853">
        <v>2.8442295487317502</v>
      </c>
      <c r="O5853">
        <v>207.79161135801601</v>
      </c>
      <c r="P5853">
        <v>152.493935692512</v>
      </c>
      <c r="Q5853" t="s">
        <v>27</v>
      </c>
      <c r="R5853" t="s">
        <v>28</v>
      </c>
      <c r="S5853">
        <v>85</v>
      </c>
      <c r="T5853">
        <v>1372.7736352608499</v>
      </c>
      <c r="U5853">
        <v>2402.3538617064901</v>
      </c>
      <c r="V5853" t="s">
        <v>31</v>
      </c>
      <c r="W5853">
        <v>2532.3181561323099</v>
      </c>
      <c r="X5853">
        <v>25323.181561323101</v>
      </c>
      <c r="Y5853" t="s">
        <v>32</v>
      </c>
    </row>
    <row r="5854" spans="1:25" x14ac:dyDescent="0.35">
      <c r="A5854" t="s">
        <v>25</v>
      </c>
      <c r="B5854" s="1">
        <v>28134</v>
      </c>
      <c r="C5854">
        <v>13</v>
      </c>
      <c r="D5854">
        <v>66</v>
      </c>
      <c r="E5854" t="s">
        <v>26</v>
      </c>
      <c r="F5854">
        <v>33.335999999999999</v>
      </c>
      <c r="G5854">
        <v>3.6</v>
      </c>
      <c r="H5854">
        <v>66.958567875838696</v>
      </c>
      <c r="I5854">
        <v>7.6885871679133402</v>
      </c>
      <c r="J5854">
        <v>229.08103409687399</v>
      </c>
      <c r="K5854">
        <v>3.0398834244074902</v>
      </c>
      <c r="L5854">
        <v>14.1868042799777</v>
      </c>
      <c r="M5854">
        <v>3.9607881273774499</v>
      </c>
      <c r="N5854">
        <v>0.31091548785801099</v>
      </c>
      <c r="O5854">
        <v>9.8741822309334708</v>
      </c>
      <c r="P5854">
        <v>4.04376648221516</v>
      </c>
      <c r="Q5854" t="s">
        <v>33</v>
      </c>
      <c r="R5854" t="s">
        <v>28</v>
      </c>
      <c r="S5854">
        <v>85</v>
      </c>
      <c r="T5854">
        <v>212.83050194427599</v>
      </c>
      <c r="U5854">
        <v>372.45337840248402</v>
      </c>
      <c r="V5854" t="s">
        <v>27</v>
      </c>
      <c r="W5854">
        <v>660.30033217245602</v>
      </c>
      <c r="X5854">
        <v>6603.00332172456</v>
      </c>
      <c r="Y5854" t="s">
        <v>29</v>
      </c>
    </row>
    <row r="5855" spans="1:25" x14ac:dyDescent="0.35">
      <c r="A5855" t="s">
        <v>25</v>
      </c>
      <c r="B5855" s="1">
        <v>28135</v>
      </c>
      <c r="C5855">
        <v>14</v>
      </c>
      <c r="D5855">
        <v>67</v>
      </c>
      <c r="E5855" t="s">
        <v>26</v>
      </c>
      <c r="F5855">
        <v>12.964</v>
      </c>
      <c r="G5855">
        <v>0</v>
      </c>
      <c r="H5855">
        <v>76.931154733227203</v>
      </c>
      <c r="I5855">
        <v>8.7739343979133402</v>
      </c>
      <c r="J5855">
        <v>235.30503409687401</v>
      </c>
      <c r="K5855">
        <v>1.6636220088646501</v>
      </c>
      <c r="L5855">
        <v>16.051562550774999</v>
      </c>
      <c r="M5855">
        <v>1.98864385858042</v>
      </c>
      <c r="N5855">
        <v>9.1836392950580603E-2</v>
      </c>
      <c r="O5855">
        <v>2.0808938266516401</v>
      </c>
      <c r="P5855">
        <v>1.1198052390829401</v>
      </c>
      <c r="Q5855" t="s">
        <v>33</v>
      </c>
      <c r="R5855" t="s">
        <v>28</v>
      </c>
      <c r="S5855">
        <v>85</v>
      </c>
      <c r="T5855">
        <v>79.525746495075197</v>
      </c>
      <c r="U5855">
        <v>139.170056366382</v>
      </c>
      <c r="V5855" t="s">
        <v>27</v>
      </c>
      <c r="W5855">
        <v>295.19602645429399</v>
      </c>
      <c r="X5855">
        <v>2951.96026454294</v>
      </c>
      <c r="Y5855" t="s">
        <v>31</v>
      </c>
    </row>
    <row r="5856" spans="1:25" x14ac:dyDescent="0.35">
      <c r="A5856" t="s">
        <v>25</v>
      </c>
      <c r="B5856" s="1">
        <v>28136</v>
      </c>
      <c r="C5856">
        <v>17</v>
      </c>
      <c r="D5856">
        <v>61</v>
      </c>
      <c r="E5856" t="s">
        <v>26</v>
      </c>
      <c r="F5856">
        <v>9.26</v>
      </c>
      <c r="G5856">
        <v>1.2</v>
      </c>
      <c r="H5856">
        <v>77.121811628843602</v>
      </c>
      <c r="I5856">
        <v>10.3114551879133</v>
      </c>
      <c r="J5856">
        <v>242.06903409687399</v>
      </c>
      <c r="K5856">
        <v>1.39994387783441</v>
      </c>
      <c r="L5856">
        <v>18.638086179447502</v>
      </c>
      <c r="M5856">
        <v>1.7310170410881001</v>
      </c>
      <c r="N5856">
        <v>7.1839331396505196E-2</v>
      </c>
      <c r="O5856">
        <v>1.40854729797634</v>
      </c>
      <c r="P5856">
        <v>1.0488537856543001</v>
      </c>
      <c r="Q5856" t="s">
        <v>33</v>
      </c>
      <c r="R5856" t="s">
        <v>28</v>
      </c>
      <c r="S5856">
        <v>85</v>
      </c>
      <c r="T5856">
        <v>59.7694488961546</v>
      </c>
      <c r="U5856">
        <v>104.59653556827099</v>
      </c>
      <c r="V5856" t="s">
        <v>27</v>
      </c>
      <c r="W5856">
        <v>232.307820282389</v>
      </c>
      <c r="X5856">
        <v>2323.07820282389</v>
      </c>
      <c r="Y5856" t="s">
        <v>31</v>
      </c>
    </row>
    <row r="5857" spans="1:25" x14ac:dyDescent="0.35">
      <c r="A5857" t="s">
        <v>25</v>
      </c>
      <c r="B5857" s="1">
        <v>28137</v>
      </c>
      <c r="C5857">
        <v>22</v>
      </c>
      <c r="D5857">
        <v>36</v>
      </c>
      <c r="E5857" t="s">
        <v>26</v>
      </c>
      <c r="F5857">
        <v>12.964</v>
      </c>
      <c r="G5857">
        <v>0</v>
      </c>
      <c r="H5857">
        <v>87.867687159474798</v>
      </c>
      <c r="I5857">
        <v>13.531558227913299</v>
      </c>
      <c r="J5857">
        <v>249.73303409687401</v>
      </c>
      <c r="K5857">
        <v>6.0624278940217202</v>
      </c>
      <c r="L5857">
        <v>23.8344907321504</v>
      </c>
      <c r="M5857">
        <v>10.297275436723901</v>
      </c>
      <c r="N5857">
        <v>1.6868925781908799</v>
      </c>
      <c r="O5857">
        <v>76.583729238814996</v>
      </c>
      <c r="P5857">
        <v>95.819623605252502</v>
      </c>
      <c r="Q5857" t="s">
        <v>27</v>
      </c>
      <c r="R5857" t="s">
        <v>28</v>
      </c>
      <c r="S5857">
        <v>85</v>
      </c>
      <c r="T5857">
        <v>630.46431019270801</v>
      </c>
      <c r="U5857">
        <v>1103.31254283724</v>
      </c>
      <c r="V5857" t="s">
        <v>30</v>
      </c>
      <c r="W5857">
        <v>1508.0464052053401</v>
      </c>
      <c r="X5857">
        <v>15080.464052053399</v>
      </c>
      <c r="Y5857" t="s">
        <v>32</v>
      </c>
    </row>
    <row r="5858" spans="1:25" x14ac:dyDescent="0.35">
      <c r="A5858" t="s">
        <v>25</v>
      </c>
      <c r="B5858" s="1">
        <v>28138</v>
      </c>
      <c r="C5858">
        <v>16</v>
      </c>
      <c r="D5858">
        <v>50</v>
      </c>
      <c r="E5858" t="s">
        <v>26</v>
      </c>
      <c r="F5858">
        <v>27.78</v>
      </c>
      <c r="G5858">
        <v>0</v>
      </c>
      <c r="H5858">
        <v>87.867685725572798</v>
      </c>
      <c r="I5858">
        <v>15.3938337279133</v>
      </c>
      <c r="J5858">
        <v>256.31703409687401</v>
      </c>
      <c r="K5858">
        <v>12.7903169580814</v>
      </c>
      <c r="L5858">
        <v>26.768522002769501</v>
      </c>
      <c r="M5858">
        <v>19.482126900237301</v>
      </c>
      <c r="N5858">
        <v>5.21465132875759</v>
      </c>
      <c r="O5858">
        <v>373.33868389684602</v>
      </c>
      <c r="P5858">
        <v>592.09563193126905</v>
      </c>
      <c r="Q5858" t="s">
        <v>30</v>
      </c>
      <c r="R5858" t="s">
        <v>28</v>
      </c>
      <c r="S5858">
        <v>85</v>
      </c>
      <c r="T5858">
        <v>1856.5366472097801</v>
      </c>
      <c r="U5858">
        <v>3248.9391326171099</v>
      </c>
      <c r="V5858" t="s">
        <v>31</v>
      </c>
      <c r="W5858">
        <v>3016.4362625446502</v>
      </c>
      <c r="X5858">
        <v>30164.362625446502</v>
      </c>
      <c r="Y5858" t="s">
        <v>32</v>
      </c>
    </row>
    <row r="5859" spans="1:25" x14ac:dyDescent="0.35">
      <c r="A5859" t="s">
        <v>25</v>
      </c>
      <c r="B5859" s="1">
        <v>28139</v>
      </c>
      <c r="C5859">
        <v>16</v>
      </c>
      <c r="D5859">
        <v>41</v>
      </c>
      <c r="E5859" t="s">
        <v>26</v>
      </c>
      <c r="F5859">
        <v>40.744</v>
      </c>
      <c r="G5859">
        <v>0</v>
      </c>
      <c r="H5859">
        <v>88.224194049323401</v>
      </c>
      <c r="I5859">
        <v>17.591318817913301</v>
      </c>
      <c r="J5859">
        <v>262.90103409687401</v>
      </c>
      <c r="K5859">
        <v>25.793067127589101</v>
      </c>
      <c r="L5859">
        <v>30.140680319864199</v>
      </c>
      <c r="M5859">
        <v>33.498158115050799</v>
      </c>
      <c r="N5859">
        <v>13.6099317352506</v>
      </c>
      <c r="O5859">
        <v>990.10755693471197</v>
      </c>
      <c r="P5859">
        <v>1988.8879012708201</v>
      </c>
      <c r="Q5859" t="s">
        <v>30</v>
      </c>
      <c r="R5859" t="s">
        <v>28</v>
      </c>
      <c r="S5859">
        <v>85</v>
      </c>
      <c r="T5859">
        <v>4338.1979579577801</v>
      </c>
      <c r="U5859">
        <v>7591.8464264261202</v>
      </c>
      <c r="V5859" t="s">
        <v>29</v>
      </c>
      <c r="W5859">
        <v>4371.1461823155296</v>
      </c>
      <c r="X5859">
        <v>43711.461823155303</v>
      </c>
      <c r="Y5859" t="s">
        <v>32</v>
      </c>
    </row>
    <row r="5860" spans="1:25" x14ac:dyDescent="0.35">
      <c r="A5860" t="s">
        <v>25</v>
      </c>
      <c r="B5860" s="1">
        <v>28140</v>
      </c>
      <c r="C5860">
        <v>22</v>
      </c>
      <c r="D5860">
        <v>51</v>
      </c>
      <c r="E5860" t="s">
        <v>26</v>
      </c>
      <c r="F5860">
        <v>11.112</v>
      </c>
      <c r="G5860">
        <v>0</v>
      </c>
      <c r="H5860">
        <v>88.224192611952503</v>
      </c>
      <c r="I5860">
        <v>20.056710207913302</v>
      </c>
      <c r="J5860">
        <v>270.565034096874</v>
      </c>
      <c r="K5860">
        <v>5.8118718809631096</v>
      </c>
      <c r="L5860">
        <v>33.841778961673398</v>
      </c>
      <c r="M5860">
        <v>12.0385147312768</v>
      </c>
      <c r="N5860">
        <v>2.2242466858503702</v>
      </c>
      <c r="O5860">
        <v>79.669054814013094</v>
      </c>
      <c r="P5860">
        <v>200.26941760894101</v>
      </c>
      <c r="Q5860" t="s">
        <v>27</v>
      </c>
      <c r="R5860" t="s">
        <v>28</v>
      </c>
      <c r="S5860">
        <v>85</v>
      </c>
      <c r="T5860">
        <v>591.04939540550197</v>
      </c>
      <c r="U5860">
        <v>1034.3364419596301</v>
      </c>
      <c r="V5860" t="s">
        <v>30</v>
      </c>
      <c r="W5860">
        <v>1439.7170540027901</v>
      </c>
      <c r="X5860">
        <v>14397.170540027901</v>
      </c>
      <c r="Y5860" t="s">
        <v>32</v>
      </c>
    </row>
    <row r="5861" spans="1:25" x14ac:dyDescent="0.35">
      <c r="A5861" t="s">
        <v>25</v>
      </c>
      <c r="B5861" s="1">
        <v>28141</v>
      </c>
      <c r="C5861">
        <v>27</v>
      </c>
      <c r="D5861">
        <v>44</v>
      </c>
      <c r="E5861" t="s">
        <v>26</v>
      </c>
      <c r="F5861">
        <v>11.112</v>
      </c>
      <c r="G5861">
        <v>0</v>
      </c>
      <c r="H5861">
        <v>89.385698602260206</v>
      </c>
      <c r="I5861">
        <v>23.484168367913298</v>
      </c>
      <c r="J5861">
        <v>279.12903409687402</v>
      </c>
      <c r="K5861">
        <v>6.8666939776575404</v>
      </c>
      <c r="L5861">
        <v>38.806084581096698</v>
      </c>
      <c r="M5861">
        <v>14.7738621908612</v>
      </c>
      <c r="N5861">
        <v>3.1957541479674698</v>
      </c>
      <c r="O5861">
        <v>122.054937384429</v>
      </c>
      <c r="P5861">
        <v>396.32362156373898</v>
      </c>
      <c r="Q5861" t="s">
        <v>27</v>
      </c>
      <c r="R5861" t="s">
        <v>28</v>
      </c>
      <c r="S5861">
        <v>85</v>
      </c>
      <c r="T5861">
        <v>761.43455494719899</v>
      </c>
      <c r="U5861">
        <v>1332.5104711576</v>
      </c>
      <c r="V5861" t="s">
        <v>30</v>
      </c>
      <c r="W5861">
        <v>1722.55341288625</v>
      </c>
      <c r="X5861">
        <v>17225.534128862499</v>
      </c>
      <c r="Y5861" t="s">
        <v>32</v>
      </c>
    </row>
    <row r="5862" spans="1:25" x14ac:dyDescent="0.35">
      <c r="A5862" t="s">
        <v>25</v>
      </c>
      <c r="B5862" s="1">
        <v>28142</v>
      </c>
      <c r="C5862">
        <v>12</v>
      </c>
      <c r="D5862">
        <v>88</v>
      </c>
      <c r="E5862" t="s">
        <v>26</v>
      </c>
      <c r="F5862">
        <v>24.076000000000001</v>
      </c>
      <c r="G5862">
        <v>2</v>
      </c>
      <c r="H5862">
        <v>66.802050724506501</v>
      </c>
      <c r="I5862">
        <v>21.187259515154398</v>
      </c>
      <c r="J5862">
        <v>284.993034096874</v>
      </c>
      <c r="K5862">
        <v>1.8961157801623001</v>
      </c>
      <c r="L5862">
        <v>35.7332242826281</v>
      </c>
      <c r="M5862">
        <v>4.5125485379429398</v>
      </c>
      <c r="N5862">
        <v>0.39164775623117698</v>
      </c>
      <c r="O5862">
        <v>4.3966340064577896</v>
      </c>
      <c r="P5862">
        <v>12.250356846427501</v>
      </c>
      <c r="Q5862" t="s">
        <v>27</v>
      </c>
      <c r="R5862" t="s">
        <v>28</v>
      </c>
      <c r="S5862">
        <v>85</v>
      </c>
      <c r="T5862">
        <v>98.653476090760904</v>
      </c>
      <c r="U5862">
        <v>172.643583158832</v>
      </c>
      <c r="V5862" t="s">
        <v>27</v>
      </c>
      <c r="W5862">
        <v>353.164886779889</v>
      </c>
      <c r="X5862">
        <v>3531.64886779889</v>
      </c>
      <c r="Y5862" t="s">
        <v>31</v>
      </c>
    </row>
    <row r="5863" spans="1:25" x14ac:dyDescent="0.35">
      <c r="A5863" t="s">
        <v>25</v>
      </c>
      <c r="B5863" s="1">
        <v>28143</v>
      </c>
      <c r="C5863">
        <v>11</v>
      </c>
      <c r="D5863">
        <v>100</v>
      </c>
      <c r="E5863" t="s">
        <v>26</v>
      </c>
      <c r="F5863">
        <v>25.928000000000001</v>
      </c>
      <c r="G5863">
        <v>11.1</v>
      </c>
      <c r="H5863">
        <v>13.958017300972401</v>
      </c>
      <c r="I5863">
        <v>10.100731190038699</v>
      </c>
      <c r="J5863">
        <v>260.00177763725299</v>
      </c>
      <c r="K5863" s="2">
        <v>3.5943939702241603E-5</v>
      </c>
      <c r="L5863">
        <v>18.4131454479494</v>
      </c>
      <c r="M5863" s="2">
        <v>3.0940151591288003E-5</v>
      </c>
      <c r="N5863" s="2">
        <v>2.8365707344630301E-10</v>
      </c>
      <c r="O5863" s="2">
        <v>2.7952228516539901E-14</v>
      </c>
      <c r="P5863" s="2">
        <v>2.0277018129572401E-14</v>
      </c>
      <c r="Q5863" t="s">
        <v>33</v>
      </c>
      <c r="R5863" t="s">
        <v>28</v>
      </c>
      <c r="S5863">
        <v>85</v>
      </c>
      <c r="T5863" s="2">
        <v>9.7874185525102303E-7</v>
      </c>
      <c r="U5863" s="2">
        <v>1.7127982466892899E-6</v>
      </c>
      <c r="V5863" t="s">
        <v>33</v>
      </c>
      <c r="W5863" s="2">
        <v>3.35275985357462E-5</v>
      </c>
      <c r="X5863">
        <v>0</v>
      </c>
      <c r="Y5863" t="s">
        <v>33</v>
      </c>
    </row>
    <row r="5864" spans="1:25" x14ac:dyDescent="0.35">
      <c r="A5864" t="s">
        <v>25</v>
      </c>
      <c r="B5864" s="1">
        <v>28144</v>
      </c>
      <c r="C5864">
        <v>12</v>
      </c>
      <c r="D5864">
        <v>88</v>
      </c>
      <c r="E5864" t="s">
        <v>26</v>
      </c>
      <c r="F5864">
        <v>11.112</v>
      </c>
      <c r="G5864">
        <v>28.7</v>
      </c>
      <c r="H5864">
        <v>17.114046973426699</v>
      </c>
      <c r="I5864">
        <v>4.4057766100032101</v>
      </c>
      <c r="J5864">
        <v>188.763683592109</v>
      </c>
      <c r="K5864" s="2">
        <v>7.0328486604190002E-5</v>
      </c>
      <c r="L5864">
        <v>8.3257425856871698</v>
      </c>
      <c r="M5864" s="2">
        <v>3.8518452256905902E-5</v>
      </c>
      <c r="N5864" s="2">
        <v>4.18025456359707E-10</v>
      </c>
      <c r="O5864" s="2">
        <v>1.0048370644489E-13</v>
      </c>
      <c r="P5864" s="2">
        <v>1.2191893537543301E-14</v>
      </c>
      <c r="Q5864" t="s">
        <v>33</v>
      </c>
      <c r="R5864" t="s">
        <v>28</v>
      </c>
      <c r="S5864">
        <v>85</v>
      </c>
      <c r="T5864" s="2">
        <v>3.06356590902568E-6</v>
      </c>
      <c r="U5864" s="2">
        <v>5.3612403407949402E-6</v>
      </c>
      <c r="V5864" t="s">
        <v>33</v>
      </c>
      <c r="W5864" s="2">
        <v>9.1761334287062595E-5</v>
      </c>
      <c r="X5864">
        <v>0</v>
      </c>
      <c r="Y5864" t="s">
        <v>33</v>
      </c>
    </row>
    <row r="5865" spans="1:25" x14ac:dyDescent="0.35">
      <c r="A5865" t="s">
        <v>25</v>
      </c>
      <c r="B5865" s="1">
        <v>28145</v>
      </c>
      <c r="C5865">
        <v>13</v>
      </c>
      <c r="D5865">
        <v>77</v>
      </c>
      <c r="E5865" t="s">
        <v>26</v>
      </c>
      <c r="F5865">
        <v>16.667999999999999</v>
      </c>
      <c r="G5865">
        <v>0.1</v>
      </c>
      <c r="H5865">
        <v>44.490146448417804</v>
      </c>
      <c r="I5865">
        <v>5.11213444000321</v>
      </c>
      <c r="J5865">
        <v>194.80768359210899</v>
      </c>
      <c r="K5865">
        <v>0.17534478565533801</v>
      </c>
      <c r="L5865">
        <v>9.5948029172926894</v>
      </c>
      <c r="M5865">
        <v>0.103449785892028</v>
      </c>
      <c r="N5865">
        <v>4.9050144284181396E-4</v>
      </c>
      <c r="O5865">
        <v>1.8206805467271599E-3</v>
      </c>
      <c r="P5865">
        <v>3.0693983090767101E-4</v>
      </c>
      <c r="Q5865" t="s">
        <v>33</v>
      </c>
      <c r="R5865" t="s">
        <v>28</v>
      </c>
      <c r="S5865">
        <v>85</v>
      </c>
      <c r="T5865">
        <v>1.8132533441023</v>
      </c>
      <c r="U5865">
        <v>3.1731933521790201</v>
      </c>
      <c r="V5865" t="s">
        <v>33</v>
      </c>
      <c r="W5865">
        <v>11.274606310084399</v>
      </c>
      <c r="X5865">
        <v>0</v>
      </c>
      <c r="Y5865" t="s">
        <v>33</v>
      </c>
    </row>
    <row r="5866" spans="1:25" x14ac:dyDescent="0.35">
      <c r="A5866" t="s">
        <v>25</v>
      </c>
      <c r="B5866" s="1">
        <v>28146</v>
      </c>
      <c r="C5866">
        <v>17</v>
      </c>
      <c r="D5866">
        <v>61</v>
      </c>
      <c r="E5866" t="s">
        <v>26</v>
      </c>
      <c r="F5866">
        <v>14.816000000000001</v>
      </c>
      <c r="G5866">
        <v>0.1</v>
      </c>
      <c r="H5866">
        <v>70.507731545586694</v>
      </c>
      <c r="I5866">
        <v>6.6496552300032103</v>
      </c>
      <c r="J5866">
        <v>201.571683592109</v>
      </c>
      <c r="K5866">
        <v>1.34111398219864</v>
      </c>
      <c r="L5866">
        <v>12.2860482824802</v>
      </c>
      <c r="M5866">
        <v>0.90703691755513904</v>
      </c>
      <c r="N5866">
        <v>2.2885746859975301E-2</v>
      </c>
      <c r="O5866">
        <v>0.91502825447157699</v>
      </c>
      <c r="P5866">
        <v>0.27135553956511499</v>
      </c>
      <c r="Q5866" t="s">
        <v>33</v>
      </c>
      <c r="R5866" t="s">
        <v>28</v>
      </c>
      <c r="S5866">
        <v>85</v>
      </c>
      <c r="T5866">
        <v>55.659190094991096</v>
      </c>
      <c r="U5866">
        <v>97.4035826662343</v>
      </c>
      <c r="V5866" t="s">
        <v>27</v>
      </c>
      <c r="W5866">
        <v>218.760487618376</v>
      </c>
      <c r="X5866">
        <v>2187.6048761837601</v>
      </c>
      <c r="Y5866" t="s">
        <v>31</v>
      </c>
    </row>
    <row r="5867" spans="1:25" x14ac:dyDescent="0.35">
      <c r="A5867" t="s">
        <v>25</v>
      </c>
      <c r="B5867" s="1">
        <v>28147</v>
      </c>
      <c r="C5867">
        <v>17</v>
      </c>
      <c r="D5867">
        <v>61</v>
      </c>
      <c r="E5867" t="s">
        <v>26</v>
      </c>
      <c r="F5867">
        <v>24.076000000000001</v>
      </c>
      <c r="G5867">
        <v>0</v>
      </c>
      <c r="H5867">
        <v>81.242284600339602</v>
      </c>
      <c r="I5867">
        <v>8.1871760200032107</v>
      </c>
      <c r="J5867">
        <v>208.33568359210901</v>
      </c>
      <c r="K5867">
        <v>4.3800406225152102</v>
      </c>
      <c r="L5867">
        <v>14.909562057323299</v>
      </c>
      <c r="M5867">
        <v>5.9430819178360403</v>
      </c>
      <c r="N5867">
        <v>0.637631321591966</v>
      </c>
      <c r="O5867">
        <v>26.334717183107099</v>
      </c>
      <c r="P5867">
        <v>12.043221893299499</v>
      </c>
      <c r="Q5867" t="s">
        <v>27</v>
      </c>
      <c r="R5867" t="s">
        <v>28</v>
      </c>
      <c r="S5867">
        <v>85</v>
      </c>
      <c r="T5867">
        <v>380.84596702657802</v>
      </c>
      <c r="U5867">
        <v>666.48044229651202</v>
      </c>
      <c r="V5867" t="s">
        <v>30</v>
      </c>
      <c r="W5867">
        <v>1039.23639065676</v>
      </c>
      <c r="X5867">
        <v>10392.3639065676</v>
      </c>
      <c r="Y5867" t="s">
        <v>32</v>
      </c>
    </row>
    <row r="5868" spans="1:25" x14ac:dyDescent="0.35">
      <c r="A5868" t="s">
        <v>25</v>
      </c>
      <c r="B5868" s="1">
        <v>28148</v>
      </c>
      <c r="C5868">
        <v>23</v>
      </c>
      <c r="D5868">
        <v>52</v>
      </c>
      <c r="E5868" t="s">
        <v>26</v>
      </c>
      <c r="F5868">
        <v>14.816000000000001</v>
      </c>
      <c r="G5868">
        <v>0</v>
      </c>
      <c r="H5868">
        <v>86.318320466261298</v>
      </c>
      <c r="I5868">
        <v>10.7068021000032</v>
      </c>
      <c r="J5868">
        <v>216.179683592109</v>
      </c>
      <c r="K5868">
        <v>5.3378430184550298</v>
      </c>
      <c r="L5868">
        <v>19.054329172324699</v>
      </c>
      <c r="M5868">
        <v>8.1767589322338203</v>
      </c>
      <c r="N5868">
        <v>1.12159901052277</v>
      </c>
      <c r="O5868">
        <v>50.372642667552498</v>
      </c>
      <c r="P5868">
        <v>39.331765294201801</v>
      </c>
      <c r="Q5868" t="s">
        <v>27</v>
      </c>
      <c r="R5868" t="s">
        <v>28</v>
      </c>
      <c r="S5868">
        <v>85</v>
      </c>
      <c r="T5868">
        <v>518.48227067394703</v>
      </c>
      <c r="U5868">
        <v>907.34397367940801</v>
      </c>
      <c r="V5868" t="s">
        <v>30</v>
      </c>
      <c r="W5868">
        <v>1308.7740909486099</v>
      </c>
      <c r="X5868">
        <v>13087.7409094861</v>
      </c>
      <c r="Y5868" t="s">
        <v>32</v>
      </c>
    </row>
    <row r="5869" spans="1:25" x14ac:dyDescent="0.35">
      <c r="A5869" t="s">
        <v>25</v>
      </c>
      <c r="B5869" s="1">
        <v>28149</v>
      </c>
      <c r="C5869">
        <v>19</v>
      </c>
      <c r="D5869">
        <v>72</v>
      </c>
      <c r="E5869" t="s">
        <v>26</v>
      </c>
      <c r="F5869">
        <v>0</v>
      </c>
      <c r="G5869">
        <v>0</v>
      </c>
      <c r="H5869">
        <v>85.394995243627207</v>
      </c>
      <c r="I5869">
        <v>11.9326367800032</v>
      </c>
      <c r="J5869">
        <v>223.303683592109</v>
      </c>
      <c r="K5869">
        <v>2.2231556656735698</v>
      </c>
      <c r="L5869">
        <v>21.052788808156901</v>
      </c>
      <c r="M5869">
        <v>3.65723517042789</v>
      </c>
      <c r="N5869">
        <v>0.26999114150707898</v>
      </c>
      <c r="O5869">
        <v>5.4865832307461497</v>
      </c>
      <c r="P5869">
        <v>5.2970732062899302</v>
      </c>
      <c r="Q5869" t="s">
        <v>33</v>
      </c>
      <c r="R5869" t="s">
        <v>28</v>
      </c>
      <c r="S5869">
        <v>85</v>
      </c>
      <c r="T5869">
        <v>128.06081132719899</v>
      </c>
      <c r="U5869">
        <v>224.10641982259801</v>
      </c>
      <c r="V5869" t="s">
        <v>27</v>
      </c>
      <c r="W5869">
        <v>437.87291652589897</v>
      </c>
      <c r="X5869">
        <v>4378.7291652589902</v>
      </c>
      <c r="Y5869" t="s">
        <v>29</v>
      </c>
    </row>
    <row r="5870" spans="1:25" x14ac:dyDescent="0.35">
      <c r="A5870" t="s">
        <v>25</v>
      </c>
      <c r="B5870" s="1">
        <v>28150</v>
      </c>
      <c r="C5870">
        <v>27</v>
      </c>
      <c r="D5870">
        <v>38</v>
      </c>
      <c r="E5870" t="s">
        <v>26</v>
      </c>
      <c r="F5870">
        <v>12.964</v>
      </c>
      <c r="G5870">
        <v>0</v>
      </c>
      <c r="H5870">
        <v>90.035451353015006</v>
      </c>
      <c r="I5870">
        <v>15.7273226000032</v>
      </c>
      <c r="J5870">
        <v>231.86768359210899</v>
      </c>
      <c r="K5870">
        <v>8.2747822724856892</v>
      </c>
      <c r="L5870">
        <v>26.894146405792299</v>
      </c>
      <c r="M5870">
        <v>14.081323564536399</v>
      </c>
      <c r="N5870">
        <v>2.9354038532890598</v>
      </c>
      <c r="O5870">
        <v>161.531175562351</v>
      </c>
      <c r="P5870">
        <v>258.61097693969799</v>
      </c>
      <c r="Q5870" t="s">
        <v>27</v>
      </c>
      <c r="R5870" t="s">
        <v>28</v>
      </c>
      <c r="S5870">
        <v>85</v>
      </c>
      <c r="T5870">
        <v>1004.51704907387</v>
      </c>
      <c r="U5870">
        <v>1757.90483587926</v>
      </c>
      <c r="V5870" t="s">
        <v>30</v>
      </c>
      <c r="W5870">
        <v>2077.5609390885602</v>
      </c>
      <c r="X5870">
        <v>20775.609390885598</v>
      </c>
      <c r="Y5870" t="s">
        <v>32</v>
      </c>
    </row>
    <row r="5871" spans="1:25" x14ac:dyDescent="0.35">
      <c r="A5871" t="s">
        <v>25</v>
      </c>
      <c r="B5871" s="1">
        <v>28151</v>
      </c>
      <c r="C5871">
        <v>20</v>
      </c>
      <c r="D5871">
        <v>56</v>
      </c>
      <c r="E5871" t="s">
        <v>26</v>
      </c>
      <c r="F5871">
        <v>11.112</v>
      </c>
      <c r="G5871">
        <v>0</v>
      </c>
      <c r="H5871">
        <v>88.332453135539893</v>
      </c>
      <c r="I5871">
        <v>17.749470640003199</v>
      </c>
      <c r="J5871">
        <v>239.17168359210899</v>
      </c>
      <c r="K5871">
        <v>5.9028639550176303</v>
      </c>
      <c r="L5871">
        <v>29.943503734019501</v>
      </c>
      <c r="M5871">
        <v>11.401875504896701</v>
      </c>
      <c r="N5871">
        <v>2.0203050325801</v>
      </c>
      <c r="O5871">
        <v>79.161935254514702</v>
      </c>
      <c r="P5871">
        <v>156.97835106455801</v>
      </c>
      <c r="Q5871" t="s">
        <v>27</v>
      </c>
      <c r="R5871" t="s">
        <v>28</v>
      </c>
      <c r="S5871">
        <v>85</v>
      </c>
      <c r="T5871">
        <v>605.28197181500002</v>
      </c>
      <c r="U5871">
        <v>1059.2434506762499</v>
      </c>
      <c r="V5871" t="s">
        <v>30</v>
      </c>
      <c r="W5871">
        <v>1464.60716333819</v>
      </c>
      <c r="X5871">
        <v>14646.0716333819</v>
      </c>
      <c r="Y5871" t="s">
        <v>32</v>
      </c>
    </row>
    <row r="5872" spans="1:25" x14ac:dyDescent="0.35">
      <c r="A5872" t="s">
        <v>25</v>
      </c>
      <c r="B5872" s="1">
        <v>28152</v>
      </c>
      <c r="C5872">
        <v>19</v>
      </c>
      <c r="D5872">
        <v>38</v>
      </c>
      <c r="E5872" t="s">
        <v>26</v>
      </c>
      <c r="F5872">
        <v>27.78</v>
      </c>
      <c r="G5872">
        <v>0</v>
      </c>
      <c r="H5872">
        <v>89.192479821330494</v>
      </c>
      <c r="I5872">
        <v>20.463818860003201</v>
      </c>
      <c r="J5872">
        <v>246.29568359210899</v>
      </c>
      <c r="K5872">
        <v>15.4690137576124</v>
      </c>
      <c r="L5872">
        <v>33.8884627609673</v>
      </c>
      <c r="M5872">
        <v>24.972462674593402</v>
      </c>
      <c r="N5872">
        <v>8.0923663156865793</v>
      </c>
      <c r="O5872">
        <v>554.66270687667497</v>
      </c>
      <c r="P5872">
        <v>1397.9622753681899</v>
      </c>
      <c r="Q5872" t="s">
        <v>30</v>
      </c>
      <c r="R5872" t="s">
        <v>28</v>
      </c>
      <c r="S5872">
        <v>85</v>
      </c>
      <c r="T5872">
        <v>2384.0933782577099</v>
      </c>
      <c r="U5872">
        <v>4172.1634119509899</v>
      </c>
      <c r="V5872" t="s">
        <v>29</v>
      </c>
      <c r="W5872">
        <v>3435.6146856304299</v>
      </c>
      <c r="X5872">
        <v>34356.146856304302</v>
      </c>
      <c r="Y5872" t="s">
        <v>32</v>
      </c>
    </row>
    <row r="5873" spans="1:25" x14ac:dyDescent="0.35">
      <c r="A5873" t="s">
        <v>25</v>
      </c>
      <c r="B5873" s="1">
        <v>28153</v>
      </c>
      <c r="C5873">
        <v>21</v>
      </c>
      <c r="D5873">
        <v>57</v>
      </c>
      <c r="E5873" t="s">
        <v>26</v>
      </c>
      <c r="F5873">
        <v>20.372</v>
      </c>
      <c r="G5873">
        <v>0</v>
      </c>
      <c r="H5873">
        <v>88.0737450823286</v>
      </c>
      <c r="I5873">
        <v>22.533667290003201</v>
      </c>
      <c r="J5873">
        <v>253.779683592109</v>
      </c>
      <c r="K5873">
        <v>9.0696576136758296</v>
      </c>
      <c r="L5873">
        <v>36.880564486357002</v>
      </c>
      <c r="M5873">
        <v>17.745486283338401</v>
      </c>
      <c r="N5873">
        <v>4.4203279937424602</v>
      </c>
      <c r="O5873">
        <v>218.711580303576</v>
      </c>
      <c r="P5873">
        <v>646.48556592476996</v>
      </c>
      <c r="Q5873" t="s">
        <v>30</v>
      </c>
      <c r="R5873" t="s">
        <v>28</v>
      </c>
      <c r="S5873">
        <v>85</v>
      </c>
      <c r="T5873">
        <v>1147.9537599559201</v>
      </c>
      <c r="U5873">
        <v>2008.91907992285</v>
      </c>
      <c r="V5873" t="s">
        <v>31</v>
      </c>
      <c r="W5873">
        <v>2265.2205611253098</v>
      </c>
      <c r="X5873">
        <v>22652.205611253099</v>
      </c>
      <c r="Y5873" t="s">
        <v>32</v>
      </c>
    </row>
    <row r="5874" spans="1:25" x14ac:dyDescent="0.35">
      <c r="A5874" t="s">
        <v>25</v>
      </c>
      <c r="B5874" s="1">
        <v>28154</v>
      </c>
      <c r="C5874">
        <v>25</v>
      </c>
      <c r="D5874">
        <v>35</v>
      </c>
      <c r="E5874" t="s">
        <v>26</v>
      </c>
      <c r="F5874">
        <v>18.52</v>
      </c>
      <c r="G5874">
        <v>0</v>
      </c>
      <c r="H5874">
        <v>90.599114883369296</v>
      </c>
      <c r="I5874">
        <v>26.228813940003199</v>
      </c>
      <c r="J5874">
        <v>261.983683592109</v>
      </c>
      <c r="K5874">
        <v>11.868032106193301</v>
      </c>
      <c r="L5874">
        <v>41.956350662633199</v>
      </c>
      <c r="M5874">
        <v>22.999433007121201</v>
      </c>
      <c r="N5874">
        <v>6.99533027014163</v>
      </c>
      <c r="O5874">
        <v>380.54864421696999</v>
      </c>
      <c r="P5874">
        <v>1423.02781280351</v>
      </c>
      <c r="Q5874" t="s">
        <v>30</v>
      </c>
      <c r="R5874" t="s">
        <v>28</v>
      </c>
      <c r="S5874">
        <v>85</v>
      </c>
      <c r="T5874">
        <v>1676.91448458234</v>
      </c>
      <c r="U5874">
        <v>2934.6003480190898</v>
      </c>
      <c r="V5874" t="s">
        <v>31</v>
      </c>
      <c r="W5874">
        <v>2849.4377642776099</v>
      </c>
      <c r="X5874">
        <v>28494.3776427761</v>
      </c>
      <c r="Y5874" t="s">
        <v>32</v>
      </c>
    </row>
    <row r="5875" spans="1:25" x14ac:dyDescent="0.35">
      <c r="A5875" t="s">
        <v>25</v>
      </c>
      <c r="B5875" s="1">
        <v>28155</v>
      </c>
      <c r="C5875">
        <v>22</v>
      </c>
      <c r="D5875">
        <v>51</v>
      </c>
      <c r="E5875" t="s">
        <v>26</v>
      </c>
      <c r="F5875">
        <v>18.52</v>
      </c>
      <c r="G5875">
        <v>0</v>
      </c>
      <c r="H5875">
        <v>89.309845214643104</v>
      </c>
      <c r="I5875">
        <v>28.6942053300032</v>
      </c>
      <c r="J5875">
        <v>269.64768359210899</v>
      </c>
      <c r="K5875">
        <v>9.8658666102017794</v>
      </c>
      <c r="L5875">
        <v>45.329272615782699</v>
      </c>
      <c r="M5875">
        <v>20.9585788460553</v>
      </c>
      <c r="N5875">
        <v>5.9344345511303498</v>
      </c>
      <c r="O5875">
        <v>273.95974041534402</v>
      </c>
      <c r="P5875">
        <v>1173.86801366038</v>
      </c>
      <c r="Q5875" t="s">
        <v>30</v>
      </c>
      <c r="R5875" t="s">
        <v>28</v>
      </c>
      <c r="S5875">
        <v>85</v>
      </c>
      <c r="T5875">
        <v>1295.1786212203899</v>
      </c>
      <c r="U5875">
        <v>2266.5625871356801</v>
      </c>
      <c r="V5875" t="s">
        <v>31</v>
      </c>
      <c r="W5875">
        <v>2443.5722066383601</v>
      </c>
      <c r="X5875">
        <v>24435.722066383601</v>
      </c>
      <c r="Y5875" t="s">
        <v>32</v>
      </c>
    </row>
    <row r="5876" spans="1:25" x14ac:dyDescent="0.35">
      <c r="A5876" t="s">
        <v>25</v>
      </c>
      <c r="B5876" s="1">
        <v>28156</v>
      </c>
      <c r="C5876">
        <v>25</v>
      </c>
      <c r="D5876">
        <v>23</v>
      </c>
      <c r="E5876" t="s">
        <v>26</v>
      </c>
      <c r="F5876">
        <v>31.484000000000002</v>
      </c>
      <c r="G5876">
        <v>0.6</v>
      </c>
      <c r="H5876">
        <v>92.925273520280996</v>
      </c>
      <c r="I5876">
        <v>33.071532900003199</v>
      </c>
      <c r="J5876">
        <v>277.851683592109</v>
      </c>
      <c r="K5876">
        <v>31.7125379208039</v>
      </c>
      <c r="L5876">
        <v>50.9747757344443</v>
      </c>
      <c r="M5876">
        <v>48.460260678645398</v>
      </c>
      <c r="N5876">
        <v>26.163851433697801</v>
      </c>
      <c r="O5876">
        <v>1352.07855029388</v>
      </c>
      <c r="P5876">
        <v>7070.1308050064299</v>
      </c>
      <c r="Q5876" t="s">
        <v>29</v>
      </c>
      <c r="R5876" t="s">
        <v>28</v>
      </c>
      <c r="S5876">
        <v>85</v>
      </c>
      <c r="T5876">
        <v>5320.8387929319597</v>
      </c>
      <c r="U5876">
        <v>9311.4678876309208</v>
      </c>
      <c r="V5876" t="s">
        <v>29</v>
      </c>
      <c r="W5876">
        <v>4613.6719151182197</v>
      </c>
      <c r="X5876">
        <v>46136.719151182202</v>
      </c>
      <c r="Y5876" t="s">
        <v>32</v>
      </c>
    </row>
    <row r="5877" spans="1:25" x14ac:dyDescent="0.35">
      <c r="A5877" t="s">
        <v>25</v>
      </c>
      <c r="B5877" s="1">
        <v>28157</v>
      </c>
      <c r="C5877">
        <v>28</v>
      </c>
      <c r="D5877">
        <v>34</v>
      </c>
      <c r="E5877" t="s">
        <v>26</v>
      </c>
      <c r="F5877">
        <v>12.964</v>
      </c>
      <c r="G5877">
        <v>0</v>
      </c>
      <c r="H5877">
        <v>92.925272037168199</v>
      </c>
      <c r="I5877">
        <v>36.891030120003201</v>
      </c>
      <c r="J5877">
        <v>285.89568359210898</v>
      </c>
      <c r="K5877">
        <v>12.472037178292201</v>
      </c>
      <c r="L5877">
        <v>55.785969397796698</v>
      </c>
      <c r="M5877">
        <v>27.410978910733</v>
      </c>
      <c r="N5877">
        <v>9.5432290934082395</v>
      </c>
      <c r="O5877">
        <v>443.88195691161098</v>
      </c>
      <c r="P5877">
        <v>2687.1562671280599</v>
      </c>
      <c r="Q5877" t="s">
        <v>31</v>
      </c>
      <c r="R5877" t="s">
        <v>28</v>
      </c>
      <c r="S5877">
        <v>90</v>
      </c>
      <c r="T5877">
        <v>2050.6949773198799</v>
      </c>
      <c r="U5877">
        <v>3588.7162103097799</v>
      </c>
      <c r="V5877" t="s">
        <v>31</v>
      </c>
      <c r="W5877">
        <v>2960.18451196859</v>
      </c>
      <c r="X5877">
        <v>29601.845119685899</v>
      </c>
      <c r="Y5877" t="s">
        <v>32</v>
      </c>
    </row>
    <row r="5878" spans="1:25" x14ac:dyDescent="0.35">
      <c r="A5878" t="s">
        <v>25</v>
      </c>
      <c r="B5878" s="1">
        <v>28158</v>
      </c>
      <c r="C5878">
        <v>14</v>
      </c>
      <c r="D5878">
        <v>89</v>
      </c>
      <c r="E5878" t="s">
        <v>26</v>
      </c>
      <c r="F5878">
        <v>42.595999999999997</v>
      </c>
      <c r="G5878">
        <v>0.1</v>
      </c>
      <c r="H5878">
        <v>81.310624689880399</v>
      </c>
      <c r="I5878">
        <v>37.2213531900032</v>
      </c>
      <c r="J5878">
        <v>291.41968359210898</v>
      </c>
      <c r="K5878">
        <v>10.975499098912501</v>
      </c>
      <c r="L5878">
        <v>56.425460781177101</v>
      </c>
      <c r="M5878">
        <v>25.237096581205201</v>
      </c>
      <c r="N5878">
        <v>8.2447715000689499</v>
      </c>
      <c r="O5878">
        <v>352.930608438109</v>
      </c>
      <c r="P5878">
        <v>2175.5372871936302</v>
      </c>
      <c r="Q5878" t="s">
        <v>31</v>
      </c>
      <c r="R5878" t="s">
        <v>28</v>
      </c>
      <c r="S5878">
        <v>90</v>
      </c>
      <c r="T5878">
        <v>1720.06872706533</v>
      </c>
      <c r="U5878">
        <v>3010.12027236433</v>
      </c>
      <c r="V5878" t="s">
        <v>31</v>
      </c>
      <c r="W5878">
        <v>2675.9740607973799</v>
      </c>
      <c r="X5878">
        <v>26759.740607973799</v>
      </c>
      <c r="Y5878" t="s">
        <v>32</v>
      </c>
    </row>
    <row r="5879" spans="1:25" x14ac:dyDescent="0.35">
      <c r="A5879" t="s">
        <v>25</v>
      </c>
      <c r="B5879" s="1">
        <v>28159</v>
      </c>
      <c r="C5879">
        <v>20</v>
      </c>
      <c r="D5879">
        <v>48</v>
      </c>
      <c r="E5879" t="s">
        <v>26</v>
      </c>
      <c r="F5879">
        <v>12.964</v>
      </c>
      <c r="G5879">
        <v>0</v>
      </c>
      <c r="H5879">
        <v>86.268153626340705</v>
      </c>
      <c r="I5879">
        <v>39.403354830003202</v>
      </c>
      <c r="J5879">
        <v>298.02368359210902</v>
      </c>
      <c r="K5879">
        <v>4.8279429926097999</v>
      </c>
      <c r="L5879">
        <v>59.229171212144799</v>
      </c>
      <c r="M5879">
        <v>14.190826309632101</v>
      </c>
      <c r="N5879">
        <v>2.9759285889307701</v>
      </c>
      <c r="O5879">
        <v>58.701771213818503</v>
      </c>
      <c r="P5879">
        <v>390.34883359127099</v>
      </c>
      <c r="Q5879" t="s">
        <v>27</v>
      </c>
      <c r="R5879" t="s">
        <v>28</v>
      </c>
      <c r="S5879">
        <v>90</v>
      </c>
      <c r="T5879">
        <v>506.98187861946201</v>
      </c>
      <c r="U5879">
        <v>887.218287584059</v>
      </c>
      <c r="V5879" t="s">
        <v>30</v>
      </c>
      <c r="W5879">
        <v>1165.91462236559</v>
      </c>
      <c r="X5879">
        <v>11659.1462236559</v>
      </c>
      <c r="Y5879" t="s">
        <v>32</v>
      </c>
    </row>
    <row r="5880" spans="1:25" x14ac:dyDescent="0.35">
      <c r="A5880" t="s">
        <v>25</v>
      </c>
      <c r="B5880" s="1">
        <v>28160</v>
      </c>
      <c r="C5880">
        <v>20</v>
      </c>
      <c r="D5880">
        <v>48</v>
      </c>
      <c r="E5880" t="s">
        <v>26</v>
      </c>
      <c r="F5880">
        <v>22.224</v>
      </c>
      <c r="G5880">
        <v>0</v>
      </c>
      <c r="H5880">
        <v>87.447082418859296</v>
      </c>
      <c r="I5880">
        <v>41.585356470003198</v>
      </c>
      <c r="J5880">
        <v>304.62768359210901</v>
      </c>
      <c r="K5880">
        <v>9.1023818235761702</v>
      </c>
      <c r="L5880">
        <v>62.008455862769701</v>
      </c>
      <c r="M5880">
        <v>23.221049175335502</v>
      </c>
      <c r="N5880">
        <v>7.1150795096183499</v>
      </c>
      <c r="O5880">
        <v>249.06037032235699</v>
      </c>
      <c r="P5880">
        <v>1776.2636785560201</v>
      </c>
      <c r="Q5880" t="s">
        <v>30</v>
      </c>
      <c r="R5880" t="s">
        <v>28</v>
      </c>
      <c r="S5880">
        <v>90</v>
      </c>
      <c r="T5880">
        <v>1318.7879636233999</v>
      </c>
      <c r="U5880">
        <v>2307.8789363409501</v>
      </c>
      <c r="V5880" t="s">
        <v>31</v>
      </c>
      <c r="W5880">
        <v>2272.7416387804601</v>
      </c>
      <c r="X5880">
        <v>22727.416387804598</v>
      </c>
      <c r="Y5880" t="s">
        <v>32</v>
      </c>
    </row>
    <row r="5881" spans="1:25" x14ac:dyDescent="0.35">
      <c r="A5881" t="s">
        <v>25</v>
      </c>
      <c r="B5881" s="1">
        <v>28161</v>
      </c>
      <c r="C5881">
        <v>20</v>
      </c>
      <c r="D5881">
        <v>56</v>
      </c>
      <c r="E5881" t="s">
        <v>26</v>
      </c>
      <c r="F5881">
        <v>25.928000000000001</v>
      </c>
      <c r="G5881">
        <v>0</v>
      </c>
      <c r="H5881">
        <v>87.447080989049894</v>
      </c>
      <c r="I5881">
        <v>43.431665550003203</v>
      </c>
      <c r="J5881">
        <v>311.23168359210899</v>
      </c>
      <c r="K5881">
        <v>10.970177710243499</v>
      </c>
      <c r="L5881">
        <v>64.397146819297902</v>
      </c>
      <c r="M5881">
        <v>26.957141234729502</v>
      </c>
      <c r="N5881">
        <v>9.2653448953972006</v>
      </c>
      <c r="O5881">
        <v>361.34752189152499</v>
      </c>
      <c r="P5881">
        <v>2726.6957772508099</v>
      </c>
      <c r="Q5881" t="s">
        <v>31</v>
      </c>
      <c r="R5881" t="s">
        <v>28</v>
      </c>
      <c r="S5881">
        <v>90</v>
      </c>
      <c r="T5881">
        <v>1718.90595946496</v>
      </c>
      <c r="U5881">
        <v>3008.0854290636798</v>
      </c>
      <c r="V5881" t="s">
        <v>31</v>
      </c>
      <c r="W5881">
        <v>2674.9041513595298</v>
      </c>
      <c r="X5881">
        <v>26749.041513595301</v>
      </c>
      <c r="Y5881" t="s">
        <v>32</v>
      </c>
    </row>
    <row r="5882" spans="1:25" x14ac:dyDescent="0.35">
      <c r="A5882" t="s">
        <v>25</v>
      </c>
      <c r="B5882" s="1">
        <v>28162</v>
      </c>
      <c r="C5882">
        <v>19</v>
      </c>
      <c r="D5882">
        <v>63</v>
      </c>
      <c r="E5882" t="s">
        <v>26</v>
      </c>
      <c r="F5882">
        <v>29.632000000000001</v>
      </c>
      <c r="G5882">
        <v>0</v>
      </c>
      <c r="H5882">
        <v>86.643188307158098</v>
      </c>
      <c r="I5882">
        <v>44.910661740003199</v>
      </c>
      <c r="J5882">
        <v>317.65568359210903</v>
      </c>
      <c r="K5882">
        <v>11.791295215670401</v>
      </c>
      <c r="L5882">
        <v>66.364521561136399</v>
      </c>
      <c r="M5882">
        <v>28.751020392099601</v>
      </c>
      <c r="N5882">
        <v>10.384490156362199</v>
      </c>
      <c r="O5882">
        <v>414.774312342011</v>
      </c>
      <c r="P5882">
        <v>3270.9401870592901</v>
      </c>
      <c r="Q5882" t="s">
        <v>31</v>
      </c>
      <c r="R5882" t="s">
        <v>28</v>
      </c>
      <c r="S5882">
        <v>90</v>
      </c>
      <c r="T5882">
        <v>1899.4893448282201</v>
      </c>
      <c r="U5882">
        <v>3324.1063534493901</v>
      </c>
      <c r="V5882" t="s">
        <v>31</v>
      </c>
      <c r="W5882">
        <v>2834.98771002373</v>
      </c>
      <c r="X5882">
        <v>28349.8771002373</v>
      </c>
      <c r="Y5882" t="s">
        <v>32</v>
      </c>
    </row>
    <row r="5883" spans="1:25" x14ac:dyDescent="0.35">
      <c r="A5883" t="s">
        <v>25</v>
      </c>
      <c r="B5883" s="1">
        <v>28163</v>
      </c>
      <c r="C5883">
        <v>28</v>
      </c>
      <c r="D5883">
        <v>28</v>
      </c>
      <c r="E5883" t="s">
        <v>26</v>
      </c>
      <c r="F5883">
        <v>25.928000000000001</v>
      </c>
      <c r="G5883">
        <v>0</v>
      </c>
      <c r="H5883">
        <v>92.4313898440315</v>
      </c>
      <c r="I5883">
        <v>49.0773859800032</v>
      </c>
      <c r="J5883">
        <v>325.69968359210901</v>
      </c>
      <c r="K5883">
        <v>22.360844217567202</v>
      </c>
      <c r="L5883">
        <v>71.296758825089199</v>
      </c>
      <c r="M5883">
        <v>45.312937716560299</v>
      </c>
      <c r="N5883">
        <v>23.2317663903506</v>
      </c>
      <c r="O5883">
        <v>1064.5466522742099</v>
      </c>
      <c r="P5883">
        <v>9296.2942835684607</v>
      </c>
      <c r="Q5883" t="s">
        <v>29</v>
      </c>
      <c r="R5883" t="s">
        <v>28</v>
      </c>
      <c r="S5883">
        <v>90</v>
      </c>
      <c r="T5883">
        <v>4246.84086500799</v>
      </c>
      <c r="U5883">
        <v>7431.9715137639696</v>
      </c>
      <c r="V5883" t="s">
        <v>29</v>
      </c>
      <c r="W5883">
        <v>4152.7197172976203</v>
      </c>
      <c r="X5883">
        <v>41527.197172976201</v>
      </c>
      <c r="Y5883" t="s">
        <v>32</v>
      </c>
    </row>
    <row r="5884" spans="1:25" x14ac:dyDescent="0.35">
      <c r="A5884" t="s">
        <v>25</v>
      </c>
      <c r="B5884" s="1">
        <v>28164</v>
      </c>
      <c r="C5884">
        <v>17</v>
      </c>
      <c r="D5884">
        <v>52</v>
      </c>
      <c r="E5884" t="s">
        <v>26</v>
      </c>
      <c r="F5884">
        <v>16.667999999999999</v>
      </c>
      <c r="G5884">
        <v>1.2</v>
      </c>
      <c r="H5884">
        <v>83.623436215171097</v>
      </c>
      <c r="I5884">
        <v>50.805168540003201</v>
      </c>
      <c r="J5884">
        <v>331.76368359210898</v>
      </c>
      <c r="K5884">
        <v>4.0505925691237596</v>
      </c>
      <c r="L5884">
        <v>73.479378323905607</v>
      </c>
      <c r="M5884">
        <v>13.992704400438701</v>
      </c>
      <c r="N5884">
        <v>2.90278480873681</v>
      </c>
      <c r="O5884">
        <v>39.255924223660799</v>
      </c>
      <c r="P5884">
        <v>357.35769718124902</v>
      </c>
      <c r="Q5884" t="s">
        <v>27</v>
      </c>
      <c r="R5884" t="s">
        <v>28</v>
      </c>
      <c r="S5884">
        <v>90</v>
      </c>
      <c r="T5884">
        <v>384.73522839910601</v>
      </c>
      <c r="U5884">
        <v>673.28664969843499</v>
      </c>
      <c r="V5884" t="s">
        <v>30</v>
      </c>
      <c r="W5884">
        <v>945.70159554405302</v>
      </c>
      <c r="X5884">
        <v>9457.0159554405309</v>
      </c>
      <c r="Y5884" t="s">
        <v>29</v>
      </c>
    </row>
    <row r="5885" spans="1:25" x14ac:dyDescent="0.35">
      <c r="A5885" t="s">
        <v>25</v>
      </c>
      <c r="B5885" s="1">
        <v>28165</v>
      </c>
      <c r="C5885">
        <v>19</v>
      </c>
      <c r="D5885">
        <v>55</v>
      </c>
      <c r="E5885" t="s">
        <v>26</v>
      </c>
      <c r="F5885">
        <v>9.26</v>
      </c>
      <c r="G5885">
        <v>0</v>
      </c>
      <c r="H5885">
        <v>85.572177239825194</v>
      </c>
      <c r="I5885">
        <v>52.603947690003203</v>
      </c>
      <c r="J5885">
        <v>338.18768359210901</v>
      </c>
      <c r="K5885">
        <v>3.6334349022544501</v>
      </c>
      <c r="L5885">
        <v>75.750904429384704</v>
      </c>
      <c r="M5885">
        <v>13.0800906630996</v>
      </c>
      <c r="N5885">
        <v>2.5761428357849701</v>
      </c>
      <c r="O5885">
        <v>29.847467729787201</v>
      </c>
      <c r="P5885">
        <v>283.12602088409801</v>
      </c>
      <c r="Q5885" t="s">
        <v>27</v>
      </c>
      <c r="R5885" t="s">
        <v>28</v>
      </c>
      <c r="S5885">
        <v>90</v>
      </c>
      <c r="T5885">
        <v>323.734496683749</v>
      </c>
      <c r="U5885">
        <v>566.53536919656005</v>
      </c>
      <c r="V5885" t="s">
        <v>30</v>
      </c>
      <c r="W5885">
        <v>827.31732855365499</v>
      </c>
      <c r="X5885">
        <v>8273.1732855365499</v>
      </c>
      <c r="Y5885" t="s">
        <v>29</v>
      </c>
    </row>
    <row r="5886" spans="1:25" x14ac:dyDescent="0.35">
      <c r="A5886" t="s">
        <v>25</v>
      </c>
      <c r="B5886" s="1">
        <v>28166</v>
      </c>
      <c r="C5886">
        <v>26</v>
      </c>
      <c r="D5886">
        <v>36</v>
      </c>
      <c r="E5886" t="s">
        <v>26</v>
      </c>
      <c r="F5886">
        <v>22.224</v>
      </c>
      <c r="G5886">
        <v>0</v>
      </c>
      <c r="H5886">
        <v>90.373216789277194</v>
      </c>
      <c r="I5886">
        <v>56.0531489700032</v>
      </c>
      <c r="J5886">
        <v>345.87168359210898</v>
      </c>
      <c r="K5886">
        <v>13.8486812782208</v>
      </c>
      <c r="L5886">
        <v>79.781955806239296</v>
      </c>
      <c r="M5886">
        <v>35.064943565937597</v>
      </c>
      <c r="N5886">
        <v>14.756874009636</v>
      </c>
      <c r="O5886">
        <v>562.88886261945504</v>
      </c>
      <c r="P5886">
        <v>5716.1349146189896</v>
      </c>
      <c r="Q5886" t="s">
        <v>29</v>
      </c>
      <c r="R5886" t="s">
        <v>28</v>
      </c>
      <c r="S5886">
        <v>90</v>
      </c>
      <c r="T5886">
        <v>2359.2602201619002</v>
      </c>
      <c r="U5886">
        <v>4128.7053852833296</v>
      </c>
      <c r="V5886" t="s">
        <v>29</v>
      </c>
      <c r="W5886">
        <v>3193.35352573213</v>
      </c>
      <c r="X5886">
        <v>31933.535257321299</v>
      </c>
      <c r="Y5886" t="s">
        <v>32</v>
      </c>
    </row>
    <row r="5887" spans="1:25" x14ac:dyDescent="0.35">
      <c r="A5887" t="s">
        <v>25</v>
      </c>
      <c r="B5887" s="1">
        <v>28167</v>
      </c>
      <c r="C5887">
        <v>15</v>
      </c>
      <c r="D5887">
        <v>68</v>
      </c>
      <c r="E5887" t="s">
        <v>26</v>
      </c>
      <c r="F5887">
        <v>42.595999999999997</v>
      </c>
      <c r="G5887">
        <v>7.5</v>
      </c>
      <c r="H5887">
        <v>63.659918320922401</v>
      </c>
      <c r="I5887">
        <v>32.8646137091783</v>
      </c>
      <c r="J5887">
        <v>329.06307646569701</v>
      </c>
      <c r="K5887">
        <v>4.1637772021641197</v>
      </c>
      <c r="L5887">
        <v>52.596710467176798</v>
      </c>
      <c r="M5887">
        <v>11.8017769296795</v>
      </c>
      <c r="N5887">
        <v>2.1474141221903902</v>
      </c>
      <c r="O5887">
        <v>39.632721471885397</v>
      </c>
      <c r="P5887">
        <v>218.20181250557999</v>
      </c>
      <c r="Q5887" t="s">
        <v>27</v>
      </c>
      <c r="R5887" t="s">
        <v>28</v>
      </c>
      <c r="S5887">
        <v>90</v>
      </c>
      <c r="T5887">
        <v>401.86646816257002</v>
      </c>
      <c r="U5887">
        <v>703.26631928449694</v>
      </c>
      <c r="V5887" t="s">
        <v>30</v>
      </c>
      <c r="W5887">
        <v>977.85058637449595</v>
      </c>
      <c r="X5887">
        <v>9778.5058637449602</v>
      </c>
      <c r="Y5887" t="s">
        <v>29</v>
      </c>
    </row>
    <row r="5888" spans="1:25" x14ac:dyDescent="0.35">
      <c r="A5888" t="s">
        <v>25</v>
      </c>
      <c r="B5888" s="1">
        <v>28168</v>
      </c>
      <c r="C5888">
        <v>20</v>
      </c>
      <c r="D5888">
        <v>40</v>
      </c>
      <c r="E5888" t="s">
        <v>26</v>
      </c>
      <c r="F5888">
        <v>5.556</v>
      </c>
      <c r="G5888">
        <v>0</v>
      </c>
      <c r="H5888">
        <v>81.805307617401098</v>
      </c>
      <c r="I5888">
        <v>35.382307909178301</v>
      </c>
      <c r="J5888">
        <v>335.66707646569699</v>
      </c>
      <c r="K5888">
        <v>1.8403730337255799</v>
      </c>
      <c r="L5888">
        <v>56.005829253538003</v>
      </c>
      <c r="M5888">
        <v>6.0170263605372103</v>
      </c>
      <c r="N5888">
        <v>0.65174077402311104</v>
      </c>
      <c r="O5888">
        <v>4.5306485477739997</v>
      </c>
      <c r="P5888">
        <v>27.599435130146599</v>
      </c>
      <c r="Q5888" t="s">
        <v>27</v>
      </c>
      <c r="R5888" t="s">
        <v>28</v>
      </c>
      <c r="S5888">
        <v>90</v>
      </c>
      <c r="T5888">
        <v>107.346135985193</v>
      </c>
      <c r="U5888">
        <v>187.85573797408699</v>
      </c>
      <c r="V5888" t="s">
        <v>27</v>
      </c>
      <c r="W5888">
        <v>339.07688584343401</v>
      </c>
      <c r="X5888">
        <v>3390.76885843434</v>
      </c>
      <c r="Y5888" t="s">
        <v>31</v>
      </c>
    </row>
    <row r="5889" spans="1:25" x14ac:dyDescent="0.35">
      <c r="A5889" t="s">
        <v>25</v>
      </c>
      <c r="B5889" s="1">
        <v>28169</v>
      </c>
      <c r="C5889">
        <v>21</v>
      </c>
      <c r="D5889">
        <v>49</v>
      </c>
      <c r="E5889" t="s">
        <v>26</v>
      </c>
      <c r="F5889">
        <v>27.78</v>
      </c>
      <c r="G5889">
        <v>0</v>
      </c>
      <c r="H5889">
        <v>86.784626124490501</v>
      </c>
      <c r="I5889">
        <v>37.623771679178297</v>
      </c>
      <c r="J5889">
        <v>342.45107646569699</v>
      </c>
      <c r="K5889">
        <v>10.9584347856793</v>
      </c>
      <c r="L5889">
        <v>59.0331776443536</v>
      </c>
      <c r="M5889">
        <v>25.787542261547699</v>
      </c>
      <c r="N5889">
        <v>8.5657327503805298</v>
      </c>
      <c r="O5889">
        <v>354.99020881694798</v>
      </c>
      <c r="P5889">
        <v>2348.5119090612202</v>
      </c>
      <c r="Q5889" t="s">
        <v>31</v>
      </c>
      <c r="R5889" t="s">
        <v>28</v>
      </c>
      <c r="S5889">
        <v>90</v>
      </c>
      <c r="T5889">
        <v>1716.34041285233</v>
      </c>
      <c r="U5889">
        <v>3003.5957224915701</v>
      </c>
      <c r="V5889" t="s">
        <v>31</v>
      </c>
      <c r="W5889">
        <v>2672.5416287225398</v>
      </c>
      <c r="X5889">
        <v>26725.416287225398</v>
      </c>
      <c r="Y5889" t="s">
        <v>32</v>
      </c>
    </row>
    <row r="5890" spans="1:25" x14ac:dyDescent="0.35">
      <c r="A5890" t="s">
        <v>25</v>
      </c>
      <c r="B5890" s="1">
        <v>28170</v>
      </c>
      <c r="C5890">
        <v>28</v>
      </c>
      <c r="D5890">
        <v>51</v>
      </c>
      <c r="E5890" t="s">
        <v>26</v>
      </c>
      <c r="F5890">
        <v>25.928000000000001</v>
      </c>
      <c r="G5890">
        <v>0</v>
      </c>
      <c r="H5890">
        <v>88.337385525652607</v>
      </c>
      <c r="I5890">
        <v>40.459459009178303</v>
      </c>
      <c r="J5890">
        <v>350.49507646569703</v>
      </c>
      <c r="K5890">
        <v>12.462495568784499</v>
      </c>
      <c r="L5890">
        <v>62.796582465249898</v>
      </c>
      <c r="M5890">
        <v>29.047346717142499</v>
      </c>
      <c r="N5890">
        <v>10.5746829072891</v>
      </c>
      <c r="O5890">
        <v>453.29738284758798</v>
      </c>
      <c r="P5890">
        <v>3294.8167193204399</v>
      </c>
      <c r="Q5890" t="s">
        <v>31</v>
      </c>
      <c r="R5890" t="s">
        <v>28</v>
      </c>
      <c r="S5890">
        <v>90</v>
      </c>
      <c r="T5890">
        <v>2048.56790673348</v>
      </c>
      <c r="U5890">
        <v>3584.9938367835998</v>
      </c>
      <c r="V5890" t="s">
        <v>31</v>
      </c>
      <c r="W5890">
        <v>2958.4759097843298</v>
      </c>
      <c r="X5890">
        <v>29584.7590978433</v>
      </c>
      <c r="Y5890" t="s">
        <v>32</v>
      </c>
    </row>
    <row r="5891" spans="1:25" x14ac:dyDescent="0.35">
      <c r="A5891" t="s">
        <v>25</v>
      </c>
      <c r="B5891" s="1">
        <v>28171</v>
      </c>
      <c r="C5891">
        <v>24</v>
      </c>
      <c r="D5891">
        <v>53</v>
      </c>
      <c r="E5891" t="s">
        <v>26</v>
      </c>
      <c r="F5891">
        <v>5.556</v>
      </c>
      <c r="G5891">
        <v>0</v>
      </c>
      <c r="H5891">
        <v>88.337384087180496</v>
      </c>
      <c r="I5891">
        <v>42.8055283991783</v>
      </c>
      <c r="J5891">
        <v>357.81907646569698</v>
      </c>
      <c r="K5891">
        <v>4.4645949488694301</v>
      </c>
      <c r="L5891">
        <v>65.901680896491001</v>
      </c>
      <c r="M5891">
        <v>14.1839407962105</v>
      </c>
      <c r="N5891">
        <v>2.9733732807962499</v>
      </c>
      <c r="O5891">
        <v>49.290107110334603</v>
      </c>
      <c r="P5891">
        <v>384.76554805999598</v>
      </c>
      <c r="Q5891" t="s">
        <v>27</v>
      </c>
      <c r="R5891" t="s">
        <v>28</v>
      </c>
      <c r="S5891">
        <v>90</v>
      </c>
      <c r="T5891">
        <v>448.53226337534898</v>
      </c>
      <c r="U5891">
        <v>784.93146090686105</v>
      </c>
      <c r="V5891" t="s">
        <v>30</v>
      </c>
      <c r="W5891">
        <v>1063.20854118436</v>
      </c>
      <c r="X5891">
        <v>10632.0854118436</v>
      </c>
      <c r="Y5891" t="s">
        <v>32</v>
      </c>
    </row>
    <row r="5892" spans="1:25" x14ac:dyDescent="0.35">
      <c r="A5892" t="s">
        <v>25</v>
      </c>
      <c r="B5892" s="1">
        <v>28172</v>
      </c>
      <c r="C5892">
        <v>23</v>
      </c>
      <c r="D5892">
        <v>52</v>
      </c>
      <c r="E5892" t="s">
        <v>26</v>
      </c>
      <c r="F5892">
        <v>24.076000000000001</v>
      </c>
      <c r="G5892">
        <v>0</v>
      </c>
      <c r="H5892">
        <v>88.337382648708299</v>
      </c>
      <c r="I5892">
        <v>45.106056559178299</v>
      </c>
      <c r="J5892">
        <v>364.96307646569699</v>
      </c>
      <c r="K5892">
        <v>11.3520811326716</v>
      </c>
      <c r="L5892">
        <v>68.918035625738099</v>
      </c>
      <c r="M5892">
        <v>28.5493327149442</v>
      </c>
      <c r="N5892">
        <v>10.255899504229401</v>
      </c>
      <c r="O5892">
        <v>389.46337419171499</v>
      </c>
      <c r="P5892">
        <v>3242.5531434027498</v>
      </c>
      <c r="Q5892" t="s">
        <v>31</v>
      </c>
      <c r="R5892" t="s">
        <v>28</v>
      </c>
      <c r="S5892">
        <v>90</v>
      </c>
      <c r="T5892">
        <v>1802.61659881387</v>
      </c>
      <c r="U5892">
        <v>3154.5790479242701</v>
      </c>
      <c r="V5892" t="s">
        <v>31</v>
      </c>
      <c r="W5892">
        <v>2750.6089813742201</v>
      </c>
      <c r="X5892">
        <v>27506.089813742201</v>
      </c>
      <c r="Y5892" t="s">
        <v>32</v>
      </c>
    </row>
    <row r="5893" spans="1:25" x14ac:dyDescent="0.35">
      <c r="A5893" t="s">
        <v>25</v>
      </c>
      <c r="B5893" s="1">
        <v>28173</v>
      </c>
      <c r="C5893">
        <v>18</v>
      </c>
      <c r="D5893">
        <v>71</v>
      </c>
      <c r="E5893" t="s">
        <v>26</v>
      </c>
      <c r="F5893">
        <v>0</v>
      </c>
      <c r="G5893">
        <v>0</v>
      </c>
      <c r="H5893">
        <v>86.197375707771101</v>
      </c>
      <c r="I5893">
        <v>46.207597489178298</v>
      </c>
      <c r="J5893">
        <v>371.20707646569701</v>
      </c>
      <c r="K5893">
        <v>2.4872717528022501</v>
      </c>
      <c r="L5893">
        <v>70.481481165837906</v>
      </c>
      <c r="M5893">
        <v>9.1818534122977091</v>
      </c>
      <c r="N5893">
        <v>1.3770687800805801</v>
      </c>
      <c r="O5893">
        <v>10.805392628906301</v>
      </c>
      <c r="P5893">
        <v>92.855950643228596</v>
      </c>
      <c r="Q5893" t="s">
        <v>27</v>
      </c>
      <c r="R5893" t="s">
        <v>28</v>
      </c>
      <c r="S5893">
        <v>90</v>
      </c>
      <c r="T5893">
        <v>175.761335758211</v>
      </c>
      <c r="U5893">
        <v>307.58233757686997</v>
      </c>
      <c r="V5893" t="s">
        <v>27</v>
      </c>
      <c r="W5893">
        <v>508.40837622846402</v>
      </c>
      <c r="X5893">
        <v>5084.0837622846402</v>
      </c>
      <c r="Y5893" t="s">
        <v>29</v>
      </c>
    </row>
    <row r="5894" spans="1:25" x14ac:dyDescent="0.35">
      <c r="A5894" t="s">
        <v>25</v>
      </c>
      <c r="B5894" s="1">
        <v>28174</v>
      </c>
      <c r="C5894">
        <v>25</v>
      </c>
      <c r="D5894">
        <v>41</v>
      </c>
      <c r="E5894" t="s">
        <v>26</v>
      </c>
      <c r="F5894">
        <v>3.7040000000000002</v>
      </c>
      <c r="G5894">
        <v>0</v>
      </c>
      <c r="H5894">
        <v>89.009692983434604</v>
      </c>
      <c r="I5894">
        <v>49.269996619178301</v>
      </c>
      <c r="J5894">
        <v>378.71107646569698</v>
      </c>
      <c r="K5894">
        <v>4.4789901242413199</v>
      </c>
      <c r="L5894">
        <v>74.355893284541494</v>
      </c>
      <c r="M5894">
        <v>15.220760999285501</v>
      </c>
      <c r="N5894">
        <v>3.36884688717043</v>
      </c>
      <c r="O5894">
        <v>50.653351897652399</v>
      </c>
      <c r="P5894">
        <v>468.60876543942999</v>
      </c>
      <c r="Q5894" t="s">
        <v>27</v>
      </c>
      <c r="R5894" t="s">
        <v>28</v>
      </c>
      <c r="S5894">
        <v>90</v>
      </c>
      <c r="T5894">
        <v>450.80551265938601</v>
      </c>
      <c r="U5894">
        <v>788.90964715392499</v>
      </c>
      <c r="V5894" t="s">
        <v>30</v>
      </c>
      <c r="W5894">
        <v>1067.287609489</v>
      </c>
      <c r="X5894">
        <v>10672.87609489</v>
      </c>
      <c r="Y5894" t="s">
        <v>32</v>
      </c>
    </row>
    <row r="5895" spans="1:25" x14ac:dyDescent="0.35">
      <c r="A5895" t="s">
        <v>25</v>
      </c>
      <c r="B5895" s="1">
        <v>28175</v>
      </c>
      <c r="C5895">
        <v>32</v>
      </c>
      <c r="D5895">
        <v>29</v>
      </c>
      <c r="E5895" t="s">
        <v>26</v>
      </c>
      <c r="F5895">
        <v>9.26</v>
      </c>
      <c r="G5895">
        <v>0</v>
      </c>
      <c r="H5895">
        <v>92.974655454013799</v>
      </c>
      <c r="I5895">
        <v>53.9436404891783</v>
      </c>
      <c r="J5895">
        <v>387.47507646569699</v>
      </c>
      <c r="K5895">
        <v>10.4204339349447</v>
      </c>
      <c r="L5895">
        <v>80.032351380390693</v>
      </c>
      <c r="M5895">
        <v>29.013953028673502</v>
      </c>
      <c r="N5895">
        <v>10.553174598590401</v>
      </c>
      <c r="O5895">
        <v>339.04297527592001</v>
      </c>
      <c r="P5895">
        <v>3456.9252924104599</v>
      </c>
      <c r="Q5895" t="s">
        <v>31</v>
      </c>
      <c r="R5895" t="s">
        <v>28</v>
      </c>
      <c r="S5895">
        <v>90</v>
      </c>
      <c r="T5895">
        <v>1599.3940736991799</v>
      </c>
      <c r="U5895">
        <v>2798.9396289735701</v>
      </c>
      <c r="V5895" t="s">
        <v>31</v>
      </c>
      <c r="W5895">
        <v>2562.0649064445702</v>
      </c>
      <c r="X5895">
        <v>25620.649064445701</v>
      </c>
      <c r="Y5895" t="s">
        <v>32</v>
      </c>
    </row>
    <row r="5896" spans="1:25" x14ac:dyDescent="0.35">
      <c r="A5896" t="s">
        <v>25</v>
      </c>
      <c r="B5896" s="1">
        <v>28176</v>
      </c>
      <c r="C5896">
        <v>16</v>
      </c>
      <c r="D5896">
        <v>100</v>
      </c>
      <c r="E5896" t="s">
        <v>26</v>
      </c>
      <c r="F5896">
        <v>3.7040000000000002</v>
      </c>
      <c r="G5896">
        <v>0.3</v>
      </c>
      <c r="H5896">
        <v>77.947905099123702</v>
      </c>
      <c r="I5896">
        <v>53.9436404891783</v>
      </c>
      <c r="J5896">
        <v>393.359076465697</v>
      </c>
      <c r="K5896">
        <v>1.12947344691375</v>
      </c>
      <c r="L5896">
        <v>80.342636812958702</v>
      </c>
      <c r="M5896">
        <v>4.8116463395130902</v>
      </c>
      <c r="N5896">
        <v>0.43876174080584501</v>
      </c>
      <c r="O5896">
        <v>1.2094659175059299</v>
      </c>
      <c r="P5896">
        <v>12.3934200327884</v>
      </c>
      <c r="Q5896" t="s">
        <v>27</v>
      </c>
      <c r="R5896" t="s">
        <v>28</v>
      </c>
      <c r="S5896">
        <v>90</v>
      </c>
      <c r="T5896">
        <v>47.801458352002598</v>
      </c>
      <c r="U5896">
        <v>83.6525521160046</v>
      </c>
      <c r="V5896" t="s">
        <v>27</v>
      </c>
      <c r="W5896">
        <v>171.72600587532</v>
      </c>
      <c r="X5896">
        <v>1717.2600587531999</v>
      </c>
      <c r="Y5896" t="s">
        <v>30</v>
      </c>
    </row>
    <row r="5897" spans="1:25" x14ac:dyDescent="0.35">
      <c r="A5897" t="s">
        <v>25</v>
      </c>
      <c r="B5897" s="1">
        <v>28177</v>
      </c>
      <c r="C5897">
        <v>16</v>
      </c>
      <c r="D5897">
        <v>79</v>
      </c>
      <c r="E5897" t="s">
        <v>26</v>
      </c>
      <c r="F5897">
        <v>31.484000000000002</v>
      </c>
      <c r="G5897">
        <v>0</v>
      </c>
      <c r="H5897">
        <v>80.218541810414706</v>
      </c>
      <c r="I5897">
        <v>54.657782659178302</v>
      </c>
      <c r="J5897">
        <v>399.24307646569702</v>
      </c>
      <c r="K5897">
        <v>5.6802645890725296</v>
      </c>
      <c r="L5897">
        <v>81.441496408225504</v>
      </c>
      <c r="M5897">
        <v>19.102203265271999</v>
      </c>
      <c r="N5897">
        <v>5.03601055720035</v>
      </c>
      <c r="O5897">
        <v>91.509611099489405</v>
      </c>
      <c r="P5897">
        <v>954.13078754066805</v>
      </c>
      <c r="Q5897" t="s">
        <v>30</v>
      </c>
      <c r="R5897" t="s">
        <v>28</v>
      </c>
      <c r="S5897">
        <v>90</v>
      </c>
      <c r="T5897">
        <v>652.15146698644105</v>
      </c>
      <c r="U5897">
        <v>1141.26506722627</v>
      </c>
      <c r="V5897" t="s">
        <v>30</v>
      </c>
      <c r="W5897">
        <v>1403.57099689555</v>
      </c>
      <c r="X5897">
        <v>14035.7099689555</v>
      </c>
      <c r="Y5897" t="s">
        <v>32</v>
      </c>
    </row>
    <row r="5898" spans="1:25" x14ac:dyDescent="0.35">
      <c r="A5898" t="s">
        <v>25</v>
      </c>
      <c r="B5898" s="1">
        <v>28178</v>
      </c>
      <c r="C5898">
        <v>16</v>
      </c>
      <c r="D5898">
        <v>60</v>
      </c>
      <c r="E5898" t="s">
        <v>26</v>
      </c>
      <c r="F5898">
        <v>40.744</v>
      </c>
      <c r="G5898">
        <v>31.2</v>
      </c>
      <c r="H5898">
        <v>59.952906473806202</v>
      </c>
      <c r="I5898">
        <v>21.9713526133872</v>
      </c>
      <c r="J5898">
        <v>291.414249991421</v>
      </c>
      <c r="K5898">
        <v>3.1676448759509199</v>
      </c>
      <c r="L5898">
        <v>36.973590082958999</v>
      </c>
      <c r="M5898">
        <v>7.5842883149607196</v>
      </c>
      <c r="N5898">
        <v>0.98178899709055101</v>
      </c>
      <c r="O5898">
        <v>17.875308927104701</v>
      </c>
      <c r="P5898">
        <v>53.0854560413106</v>
      </c>
      <c r="Q5898" t="s">
        <v>27</v>
      </c>
      <c r="R5898" t="s">
        <v>28</v>
      </c>
      <c r="S5898">
        <v>90</v>
      </c>
      <c r="T5898">
        <v>259.89638200540998</v>
      </c>
      <c r="U5898">
        <v>454.81866850946801</v>
      </c>
      <c r="V5898" t="s">
        <v>27</v>
      </c>
      <c r="W5898">
        <v>696.00814182203999</v>
      </c>
      <c r="X5898">
        <v>0</v>
      </c>
      <c r="Y5898" t="s">
        <v>33</v>
      </c>
    </row>
    <row r="5899" spans="1:25" x14ac:dyDescent="0.35">
      <c r="A5899" t="s">
        <v>25</v>
      </c>
      <c r="B5899" s="1">
        <v>28179</v>
      </c>
      <c r="C5899">
        <v>17</v>
      </c>
      <c r="D5899">
        <v>52</v>
      </c>
      <c r="E5899" t="s">
        <v>26</v>
      </c>
      <c r="F5899">
        <v>22.224</v>
      </c>
      <c r="G5899">
        <v>0</v>
      </c>
      <c r="H5899">
        <v>79.730196150306298</v>
      </c>
      <c r="I5899">
        <v>23.699135173387202</v>
      </c>
      <c r="J5899">
        <v>297.47824999142102</v>
      </c>
      <c r="K5899">
        <v>3.3862206691007501</v>
      </c>
      <c r="L5899">
        <v>39.5259976566321</v>
      </c>
      <c r="M5899">
        <v>8.3818929590349498</v>
      </c>
      <c r="N5899">
        <v>1.1718834997836201</v>
      </c>
      <c r="O5899">
        <v>21.714940957358198</v>
      </c>
      <c r="P5899">
        <v>72.917742778944799</v>
      </c>
      <c r="Q5899" t="s">
        <v>27</v>
      </c>
      <c r="R5899" t="s">
        <v>28</v>
      </c>
      <c r="S5899">
        <v>90</v>
      </c>
      <c r="T5899">
        <v>289.26377961704901</v>
      </c>
      <c r="U5899">
        <v>506.21161432983502</v>
      </c>
      <c r="V5899" t="s">
        <v>30</v>
      </c>
      <c r="W5899">
        <v>757.44506988253204</v>
      </c>
      <c r="X5899">
        <v>7574.4506988253197</v>
      </c>
      <c r="Y5899" t="s">
        <v>29</v>
      </c>
    </row>
    <row r="5900" spans="1:25" x14ac:dyDescent="0.35">
      <c r="A5900" t="s">
        <v>25</v>
      </c>
      <c r="B5900" s="1">
        <v>28180</v>
      </c>
      <c r="C5900">
        <v>17</v>
      </c>
      <c r="D5900">
        <v>61</v>
      </c>
      <c r="E5900" t="s">
        <v>26</v>
      </c>
      <c r="F5900">
        <v>24.076000000000001</v>
      </c>
      <c r="G5900">
        <v>0</v>
      </c>
      <c r="H5900">
        <v>83.697919106613398</v>
      </c>
      <c r="I5900">
        <v>25.1029585033872</v>
      </c>
      <c r="J5900">
        <v>303.54224999142099</v>
      </c>
      <c r="K5900">
        <v>5.9414795612507296</v>
      </c>
      <c r="L5900">
        <v>41.6042362233744</v>
      </c>
      <c r="M5900">
        <v>13.7139106348444</v>
      </c>
      <c r="N5900">
        <v>2.8012020259360702</v>
      </c>
      <c r="O5900">
        <v>89.230364335651899</v>
      </c>
      <c r="P5900">
        <v>328.67963986403203</v>
      </c>
      <c r="Q5900" t="s">
        <v>27</v>
      </c>
      <c r="R5900" t="s">
        <v>28</v>
      </c>
      <c r="S5900">
        <v>90</v>
      </c>
      <c r="T5900">
        <v>698.68609856437399</v>
      </c>
      <c r="U5900">
        <v>1222.7006724876501</v>
      </c>
      <c r="V5900" t="s">
        <v>30</v>
      </c>
      <c r="W5900">
        <v>1475.1444210622201</v>
      </c>
      <c r="X5900">
        <v>14751.4442106222</v>
      </c>
      <c r="Y5900" t="s">
        <v>32</v>
      </c>
    </row>
    <row r="5901" spans="1:25" x14ac:dyDescent="0.35">
      <c r="A5901" t="s">
        <v>25</v>
      </c>
      <c r="B5901" s="1">
        <v>28181</v>
      </c>
      <c r="C5901">
        <v>15</v>
      </c>
      <c r="D5901">
        <v>68</v>
      </c>
      <c r="E5901" t="s">
        <v>26</v>
      </c>
      <c r="F5901">
        <v>0</v>
      </c>
      <c r="G5901">
        <v>0</v>
      </c>
      <c r="H5901">
        <v>83.697917713283601</v>
      </c>
      <c r="I5901">
        <v>26.1275367433872</v>
      </c>
      <c r="J5901">
        <v>309.246249991421</v>
      </c>
      <c r="K5901">
        <v>1.7660905289920199</v>
      </c>
      <c r="L5901">
        <v>43.142529484000299</v>
      </c>
      <c r="M5901">
        <v>4.8033357736274196</v>
      </c>
      <c r="N5901">
        <v>0.43742129274378</v>
      </c>
      <c r="O5901">
        <v>3.80595718318426</v>
      </c>
      <c r="P5901">
        <v>14.9546343379956</v>
      </c>
      <c r="Q5901" t="s">
        <v>27</v>
      </c>
      <c r="R5901" t="s">
        <v>28</v>
      </c>
      <c r="S5901">
        <v>90</v>
      </c>
      <c r="T5901">
        <v>100.303974383696</v>
      </c>
      <c r="U5901">
        <v>175.53195517146801</v>
      </c>
      <c r="V5901" t="s">
        <v>27</v>
      </c>
      <c r="W5901">
        <v>320.483515319209</v>
      </c>
      <c r="X5901">
        <v>3204.8351531920898</v>
      </c>
      <c r="Y5901" t="s">
        <v>31</v>
      </c>
    </row>
    <row r="5902" spans="1:25" x14ac:dyDescent="0.35">
      <c r="A5902" t="s">
        <v>25</v>
      </c>
      <c r="B5902" s="1">
        <v>28182</v>
      </c>
      <c r="C5902">
        <v>18</v>
      </c>
      <c r="D5902">
        <v>62</v>
      </c>
      <c r="E5902" t="s">
        <v>26</v>
      </c>
      <c r="F5902">
        <v>27.78</v>
      </c>
      <c r="G5902">
        <v>0</v>
      </c>
      <c r="H5902">
        <v>84.700752046842197</v>
      </c>
      <c r="I5902">
        <v>27.570935203387201</v>
      </c>
      <c r="J5902">
        <v>315.49024999142102</v>
      </c>
      <c r="K5902">
        <v>8.1923986347487094</v>
      </c>
      <c r="L5902">
        <v>45.254751662488502</v>
      </c>
      <c r="M5902">
        <v>18.292611490053599</v>
      </c>
      <c r="N5902">
        <v>4.66441208506546</v>
      </c>
      <c r="O5902">
        <v>187.12983705486201</v>
      </c>
      <c r="P5902">
        <v>799.52979164882197</v>
      </c>
      <c r="Q5902" t="s">
        <v>30</v>
      </c>
      <c r="R5902" t="s">
        <v>28</v>
      </c>
      <c r="S5902">
        <v>90</v>
      </c>
      <c r="T5902">
        <v>1131.2934603031999</v>
      </c>
      <c r="U5902">
        <v>1979.7635555306099</v>
      </c>
      <c r="V5902" t="s">
        <v>30</v>
      </c>
      <c r="W5902">
        <v>2057.5708100677498</v>
      </c>
      <c r="X5902">
        <v>20575.708100677501</v>
      </c>
      <c r="Y5902" t="s">
        <v>32</v>
      </c>
    </row>
    <row r="5903" spans="1:25" x14ac:dyDescent="0.35">
      <c r="A5903" t="s">
        <v>25</v>
      </c>
      <c r="B5903" s="1">
        <v>28183</v>
      </c>
      <c r="C5903">
        <v>22</v>
      </c>
      <c r="D5903">
        <v>43</v>
      </c>
      <c r="E5903" t="s">
        <v>26</v>
      </c>
      <c r="F5903">
        <v>18.52</v>
      </c>
      <c r="G5903">
        <v>0</v>
      </c>
      <c r="H5903">
        <v>88.244083058076995</v>
      </c>
      <c r="I5903">
        <v>30.189456493387201</v>
      </c>
      <c r="J5903">
        <v>322.45424999142102</v>
      </c>
      <c r="K5903">
        <v>8.4658942210740893</v>
      </c>
      <c r="L5903">
        <v>48.927048170756301</v>
      </c>
      <c r="M5903">
        <v>19.511877575419501</v>
      </c>
      <c r="N5903">
        <v>5.2287544171295899</v>
      </c>
      <c r="O5903">
        <v>204.30676668063199</v>
      </c>
      <c r="P5903">
        <v>997.60828185690502</v>
      </c>
      <c r="Q5903" t="s">
        <v>30</v>
      </c>
      <c r="R5903" t="s">
        <v>28</v>
      </c>
      <c r="S5903">
        <v>90</v>
      </c>
      <c r="T5903">
        <v>1187.0201225953799</v>
      </c>
      <c r="U5903">
        <v>2077.2852145419201</v>
      </c>
      <c r="V5903" t="s">
        <v>31</v>
      </c>
      <c r="W5903">
        <v>2123.5460601285499</v>
      </c>
      <c r="X5903">
        <v>21235.4606012855</v>
      </c>
      <c r="Y5903" t="s">
        <v>32</v>
      </c>
    </row>
    <row r="5904" spans="1:25" x14ac:dyDescent="0.35">
      <c r="A5904" t="s">
        <v>25</v>
      </c>
      <c r="B5904" s="1">
        <v>28184</v>
      </c>
      <c r="C5904">
        <v>23</v>
      </c>
      <c r="D5904">
        <v>52</v>
      </c>
      <c r="E5904" t="s">
        <v>26</v>
      </c>
      <c r="F5904">
        <v>7.4080000000000004</v>
      </c>
      <c r="G5904">
        <v>0</v>
      </c>
      <c r="H5904">
        <v>88.244081620512702</v>
      </c>
      <c r="I5904">
        <v>32.489984653387197</v>
      </c>
      <c r="J5904">
        <v>329.59824999142103</v>
      </c>
      <c r="K5904">
        <v>4.8361152357392099</v>
      </c>
      <c r="L5904">
        <v>52.132604882035302</v>
      </c>
      <c r="M5904">
        <v>13.227033326377599</v>
      </c>
      <c r="N5904">
        <v>2.62758900916111</v>
      </c>
      <c r="O5904">
        <v>57.453947879286503</v>
      </c>
      <c r="P5904">
        <v>311.76187014912102</v>
      </c>
      <c r="Q5904" t="s">
        <v>27</v>
      </c>
      <c r="R5904" t="s">
        <v>28</v>
      </c>
      <c r="S5904">
        <v>90</v>
      </c>
      <c r="T5904">
        <v>508.321508263878</v>
      </c>
      <c r="U5904">
        <v>889.56263946178603</v>
      </c>
      <c r="V5904" t="s">
        <v>30</v>
      </c>
      <c r="W5904">
        <v>1168.21741785681</v>
      </c>
      <c r="X5904">
        <v>11682.174178568101</v>
      </c>
      <c r="Y5904" t="s">
        <v>32</v>
      </c>
    </row>
    <row r="5905" spans="1:25" x14ac:dyDescent="0.35">
      <c r="A5905" t="s">
        <v>25</v>
      </c>
      <c r="B5905" s="1">
        <v>28185</v>
      </c>
      <c r="C5905">
        <v>17</v>
      </c>
      <c r="D5905">
        <v>70</v>
      </c>
      <c r="E5905" t="s">
        <v>26</v>
      </c>
      <c r="F5905">
        <v>14.816000000000001</v>
      </c>
      <c r="G5905">
        <v>0</v>
      </c>
      <c r="H5905">
        <v>85.600603479870301</v>
      </c>
      <c r="I5905">
        <v>33.436151293387198</v>
      </c>
      <c r="J5905">
        <v>334.36224999142098</v>
      </c>
      <c r="K5905">
        <v>4.8264290054632601</v>
      </c>
      <c r="L5905">
        <v>53.497865655219499</v>
      </c>
      <c r="M5905">
        <v>13.3995872413883</v>
      </c>
      <c r="N5905">
        <v>2.6885661014187399</v>
      </c>
      <c r="O5905">
        <v>57.484671038319597</v>
      </c>
      <c r="P5905">
        <v>325.36102149015301</v>
      </c>
      <c r="Q5905" t="s">
        <v>27</v>
      </c>
      <c r="R5905" t="s">
        <v>28</v>
      </c>
      <c r="S5905">
        <v>80</v>
      </c>
      <c r="T5905">
        <v>380.05036278914298</v>
      </c>
      <c r="U5905">
        <v>665.08813488099997</v>
      </c>
      <c r="V5905" t="s">
        <v>30</v>
      </c>
      <c r="W5905">
        <v>1165.48796696198</v>
      </c>
      <c r="X5905">
        <v>11654.879669619801</v>
      </c>
      <c r="Y5905" t="s">
        <v>32</v>
      </c>
    </row>
    <row r="5906" spans="1:25" x14ac:dyDescent="0.35">
      <c r="A5906" t="s">
        <v>25</v>
      </c>
      <c r="B5906" s="1">
        <v>28186</v>
      </c>
      <c r="C5906">
        <v>17</v>
      </c>
      <c r="D5906">
        <v>61</v>
      </c>
      <c r="E5906" t="s">
        <v>26</v>
      </c>
      <c r="F5906">
        <v>11.112</v>
      </c>
      <c r="G5906">
        <v>0</v>
      </c>
      <c r="H5906">
        <v>85.6006020680273</v>
      </c>
      <c r="I5906">
        <v>34.666167925387199</v>
      </c>
      <c r="J5906">
        <v>339.12624999142099</v>
      </c>
      <c r="K5906">
        <v>4.0046736880634102</v>
      </c>
      <c r="L5906">
        <v>55.2204674905758</v>
      </c>
      <c r="M5906">
        <v>11.763664343373</v>
      </c>
      <c r="N5906">
        <v>2.1351547097834298</v>
      </c>
      <c r="O5906">
        <v>36.266957189873501</v>
      </c>
      <c r="P5906">
        <v>216.01403575331599</v>
      </c>
      <c r="Q5906" t="s">
        <v>27</v>
      </c>
      <c r="R5906" t="s">
        <v>28</v>
      </c>
      <c r="S5906">
        <v>80</v>
      </c>
      <c r="T5906">
        <v>283.390404438259</v>
      </c>
      <c r="U5906">
        <v>495.93320776695401</v>
      </c>
      <c r="V5906" t="s">
        <v>27</v>
      </c>
      <c r="W5906">
        <v>932.65822491358404</v>
      </c>
      <c r="X5906">
        <v>9326.5822491358394</v>
      </c>
      <c r="Y5906" t="s">
        <v>29</v>
      </c>
    </row>
    <row r="5907" spans="1:25" x14ac:dyDescent="0.35">
      <c r="A5907" t="s">
        <v>25</v>
      </c>
      <c r="B5907" s="1">
        <v>28187</v>
      </c>
      <c r="C5907">
        <v>17</v>
      </c>
      <c r="D5907">
        <v>61</v>
      </c>
      <c r="E5907" t="s">
        <v>26</v>
      </c>
      <c r="F5907">
        <v>22.224</v>
      </c>
      <c r="G5907">
        <v>0.6</v>
      </c>
      <c r="H5907">
        <v>84.536865708166602</v>
      </c>
      <c r="I5907">
        <v>35.896184557387201</v>
      </c>
      <c r="J5907">
        <v>343.890249991421</v>
      </c>
      <c r="K5907">
        <v>6.05534450923229</v>
      </c>
      <c r="L5907">
        <v>56.934841361922203</v>
      </c>
      <c r="M5907">
        <v>16.5033133647879</v>
      </c>
      <c r="N5907">
        <v>3.8874949035442601</v>
      </c>
      <c r="O5907">
        <v>100.26388880490801</v>
      </c>
      <c r="P5907">
        <v>626.877228001003</v>
      </c>
      <c r="Q5907" t="s">
        <v>30</v>
      </c>
      <c r="R5907" t="s">
        <v>28</v>
      </c>
      <c r="S5907">
        <v>80</v>
      </c>
      <c r="T5907">
        <v>539.43468041765595</v>
      </c>
      <c r="U5907">
        <v>944.01069073089695</v>
      </c>
      <c r="V5907" t="s">
        <v>30</v>
      </c>
      <c r="W5907">
        <v>1506.1238123092801</v>
      </c>
      <c r="X5907">
        <v>15061.2381230928</v>
      </c>
      <c r="Y5907" t="s">
        <v>32</v>
      </c>
    </row>
    <row r="5908" spans="1:25" x14ac:dyDescent="0.35">
      <c r="A5908" t="s">
        <v>25</v>
      </c>
      <c r="B5908" s="1">
        <v>28188</v>
      </c>
      <c r="C5908">
        <v>16</v>
      </c>
      <c r="D5908">
        <v>60</v>
      </c>
      <c r="E5908" t="s">
        <v>26</v>
      </c>
      <c r="F5908">
        <v>25.928000000000001</v>
      </c>
      <c r="G5908">
        <v>0</v>
      </c>
      <c r="H5908">
        <v>84.890846358788394</v>
      </c>
      <c r="I5908">
        <v>37.088040877387201</v>
      </c>
      <c r="J5908">
        <v>348.474249991421</v>
      </c>
      <c r="K5908">
        <v>7.6589854815980596</v>
      </c>
      <c r="L5908">
        <v>58.587455457646399</v>
      </c>
      <c r="M5908">
        <v>19.928718625467901</v>
      </c>
      <c r="N5908">
        <v>5.4280944823302004</v>
      </c>
      <c r="O5908">
        <v>171.265782785407</v>
      </c>
      <c r="P5908">
        <v>1119.8110150392199</v>
      </c>
      <c r="Q5908" t="s">
        <v>30</v>
      </c>
      <c r="R5908" t="s">
        <v>28</v>
      </c>
      <c r="S5908">
        <v>80</v>
      </c>
      <c r="T5908">
        <v>768.24977597533496</v>
      </c>
      <c r="U5908">
        <v>1344.43710795684</v>
      </c>
      <c r="V5908" t="s">
        <v>30</v>
      </c>
      <c r="W5908">
        <v>1925.7418020431601</v>
      </c>
      <c r="X5908">
        <v>19257.4180204316</v>
      </c>
      <c r="Y5908" t="s">
        <v>32</v>
      </c>
    </row>
    <row r="5909" spans="1:25" x14ac:dyDescent="0.35">
      <c r="A5909" t="s">
        <v>25</v>
      </c>
      <c r="B5909" s="1">
        <v>28189</v>
      </c>
      <c r="C5909">
        <v>20</v>
      </c>
      <c r="D5909">
        <v>48</v>
      </c>
      <c r="E5909" t="s">
        <v>26</v>
      </c>
      <c r="F5909">
        <v>5.556</v>
      </c>
      <c r="G5909">
        <v>0</v>
      </c>
      <c r="H5909">
        <v>86.916687386406693</v>
      </c>
      <c r="I5909">
        <v>38.999889933387202</v>
      </c>
      <c r="J5909">
        <v>353.77824999142098</v>
      </c>
      <c r="K5909">
        <v>3.6437416444567701</v>
      </c>
      <c r="L5909">
        <v>61.147734124828901</v>
      </c>
      <c r="M5909">
        <v>11.568040131247001</v>
      </c>
      <c r="N5909">
        <v>2.07271087616801</v>
      </c>
      <c r="O5909">
        <v>29.0275693843193</v>
      </c>
      <c r="P5909">
        <v>202.685822384164</v>
      </c>
      <c r="Q5909" t="s">
        <v>27</v>
      </c>
      <c r="R5909" t="s">
        <v>28</v>
      </c>
      <c r="S5909">
        <v>80</v>
      </c>
      <c r="T5909">
        <v>243.89967989229299</v>
      </c>
      <c r="U5909">
        <v>426.82443981151198</v>
      </c>
      <c r="V5909" t="s">
        <v>27</v>
      </c>
      <c r="W5909">
        <v>830.23686135807804</v>
      </c>
      <c r="X5909">
        <v>8302.3686135807802</v>
      </c>
      <c r="Y5909" t="s">
        <v>29</v>
      </c>
    </row>
    <row r="5910" spans="1:25" x14ac:dyDescent="0.35">
      <c r="A5910" t="s">
        <v>25</v>
      </c>
      <c r="B5910" s="1">
        <v>28190</v>
      </c>
      <c r="C5910">
        <v>19</v>
      </c>
      <c r="D5910">
        <v>63</v>
      </c>
      <c r="E5910" t="s">
        <v>26</v>
      </c>
      <c r="F5910">
        <v>12.964</v>
      </c>
      <c r="G5910">
        <v>0</v>
      </c>
      <c r="H5910">
        <v>86.591263664289698</v>
      </c>
      <c r="I5910">
        <v>40.295772309387203</v>
      </c>
      <c r="J5910">
        <v>358.902249991421</v>
      </c>
      <c r="K5910">
        <v>5.0536034963787202</v>
      </c>
      <c r="L5910">
        <v>62.9283372339709</v>
      </c>
      <c r="M5910">
        <v>15.203441275937699</v>
      </c>
      <c r="N5910">
        <v>3.3620647150996699</v>
      </c>
      <c r="O5910">
        <v>66.372735335174895</v>
      </c>
      <c r="P5910">
        <v>483.95017368168402</v>
      </c>
      <c r="Q5910" t="s">
        <v>27</v>
      </c>
      <c r="R5910" t="s">
        <v>28</v>
      </c>
      <c r="S5910">
        <v>80</v>
      </c>
      <c r="T5910">
        <v>408.27092122480099</v>
      </c>
      <c r="U5910">
        <v>714.47411214340195</v>
      </c>
      <c r="V5910" t="s">
        <v>30</v>
      </c>
      <c r="W5910">
        <v>1229.3565981633401</v>
      </c>
      <c r="X5910">
        <v>12293.565981633399</v>
      </c>
      <c r="Y5910" t="s">
        <v>32</v>
      </c>
    </row>
    <row r="5911" spans="1:25" x14ac:dyDescent="0.35">
      <c r="A5911" t="s">
        <v>25</v>
      </c>
      <c r="B5911" s="1">
        <v>28191</v>
      </c>
      <c r="C5911">
        <v>22</v>
      </c>
      <c r="D5911">
        <v>43</v>
      </c>
      <c r="E5911" t="s">
        <v>26</v>
      </c>
      <c r="F5911">
        <v>12.964</v>
      </c>
      <c r="G5911">
        <v>0</v>
      </c>
      <c r="H5911">
        <v>88.493410223671802</v>
      </c>
      <c r="I5911">
        <v>42.590095725387201</v>
      </c>
      <c r="J5911">
        <v>364.56624999142099</v>
      </c>
      <c r="K5911">
        <v>6.6317225612649997</v>
      </c>
      <c r="L5911">
        <v>65.925876331161206</v>
      </c>
      <c r="M5911">
        <v>19.1014387234084</v>
      </c>
      <c r="N5911">
        <v>5.0356538014230496</v>
      </c>
      <c r="O5911">
        <v>126.971284269899</v>
      </c>
      <c r="P5911">
        <v>991.68655173812704</v>
      </c>
      <c r="Q5911" t="s">
        <v>30</v>
      </c>
      <c r="R5911" t="s">
        <v>28</v>
      </c>
      <c r="S5911">
        <v>80</v>
      </c>
      <c r="T5911">
        <v>619.29273676378796</v>
      </c>
      <c r="U5911">
        <v>1083.7622893366299</v>
      </c>
      <c r="V5911" t="s">
        <v>30</v>
      </c>
      <c r="W5911">
        <v>1660.6944718500299</v>
      </c>
      <c r="X5911">
        <v>16606.944718500301</v>
      </c>
      <c r="Y5911" t="s">
        <v>32</v>
      </c>
    </row>
    <row r="5912" spans="1:25" x14ac:dyDescent="0.35">
      <c r="A5912" t="s">
        <v>25</v>
      </c>
      <c r="B5912" s="1">
        <v>28192</v>
      </c>
      <c r="C5912">
        <v>18</v>
      </c>
      <c r="D5912">
        <v>80</v>
      </c>
      <c r="E5912" t="s">
        <v>26</v>
      </c>
      <c r="F5912">
        <v>11.112</v>
      </c>
      <c r="G5912">
        <v>0</v>
      </c>
      <c r="H5912">
        <v>84.013799455896404</v>
      </c>
      <c r="I5912">
        <v>43.255723085387203</v>
      </c>
      <c r="J5912">
        <v>369.51024999142101</v>
      </c>
      <c r="K5912">
        <v>3.2239307374905799</v>
      </c>
      <c r="L5912">
        <v>66.925354762774901</v>
      </c>
      <c r="M5912">
        <v>11.0473758717994</v>
      </c>
      <c r="N5912">
        <v>1.9104583105276101</v>
      </c>
      <c r="O5912">
        <v>21.4310848113067</v>
      </c>
      <c r="P5912">
        <v>171.080802107067</v>
      </c>
      <c r="Q5912" t="s">
        <v>27</v>
      </c>
      <c r="R5912" t="s">
        <v>28</v>
      </c>
      <c r="S5912">
        <v>80</v>
      </c>
      <c r="T5912">
        <v>200.517134859028</v>
      </c>
      <c r="U5912">
        <v>350.90498600329897</v>
      </c>
      <c r="V5912" t="s">
        <v>27</v>
      </c>
      <c r="W5912">
        <v>711.79065178722499</v>
      </c>
      <c r="X5912">
        <v>7117.9065178722403</v>
      </c>
      <c r="Y5912" t="s">
        <v>29</v>
      </c>
    </row>
    <row r="5913" spans="1:25" x14ac:dyDescent="0.35">
      <c r="A5913" t="s">
        <v>25</v>
      </c>
      <c r="B5913" s="1">
        <v>28193</v>
      </c>
      <c r="C5913">
        <v>17</v>
      </c>
      <c r="D5913">
        <v>61</v>
      </c>
      <c r="E5913" t="s">
        <v>26</v>
      </c>
      <c r="F5913">
        <v>12.964</v>
      </c>
      <c r="G5913">
        <v>0</v>
      </c>
      <c r="H5913">
        <v>84.698851578305806</v>
      </c>
      <c r="I5913">
        <v>44.485739717387197</v>
      </c>
      <c r="J5913">
        <v>374.27424999142102</v>
      </c>
      <c r="K5913">
        <v>3.8820730358241202</v>
      </c>
      <c r="L5913">
        <v>68.590145649407404</v>
      </c>
      <c r="M5913">
        <v>13.010012969682499</v>
      </c>
      <c r="N5913">
        <v>2.55176387722108</v>
      </c>
      <c r="O5913">
        <v>34.846471968330597</v>
      </c>
      <c r="P5913">
        <v>288.15904358141898</v>
      </c>
      <c r="Q5913" t="s">
        <v>27</v>
      </c>
      <c r="R5913" t="s">
        <v>28</v>
      </c>
      <c r="S5913">
        <v>80</v>
      </c>
      <c r="T5913">
        <v>269.759601945984</v>
      </c>
      <c r="U5913">
        <v>472.07930340547102</v>
      </c>
      <c r="V5913" t="s">
        <v>27</v>
      </c>
      <c r="W5913">
        <v>897.84001560737397</v>
      </c>
      <c r="X5913">
        <v>8978.4001560737397</v>
      </c>
      <c r="Y5913" t="s">
        <v>29</v>
      </c>
    </row>
    <row r="5914" spans="1:25" x14ac:dyDescent="0.35">
      <c r="A5914" t="s">
        <v>25</v>
      </c>
      <c r="B5914" s="1">
        <v>28194</v>
      </c>
      <c r="C5914">
        <v>19</v>
      </c>
      <c r="D5914">
        <v>63</v>
      </c>
      <c r="E5914" t="s">
        <v>26</v>
      </c>
      <c r="F5914">
        <v>12.964</v>
      </c>
      <c r="G5914">
        <v>0</v>
      </c>
      <c r="H5914">
        <v>84.890732074359306</v>
      </c>
      <c r="I5914">
        <v>45.781622093387199</v>
      </c>
      <c r="J5914">
        <v>379.39824999142098</v>
      </c>
      <c r="K5914">
        <v>3.9852813123430102</v>
      </c>
      <c r="L5914">
        <v>70.342760862845495</v>
      </c>
      <c r="M5914">
        <v>13.475372609479001</v>
      </c>
      <c r="N5914">
        <v>2.71553928204793</v>
      </c>
      <c r="O5914">
        <v>37.411721720648401</v>
      </c>
      <c r="P5914">
        <v>320.60988429757202</v>
      </c>
      <c r="Q5914" t="s">
        <v>27</v>
      </c>
      <c r="R5914" t="s">
        <v>28</v>
      </c>
      <c r="S5914">
        <v>80</v>
      </c>
      <c r="T5914">
        <v>281.21986846302099</v>
      </c>
      <c r="U5914">
        <v>492.13476981028703</v>
      </c>
      <c r="V5914" t="s">
        <v>27</v>
      </c>
      <c r="W5914">
        <v>927.14999764085201</v>
      </c>
      <c r="X5914">
        <v>9271.4999764085205</v>
      </c>
      <c r="Y5914" t="s">
        <v>29</v>
      </c>
    </row>
    <row r="5915" spans="1:25" x14ac:dyDescent="0.35">
      <c r="A5915" t="s">
        <v>25</v>
      </c>
      <c r="B5915" s="1">
        <v>28195</v>
      </c>
      <c r="C5915">
        <v>13</v>
      </c>
      <c r="D5915">
        <v>77</v>
      </c>
      <c r="E5915" t="s">
        <v>26</v>
      </c>
      <c r="F5915">
        <v>16.667999999999999</v>
      </c>
      <c r="G5915">
        <v>1.6</v>
      </c>
      <c r="H5915">
        <v>72.581429363074093</v>
      </c>
      <c r="I5915">
        <v>44.556697663657999</v>
      </c>
      <c r="J5915">
        <v>383.44224999142102</v>
      </c>
      <c r="K5915">
        <v>1.5846258919981899</v>
      </c>
      <c r="L5915">
        <v>69.053139462128399</v>
      </c>
      <c r="M5915">
        <v>6.0318934639304196</v>
      </c>
      <c r="N5915">
        <v>0.65459379828012698</v>
      </c>
      <c r="O5915">
        <v>3.0945274079376599</v>
      </c>
      <c r="P5915">
        <v>25.835840783897201</v>
      </c>
      <c r="Q5915" t="s">
        <v>27</v>
      </c>
      <c r="R5915" t="s">
        <v>28</v>
      </c>
      <c r="S5915">
        <v>80</v>
      </c>
      <c r="T5915">
        <v>62.900558276576398</v>
      </c>
      <c r="U5915">
        <v>110.075976984009</v>
      </c>
      <c r="V5915" t="s">
        <v>27</v>
      </c>
      <c r="W5915">
        <v>276.00826836489802</v>
      </c>
      <c r="X5915">
        <v>2760.08268364898</v>
      </c>
      <c r="Y5915" t="s">
        <v>31</v>
      </c>
    </row>
    <row r="5916" spans="1:25" x14ac:dyDescent="0.35">
      <c r="A5916" t="s">
        <v>25</v>
      </c>
      <c r="B5916" s="1">
        <v>28196</v>
      </c>
      <c r="C5916">
        <v>18</v>
      </c>
      <c r="D5916">
        <v>71</v>
      </c>
      <c r="E5916" t="s">
        <v>26</v>
      </c>
      <c r="F5916">
        <v>29.632000000000001</v>
      </c>
      <c r="G5916">
        <v>0.7</v>
      </c>
      <c r="H5916">
        <v>79.427747699691906</v>
      </c>
      <c r="I5916">
        <v>45.521857335657998</v>
      </c>
      <c r="J5916">
        <v>388.38624999142098</v>
      </c>
      <c r="K5916">
        <v>4.7720815154876401</v>
      </c>
      <c r="L5916">
        <v>70.411724696898503</v>
      </c>
      <c r="M5916">
        <v>15.493437088076099</v>
      </c>
      <c r="N5916">
        <v>3.4764057714513399</v>
      </c>
      <c r="O5916">
        <v>58.776866591344302</v>
      </c>
      <c r="P5916">
        <v>504.39721400595897</v>
      </c>
      <c r="Q5916" t="s">
        <v>30</v>
      </c>
      <c r="R5916" t="s">
        <v>28</v>
      </c>
      <c r="S5916">
        <v>80</v>
      </c>
      <c r="T5916">
        <v>373.39024661194702</v>
      </c>
      <c r="U5916">
        <v>653.43293157090795</v>
      </c>
      <c r="V5916" t="s">
        <v>30</v>
      </c>
      <c r="W5916">
        <v>1150.16420559925</v>
      </c>
      <c r="X5916">
        <v>11501.642055992501</v>
      </c>
      <c r="Y5916" t="s">
        <v>32</v>
      </c>
    </row>
    <row r="5917" spans="1:25" x14ac:dyDescent="0.35">
      <c r="A5917" t="s">
        <v>25</v>
      </c>
      <c r="B5917" s="1">
        <v>28197</v>
      </c>
      <c r="C5917">
        <v>29</v>
      </c>
      <c r="D5917">
        <v>30</v>
      </c>
      <c r="E5917" t="s">
        <v>26</v>
      </c>
      <c r="F5917">
        <v>25.928000000000001</v>
      </c>
      <c r="G5917">
        <v>0</v>
      </c>
      <c r="H5917">
        <v>91.730368118437795</v>
      </c>
      <c r="I5917">
        <v>49.193262695657999</v>
      </c>
      <c r="J5917">
        <v>395.31024999142102</v>
      </c>
      <c r="K5917">
        <v>20.251136378285299</v>
      </c>
      <c r="L5917">
        <v>75.040896610222504</v>
      </c>
      <c r="M5917">
        <v>43.5741823794</v>
      </c>
      <c r="N5917">
        <v>21.677274188580299</v>
      </c>
      <c r="O5917">
        <v>958.45374819750396</v>
      </c>
      <c r="P5917">
        <v>8977.4489504469093</v>
      </c>
      <c r="Q5917" t="s">
        <v>29</v>
      </c>
      <c r="R5917" t="s">
        <v>28</v>
      </c>
      <c r="S5917">
        <v>80</v>
      </c>
      <c r="T5917">
        <v>2843.5611773585401</v>
      </c>
      <c r="U5917">
        <v>4976.2320603774397</v>
      </c>
      <c r="V5917" t="s">
        <v>29</v>
      </c>
      <c r="W5917">
        <v>3978.8774928327198</v>
      </c>
      <c r="X5917">
        <v>39788.774928327199</v>
      </c>
      <c r="Y5917" t="s">
        <v>32</v>
      </c>
    </row>
    <row r="5918" spans="1:25" x14ac:dyDescent="0.35">
      <c r="A5918" t="s">
        <v>25</v>
      </c>
      <c r="B5918" s="1">
        <v>28198</v>
      </c>
      <c r="C5918">
        <v>17</v>
      </c>
      <c r="D5918">
        <v>43</v>
      </c>
      <c r="E5918" t="s">
        <v>26</v>
      </c>
      <c r="F5918">
        <v>27.78</v>
      </c>
      <c r="G5918">
        <v>0</v>
      </c>
      <c r="H5918">
        <v>90.046915071930499</v>
      </c>
      <c r="I5918">
        <v>50.990979311658002</v>
      </c>
      <c r="J5918">
        <v>400.07424999142103</v>
      </c>
      <c r="K5918">
        <v>17.486576768878301</v>
      </c>
      <c r="L5918">
        <v>77.339065996057101</v>
      </c>
      <c r="M5918">
        <v>40.224249650020397</v>
      </c>
      <c r="N5918">
        <v>18.815361987088998</v>
      </c>
      <c r="O5918">
        <v>796.88724686319097</v>
      </c>
      <c r="P5918">
        <v>7770.4230826272496</v>
      </c>
      <c r="Q5918" t="s">
        <v>29</v>
      </c>
      <c r="R5918" t="s">
        <v>28</v>
      </c>
      <c r="S5918">
        <v>80</v>
      </c>
      <c r="T5918">
        <v>2384.0343527333298</v>
      </c>
      <c r="U5918">
        <v>4172.0601172833203</v>
      </c>
      <c r="V5918" t="s">
        <v>29</v>
      </c>
      <c r="W5918">
        <v>3693.4257137248601</v>
      </c>
      <c r="X5918">
        <v>36934.257137248598</v>
      </c>
      <c r="Y5918" t="s">
        <v>32</v>
      </c>
    </row>
    <row r="5919" spans="1:25" x14ac:dyDescent="0.35">
      <c r="A5919" t="s">
        <v>25</v>
      </c>
      <c r="B5919" s="1">
        <v>28199</v>
      </c>
      <c r="C5919">
        <v>19</v>
      </c>
      <c r="D5919">
        <v>63</v>
      </c>
      <c r="E5919" t="s">
        <v>26</v>
      </c>
      <c r="F5919">
        <v>31.484000000000002</v>
      </c>
      <c r="G5919">
        <v>0</v>
      </c>
      <c r="H5919">
        <v>86.993187616459707</v>
      </c>
      <c r="I5919">
        <v>52.286861687658003</v>
      </c>
      <c r="J5919">
        <v>405.19824999142099</v>
      </c>
      <c r="K5919">
        <v>13.604594520703801</v>
      </c>
      <c r="L5919">
        <v>79.066750785383704</v>
      </c>
      <c r="M5919">
        <v>34.5031848970917</v>
      </c>
      <c r="N5919">
        <v>14.341007480916801</v>
      </c>
      <c r="O5919">
        <v>545.937366291074</v>
      </c>
      <c r="P5919">
        <v>5479.6947701701702</v>
      </c>
      <c r="Q5919" t="s">
        <v>29</v>
      </c>
      <c r="R5919" t="s">
        <v>28</v>
      </c>
      <c r="S5919">
        <v>80</v>
      </c>
      <c r="T5919">
        <v>1728.26537180179</v>
      </c>
      <c r="U5919">
        <v>3024.4644006531298</v>
      </c>
      <c r="V5919" t="s">
        <v>31</v>
      </c>
      <c r="W5919">
        <v>3153.9077741424198</v>
      </c>
      <c r="X5919">
        <v>31539.0777414242</v>
      </c>
      <c r="Y5919" t="s">
        <v>32</v>
      </c>
    </row>
    <row r="5920" spans="1:25" x14ac:dyDescent="0.35">
      <c r="A5920" t="s">
        <v>25</v>
      </c>
      <c r="B5920" s="1">
        <v>28200</v>
      </c>
      <c r="C5920">
        <v>21</v>
      </c>
      <c r="D5920">
        <v>42</v>
      </c>
      <c r="E5920" t="s">
        <v>26</v>
      </c>
      <c r="F5920">
        <v>5.556</v>
      </c>
      <c r="G5920">
        <v>0</v>
      </c>
      <c r="H5920">
        <v>88.457693335520204</v>
      </c>
      <c r="I5920">
        <v>54.520372551657999</v>
      </c>
      <c r="J5920">
        <v>410.68224999142097</v>
      </c>
      <c r="K5920">
        <v>4.5423648239473096</v>
      </c>
      <c r="L5920">
        <v>81.869242172243105</v>
      </c>
      <c r="M5920">
        <v>16.229755896524399</v>
      </c>
      <c r="N5920">
        <v>3.7741670832407701</v>
      </c>
      <c r="O5920">
        <v>53.185078552902397</v>
      </c>
      <c r="P5920">
        <v>558.23905907481696</v>
      </c>
      <c r="Q5920" t="s">
        <v>30</v>
      </c>
      <c r="R5920" t="s">
        <v>28</v>
      </c>
      <c r="S5920">
        <v>80</v>
      </c>
      <c r="T5920">
        <v>345.64194638939398</v>
      </c>
      <c r="U5920">
        <v>604.87340618144003</v>
      </c>
      <c r="V5920" t="s">
        <v>30</v>
      </c>
      <c r="W5920">
        <v>1085.2373799897</v>
      </c>
      <c r="X5920">
        <v>10852.373799896999</v>
      </c>
      <c r="Y5920" t="s">
        <v>32</v>
      </c>
    </row>
    <row r="5921" spans="1:25" x14ac:dyDescent="0.35">
      <c r="A5921" t="s">
        <v>25</v>
      </c>
      <c r="B5921" s="1">
        <v>28201</v>
      </c>
      <c r="C5921">
        <v>18</v>
      </c>
      <c r="D5921">
        <v>62</v>
      </c>
      <c r="E5921" t="s">
        <v>26</v>
      </c>
      <c r="F5921">
        <v>18.52</v>
      </c>
      <c r="G5921">
        <v>0.2</v>
      </c>
      <c r="H5921">
        <v>86.8859143943221</v>
      </c>
      <c r="I5921">
        <v>55.785064535658002</v>
      </c>
      <c r="J5921">
        <v>415.62624999142099</v>
      </c>
      <c r="K5921">
        <v>6.9719228630648402</v>
      </c>
      <c r="L5921">
        <v>83.538823079380194</v>
      </c>
      <c r="M5921">
        <v>22.444479474684101</v>
      </c>
      <c r="N5921">
        <v>6.6993518262473897</v>
      </c>
      <c r="O5921">
        <v>147.31630239588901</v>
      </c>
      <c r="P5921">
        <v>1586.0333007537699</v>
      </c>
      <c r="Q5921" t="s">
        <v>30</v>
      </c>
      <c r="R5921" t="s">
        <v>28</v>
      </c>
      <c r="S5921">
        <v>80</v>
      </c>
      <c r="T5921">
        <v>667.74297418916501</v>
      </c>
      <c r="U5921">
        <v>1168.55020483104</v>
      </c>
      <c r="V5921" t="s">
        <v>30</v>
      </c>
      <c r="W5921">
        <v>1750.02657374043</v>
      </c>
      <c r="X5921">
        <v>17500.265737404301</v>
      </c>
      <c r="Y5921" t="s">
        <v>32</v>
      </c>
    </row>
    <row r="5922" spans="1:25" x14ac:dyDescent="0.35">
      <c r="A5922" t="s">
        <v>25</v>
      </c>
      <c r="B5922" s="1">
        <v>28202</v>
      </c>
      <c r="C5922">
        <v>27</v>
      </c>
      <c r="D5922">
        <v>32</v>
      </c>
      <c r="E5922" t="s">
        <v>26</v>
      </c>
      <c r="F5922">
        <v>18.52</v>
      </c>
      <c r="G5922">
        <v>0</v>
      </c>
      <c r="H5922">
        <v>91.387337482760898</v>
      </c>
      <c r="I5922">
        <v>59.114595319658001</v>
      </c>
      <c r="J5922">
        <v>422.19024999142101</v>
      </c>
      <c r="K5922">
        <v>13.279435511541999</v>
      </c>
      <c r="L5922">
        <v>87.574120484282204</v>
      </c>
      <c r="M5922">
        <v>35.688302348754</v>
      </c>
      <c r="N5922">
        <v>15.2243839671429</v>
      </c>
      <c r="O5922">
        <v>531.54967460240402</v>
      </c>
      <c r="P5922">
        <v>6063.6599946427596</v>
      </c>
      <c r="Q5922" t="s">
        <v>29</v>
      </c>
      <c r="R5922" t="s">
        <v>28</v>
      </c>
      <c r="S5922">
        <v>80</v>
      </c>
      <c r="T5922">
        <v>1673.4902179232299</v>
      </c>
      <c r="U5922">
        <v>2928.60788136566</v>
      </c>
      <c r="V5922" t="s">
        <v>31</v>
      </c>
      <c r="W5922">
        <v>3100.1083563115499</v>
      </c>
      <c r="X5922">
        <v>31001.083563115499</v>
      </c>
      <c r="Y5922" t="s">
        <v>32</v>
      </c>
    </row>
    <row r="5923" spans="1:25" x14ac:dyDescent="0.35">
      <c r="A5923" t="s">
        <v>25</v>
      </c>
      <c r="B5923" s="1">
        <v>28203</v>
      </c>
      <c r="C5923">
        <v>27</v>
      </c>
      <c r="D5923">
        <v>26</v>
      </c>
      <c r="E5923" t="s">
        <v>26</v>
      </c>
      <c r="F5923">
        <v>37.04</v>
      </c>
      <c r="G5923">
        <v>0</v>
      </c>
      <c r="H5923">
        <v>93.021356833591597</v>
      </c>
      <c r="I5923">
        <v>62.737908231657997</v>
      </c>
      <c r="J5923">
        <v>428.75424999142098</v>
      </c>
      <c r="K5923">
        <v>42.527365949853198</v>
      </c>
      <c r="L5923">
        <v>91.868817552619902</v>
      </c>
      <c r="M5923">
        <v>75.368176826569098</v>
      </c>
      <c r="N5923">
        <v>57.173092149430303</v>
      </c>
      <c r="O5923">
        <v>1724.0776366689599</v>
      </c>
      <c r="P5923">
        <v>20811.850541821201</v>
      </c>
      <c r="Q5923" t="s">
        <v>32</v>
      </c>
      <c r="R5923" t="s">
        <v>28</v>
      </c>
      <c r="S5923">
        <v>80</v>
      </c>
      <c r="T5923">
        <v>5825.9762666053202</v>
      </c>
      <c r="U5923">
        <v>10195.458466559299</v>
      </c>
      <c r="V5923" t="s">
        <v>32</v>
      </c>
      <c r="W5923">
        <v>4815.3918814552198</v>
      </c>
      <c r="X5923">
        <v>48153.918814552198</v>
      </c>
      <c r="Y5923" t="s">
        <v>32</v>
      </c>
    </row>
    <row r="5924" spans="1:25" x14ac:dyDescent="0.35">
      <c r="A5924" t="s">
        <v>25</v>
      </c>
      <c r="B5924" s="1">
        <v>28204</v>
      </c>
      <c r="C5924">
        <v>15</v>
      </c>
      <c r="D5924">
        <v>49</v>
      </c>
      <c r="E5924" t="s">
        <v>26</v>
      </c>
      <c r="F5924">
        <v>16.667999999999999</v>
      </c>
      <c r="G5924">
        <v>0.2</v>
      </c>
      <c r="H5924">
        <v>89.476301681422598</v>
      </c>
      <c r="I5924">
        <v>64.168658559657999</v>
      </c>
      <c r="J5924">
        <v>433.15824999142097</v>
      </c>
      <c r="K5924">
        <v>9.20416686528905</v>
      </c>
      <c r="L5924">
        <v>93.652713021499295</v>
      </c>
      <c r="M5924">
        <v>28.8598005859706</v>
      </c>
      <c r="N5924">
        <v>10.454134682199999</v>
      </c>
      <c r="O5924">
        <v>270.72826092808901</v>
      </c>
      <c r="P5924">
        <v>3341.0570015896101</v>
      </c>
      <c r="Q5924" t="s">
        <v>31</v>
      </c>
      <c r="R5924" t="s">
        <v>28</v>
      </c>
      <c r="S5924">
        <v>80</v>
      </c>
      <c r="T5924">
        <v>1005.08151432589</v>
      </c>
      <c r="U5924">
        <v>1758.8926500703001</v>
      </c>
      <c r="V5924" t="s">
        <v>30</v>
      </c>
      <c r="W5924">
        <v>2296.03083588236</v>
      </c>
      <c r="X5924">
        <v>22960.3083588236</v>
      </c>
      <c r="Y5924" t="s">
        <v>32</v>
      </c>
    </row>
    <row r="5925" spans="1:25" x14ac:dyDescent="0.35">
      <c r="A5925" t="s">
        <v>25</v>
      </c>
      <c r="B5925" s="1">
        <v>28205</v>
      </c>
      <c r="C5925">
        <v>16</v>
      </c>
      <c r="D5925">
        <v>50</v>
      </c>
      <c r="E5925" t="s">
        <v>26</v>
      </c>
      <c r="F5925">
        <v>14.816000000000001</v>
      </c>
      <c r="G5925">
        <v>0</v>
      </c>
      <c r="H5925">
        <v>88.547341078779397</v>
      </c>
      <c r="I5925">
        <v>65.658478959657998</v>
      </c>
      <c r="J5925">
        <v>437.74224999142098</v>
      </c>
      <c r="K5925">
        <v>7.3370004634556398</v>
      </c>
      <c r="L5925">
        <v>95.504376053141598</v>
      </c>
      <c r="M5925">
        <v>24.9288106547524</v>
      </c>
      <c r="N5925">
        <v>8.0673456211350398</v>
      </c>
      <c r="O5925">
        <v>167.801091863583</v>
      </c>
      <c r="P5925">
        <v>2117.16077547226</v>
      </c>
      <c r="Q5925" t="s">
        <v>31</v>
      </c>
      <c r="R5925" t="s">
        <v>28</v>
      </c>
      <c r="S5925">
        <v>80</v>
      </c>
      <c r="T5925">
        <v>720.72773472880999</v>
      </c>
      <c r="U5925">
        <v>1261.27353577542</v>
      </c>
      <c r="V5925" t="s">
        <v>30</v>
      </c>
      <c r="W5925">
        <v>1844.2009479733099</v>
      </c>
      <c r="X5925">
        <v>18442.0094797331</v>
      </c>
      <c r="Y5925" t="s">
        <v>32</v>
      </c>
    </row>
    <row r="5926" spans="1:25" x14ac:dyDescent="0.35">
      <c r="A5926" t="s">
        <v>25</v>
      </c>
      <c r="B5926" s="1">
        <v>28206</v>
      </c>
      <c r="C5926">
        <v>16</v>
      </c>
      <c r="D5926">
        <v>60</v>
      </c>
      <c r="E5926" t="s">
        <v>26</v>
      </c>
      <c r="F5926">
        <v>25.928000000000001</v>
      </c>
      <c r="G5926">
        <v>0</v>
      </c>
      <c r="H5926">
        <v>86.917291201627805</v>
      </c>
      <c r="I5926">
        <v>66.850335279657997</v>
      </c>
      <c r="J5926">
        <v>442.32624999142098</v>
      </c>
      <c r="K5926">
        <v>10.1720324318349</v>
      </c>
      <c r="L5926">
        <v>97.036858804475401</v>
      </c>
      <c r="M5926">
        <v>31.4118945609343</v>
      </c>
      <c r="N5926">
        <v>12.145782951980101</v>
      </c>
      <c r="O5926">
        <v>331.60287374708298</v>
      </c>
      <c r="P5926">
        <v>4258.6280215841398</v>
      </c>
      <c r="Q5926" t="s">
        <v>29</v>
      </c>
      <c r="R5926" t="s">
        <v>28</v>
      </c>
      <c r="S5926">
        <v>80</v>
      </c>
      <c r="T5926">
        <v>1159.36743159914</v>
      </c>
      <c r="U5926">
        <v>2028.8930052984999</v>
      </c>
      <c r="V5926" t="s">
        <v>31</v>
      </c>
      <c r="W5926">
        <v>2509.57091910504</v>
      </c>
      <c r="X5926">
        <v>25095.709191050399</v>
      </c>
      <c r="Y5926" t="s">
        <v>32</v>
      </c>
    </row>
    <row r="5927" spans="1:25" x14ac:dyDescent="0.35">
      <c r="A5927" t="s">
        <v>25</v>
      </c>
      <c r="B5927" s="1">
        <v>28207</v>
      </c>
      <c r="C5927">
        <v>19</v>
      </c>
      <c r="D5927">
        <v>55</v>
      </c>
      <c r="E5927" t="s">
        <v>26</v>
      </c>
      <c r="F5927">
        <v>11.112</v>
      </c>
      <c r="G5927">
        <v>0</v>
      </c>
      <c r="H5927">
        <v>86.917289776973305</v>
      </c>
      <c r="I5927">
        <v>68.426408439658005</v>
      </c>
      <c r="J5927">
        <v>447.450249991421</v>
      </c>
      <c r="K5927">
        <v>4.8213963885617002</v>
      </c>
      <c r="L5927">
        <v>99.0027748448898</v>
      </c>
      <c r="M5927">
        <v>18.808473168846199</v>
      </c>
      <c r="N5927">
        <v>4.8997584797034603</v>
      </c>
      <c r="O5927">
        <v>63.105743365556101</v>
      </c>
      <c r="P5927">
        <v>828.43411039778402</v>
      </c>
      <c r="Q5927" t="s">
        <v>30</v>
      </c>
      <c r="R5927" t="s">
        <v>28</v>
      </c>
      <c r="S5927">
        <v>80</v>
      </c>
      <c r="T5927">
        <v>379.432128788868</v>
      </c>
      <c r="U5927">
        <v>664.00622538052005</v>
      </c>
      <c r="V5927" t="s">
        <v>30</v>
      </c>
      <c r="W5927">
        <v>1164.0696396093799</v>
      </c>
      <c r="X5927">
        <v>11640.696396093799</v>
      </c>
      <c r="Y5927" t="s">
        <v>32</v>
      </c>
    </row>
    <row r="5928" spans="1:25" x14ac:dyDescent="0.35">
      <c r="A5928" t="s">
        <v>25</v>
      </c>
      <c r="B5928" s="1">
        <v>28208</v>
      </c>
      <c r="C5928">
        <v>16</v>
      </c>
      <c r="D5928">
        <v>60</v>
      </c>
      <c r="E5928" t="s">
        <v>26</v>
      </c>
      <c r="F5928">
        <v>27.78</v>
      </c>
      <c r="G5928">
        <v>0.1</v>
      </c>
      <c r="H5928">
        <v>86.6062258626241</v>
      </c>
      <c r="I5928">
        <v>69.618264759658004</v>
      </c>
      <c r="J5928">
        <v>452.03424999142101</v>
      </c>
      <c r="K5928">
        <v>10.684562613595</v>
      </c>
      <c r="L5928">
        <v>100.529787008521</v>
      </c>
      <c r="M5928">
        <v>33.005374998644598</v>
      </c>
      <c r="N5928">
        <v>13.257565226956199</v>
      </c>
      <c r="O5928">
        <v>365.89896669868102</v>
      </c>
      <c r="P5928">
        <v>4883.2893345634602</v>
      </c>
      <c r="Q5928" t="s">
        <v>29</v>
      </c>
      <c r="R5928" t="s">
        <v>28</v>
      </c>
      <c r="S5928">
        <v>80</v>
      </c>
      <c r="T5928">
        <v>1242.49408675161</v>
      </c>
      <c r="U5928">
        <v>2174.36465181532</v>
      </c>
      <c r="V5928" t="s">
        <v>31</v>
      </c>
      <c r="W5928">
        <v>2616.8513400531801</v>
      </c>
      <c r="X5928">
        <v>26168.5134005318</v>
      </c>
      <c r="Y5928" t="s">
        <v>32</v>
      </c>
    </row>
    <row r="5929" spans="1:25" x14ac:dyDescent="0.35">
      <c r="A5929" t="s">
        <v>25</v>
      </c>
      <c r="B5929" s="1">
        <v>28209</v>
      </c>
      <c r="C5929">
        <v>13</v>
      </c>
      <c r="D5929">
        <v>66</v>
      </c>
      <c r="E5929" t="s">
        <v>26</v>
      </c>
      <c r="F5929">
        <v>18.52</v>
      </c>
      <c r="G5929">
        <v>0</v>
      </c>
      <c r="H5929">
        <v>85.406615890763504</v>
      </c>
      <c r="I5929">
        <v>70.453609671658</v>
      </c>
      <c r="J5929">
        <v>456.07824999142099</v>
      </c>
      <c r="K5929">
        <v>5.6619229356290601</v>
      </c>
      <c r="L5929">
        <v>101.650538331558</v>
      </c>
      <c r="M5929">
        <v>21.4128233759347</v>
      </c>
      <c r="N5929">
        <v>6.1639877720008398</v>
      </c>
      <c r="O5929">
        <v>93.317953065536102</v>
      </c>
      <c r="P5929">
        <v>1260.20480759213</v>
      </c>
      <c r="Q5929" t="s">
        <v>30</v>
      </c>
      <c r="R5929" t="s">
        <v>28</v>
      </c>
      <c r="S5929">
        <v>80</v>
      </c>
      <c r="T5929">
        <v>486.68845383500798</v>
      </c>
      <c r="U5929">
        <v>851.70479421126402</v>
      </c>
      <c r="V5929" t="s">
        <v>30</v>
      </c>
      <c r="W5929">
        <v>1398.5201440576</v>
      </c>
      <c r="X5929">
        <v>13985.201440576</v>
      </c>
      <c r="Y5929" t="s">
        <v>32</v>
      </c>
    </row>
    <row r="5930" spans="1:25" x14ac:dyDescent="0.35">
      <c r="A5930" t="s">
        <v>25</v>
      </c>
      <c r="B5930" s="1">
        <v>28210</v>
      </c>
      <c r="C5930">
        <v>19</v>
      </c>
      <c r="D5930">
        <v>55</v>
      </c>
      <c r="E5930" t="s">
        <v>26</v>
      </c>
      <c r="F5930">
        <v>0</v>
      </c>
      <c r="G5930">
        <v>0</v>
      </c>
      <c r="H5930">
        <v>85.881934004621399</v>
      </c>
      <c r="I5930">
        <v>72.029682831657993</v>
      </c>
      <c r="J5930">
        <v>461.20224999142101</v>
      </c>
      <c r="K5930">
        <v>2.37941590222511</v>
      </c>
      <c r="L5930">
        <v>103.606647092218</v>
      </c>
      <c r="M5930">
        <v>11.178075204616199</v>
      </c>
      <c r="N5930">
        <v>1.95064636208176</v>
      </c>
      <c r="O5930">
        <v>10.076296344193601</v>
      </c>
      <c r="P5930">
        <v>138.82344875556799</v>
      </c>
      <c r="Q5930" t="s">
        <v>27</v>
      </c>
      <c r="R5930" t="s">
        <v>28</v>
      </c>
      <c r="S5930">
        <v>80</v>
      </c>
      <c r="T5930">
        <v>122.638961143736</v>
      </c>
      <c r="U5930">
        <v>214.618182001538</v>
      </c>
      <c r="V5930" t="s">
        <v>27</v>
      </c>
      <c r="W5930">
        <v>479.40673914962701</v>
      </c>
      <c r="X5930">
        <v>4794.0673914962699</v>
      </c>
      <c r="Y5930" t="s">
        <v>29</v>
      </c>
    </row>
    <row r="5931" spans="1:25" x14ac:dyDescent="0.35">
      <c r="A5931" t="s">
        <v>25</v>
      </c>
      <c r="B5931" s="1">
        <v>28211</v>
      </c>
      <c r="C5931">
        <v>18</v>
      </c>
      <c r="D5931">
        <v>53</v>
      </c>
      <c r="E5931" t="s">
        <v>26</v>
      </c>
      <c r="F5931">
        <v>7.4080000000000004</v>
      </c>
      <c r="G5931">
        <v>0</v>
      </c>
      <c r="H5931">
        <v>86.321922426746099</v>
      </c>
      <c r="I5931">
        <v>73.593907127657999</v>
      </c>
      <c r="J5931">
        <v>466.14624999142097</v>
      </c>
      <c r="K5931">
        <v>3.6767932926728402</v>
      </c>
      <c r="L5931">
        <v>105.534185848584</v>
      </c>
      <c r="M5931">
        <v>15.8827257015549</v>
      </c>
      <c r="N5931">
        <v>3.6325049688672202</v>
      </c>
      <c r="O5931">
        <v>32.0823015991799</v>
      </c>
      <c r="P5931">
        <v>450.48185582862402</v>
      </c>
      <c r="Q5931" t="s">
        <v>27</v>
      </c>
      <c r="R5931" t="s">
        <v>28</v>
      </c>
      <c r="S5931">
        <v>80</v>
      </c>
      <c r="T5931">
        <v>247.43440984178901</v>
      </c>
      <c r="U5931">
        <v>433.01021722313101</v>
      </c>
      <c r="V5931" t="s">
        <v>27</v>
      </c>
      <c r="W5931">
        <v>839.60194707754795</v>
      </c>
      <c r="X5931">
        <v>8396.0194707754799</v>
      </c>
      <c r="Y5931" t="s">
        <v>29</v>
      </c>
    </row>
    <row r="5932" spans="1:25" x14ac:dyDescent="0.35">
      <c r="A5932" t="s">
        <v>25</v>
      </c>
      <c r="B5932" s="1">
        <v>28212</v>
      </c>
      <c r="C5932">
        <v>20</v>
      </c>
      <c r="D5932">
        <v>56</v>
      </c>
      <c r="E5932" t="s">
        <v>26</v>
      </c>
      <c r="F5932">
        <v>16.667999999999999</v>
      </c>
      <c r="G5932">
        <v>0</v>
      </c>
      <c r="H5932">
        <v>86.323155191372805</v>
      </c>
      <c r="I5932">
        <v>75.211625559658003</v>
      </c>
      <c r="J5932">
        <v>471.450249991421</v>
      </c>
      <c r="K5932">
        <v>5.86396743328363</v>
      </c>
      <c r="L5932">
        <v>107.53495651948801</v>
      </c>
      <c r="M5932">
        <v>22.558897785469799</v>
      </c>
      <c r="N5932">
        <v>6.7599198292369804</v>
      </c>
      <c r="O5932">
        <v>101.98423944675</v>
      </c>
      <c r="P5932">
        <v>1459.4786328703201</v>
      </c>
      <c r="Q5932" t="s">
        <v>30</v>
      </c>
      <c r="R5932" t="s">
        <v>28</v>
      </c>
      <c r="S5932">
        <v>80</v>
      </c>
      <c r="T5932">
        <v>513.58837567318596</v>
      </c>
      <c r="U5932">
        <v>898.77965742807601</v>
      </c>
      <c r="V5932" t="s">
        <v>30</v>
      </c>
      <c r="W5932">
        <v>1453.97767027091</v>
      </c>
      <c r="X5932">
        <v>14539.776702709099</v>
      </c>
      <c r="Y5932" t="s">
        <v>32</v>
      </c>
    </row>
    <row r="5933" spans="1:25" x14ac:dyDescent="0.35">
      <c r="A5933" t="s">
        <v>25</v>
      </c>
      <c r="B5933" s="1">
        <v>28213</v>
      </c>
      <c r="C5933">
        <v>22</v>
      </c>
      <c r="D5933">
        <v>29</v>
      </c>
      <c r="E5933" t="s">
        <v>26</v>
      </c>
      <c r="F5933">
        <v>24.076000000000001</v>
      </c>
      <c r="G5933">
        <v>0</v>
      </c>
      <c r="H5933">
        <v>90.986429461537</v>
      </c>
      <c r="I5933">
        <v>78.069467007658005</v>
      </c>
      <c r="J5933">
        <v>477.11424999142099</v>
      </c>
      <c r="K5933">
        <v>16.595028846038499</v>
      </c>
      <c r="L5933">
        <v>110.80983081330901</v>
      </c>
      <c r="M5933">
        <v>45.8410818331187</v>
      </c>
      <c r="N5933">
        <v>23.7131912075705</v>
      </c>
      <c r="O5933">
        <v>773.32287100927897</v>
      </c>
      <c r="P5933">
        <v>11399.540956285</v>
      </c>
      <c r="Q5933" t="s">
        <v>32</v>
      </c>
      <c r="R5933" t="s">
        <v>28</v>
      </c>
      <c r="S5933">
        <v>80</v>
      </c>
      <c r="T5933">
        <v>2233.8689575683402</v>
      </c>
      <c r="U5933">
        <v>3909.2706757445999</v>
      </c>
      <c r="V5933" t="s">
        <v>31</v>
      </c>
      <c r="W5933">
        <v>3585.12904131499</v>
      </c>
      <c r="X5933">
        <v>35851.290413149902</v>
      </c>
      <c r="Y5933" t="s">
        <v>32</v>
      </c>
    </row>
    <row r="5934" spans="1:25" x14ac:dyDescent="0.35">
      <c r="A5934" t="s">
        <v>25</v>
      </c>
      <c r="B5934" s="1">
        <v>28214</v>
      </c>
      <c r="C5934">
        <v>24</v>
      </c>
      <c r="D5934">
        <v>40</v>
      </c>
      <c r="E5934" t="s">
        <v>26</v>
      </c>
      <c r="F5934">
        <v>9.26</v>
      </c>
      <c r="G5934">
        <v>0</v>
      </c>
      <c r="H5934">
        <v>90.986427997289397</v>
      </c>
      <c r="I5934">
        <v>80.693641887658003</v>
      </c>
      <c r="J5934">
        <v>483.13824999142099</v>
      </c>
      <c r="K5934">
        <v>7.8658038293924104</v>
      </c>
      <c r="L5934">
        <v>113.849492270756</v>
      </c>
      <c r="M5934">
        <v>28.389394298376398</v>
      </c>
      <c r="N5934">
        <v>10.154422944630699</v>
      </c>
      <c r="O5934">
        <v>199.00366811729899</v>
      </c>
      <c r="P5934">
        <v>3010.5792035617801</v>
      </c>
      <c r="Q5934" t="s">
        <v>31</v>
      </c>
      <c r="R5934" t="s">
        <v>28</v>
      </c>
      <c r="S5934">
        <v>80</v>
      </c>
      <c r="T5934">
        <v>799.14081698542498</v>
      </c>
      <c r="U5934">
        <v>1398.4964297244901</v>
      </c>
      <c r="V5934" t="s">
        <v>30</v>
      </c>
      <c r="W5934">
        <v>1977.3440587963601</v>
      </c>
      <c r="X5934">
        <v>19773.4405879636</v>
      </c>
      <c r="Y5934" t="s">
        <v>32</v>
      </c>
    </row>
    <row r="5935" spans="1:25" x14ac:dyDescent="0.35">
      <c r="A5935" t="s">
        <v>25</v>
      </c>
      <c r="B5935" s="1">
        <v>28215</v>
      </c>
      <c r="C5935">
        <v>18</v>
      </c>
      <c r="D5935">
        <v>71</v>
      </c>
      <c r="E5935" t="s">
        <v>26</v>
      </c>
      <c r="F5935">
        <v>29.632000000000001</v>
      </c>
      <c r="G5935">
        <v>0</v>
      </c>
      <c r="H5935">
        <v>85.749677528683307</v>
      </c>
      <c r="I5935">
        <v>81.658801559658002</v>
      </c>
      <c r="J5935">
        <v>488.08224999142101</v>
      </c>
      <c r="K5935">
        <v>10.3967928620753</v>
      </c>
      <c r="L5935">
        <v>115.153213687042</v>
      </c>
      <c r="M5935">
        <v>34.404859881501501</v>
      </c>
      <c r="N5935">
        <v>14.2687503163346</v>
      </c>
      <c r="O5935">
        <v>352.228162995876</v>
      </c>
      <c r="P5935">
        <v>5385.8598904602704</v>
      </c>
      <c r="Q5935" t="s">
        <v>29</v>
      </c>
      <c r="R5935" t="s">
        <v>28</v>
      </c>
      <c r="S5935">
        <v>80</v>
      </c>
      <c r="T5935">
        <v>1195.71254992218</v>
      </c>
      <c r="U5935">
        <v>2092.4969623638199</v>
      </c>
      <c r="V5935" t="s">
        <v>31</v>
      </c>
      <c r="W5935">
        <v>2557.1094360547299</v>
      </c>
      <c r="X5935">
        <v>25571.0943605473</v>
      </c>
      <c r="Y5935" t="s">
        <v>32</v>
      </c>
    </row>
    <row r="5936" spans="1:25" x14ac:dyDescent="0.35">
      <c r="A5936" t="s">
        <v>25</v>
      </c>
      <c r="B5936" s="1">
        <v>28216</v>
      </c>
      <c r="C5936">
        <v>20</v>
      </c>
      <c r="D5936">
        <v>64</v>
      </c>
      <c r="E5936" t="s">
        <v>26</v>
      </c>
      <c r="F5936">
        <v>11.112</v>
      </c>
      <c r="G5936">
        <v>0</v>
      </c>
      <c r="H5936">
        <v>85.749676115389803</v>
      </c>
      <c r="I5936">
        <v>82.795360655658001</v>
      </c>
      <c r="J5936">
        <v>492.38624999142098</v>
      </c>
      <c r="K5936">
        <v>4.0888934459838699</v>
      </c>
      <c r="L5936">
        <v>116.582141073827</v>
      </c>
      <c r="M5936">
        <v>18.0414343706449</v>
      </c>
      <c r="N5936">
        <v>4.5516481736278003</v>
      </c>
      <c r="O5936">
        <v>42.526502398252603</v>
      </c>
      <c r="P5936">
        <v>657.73923088299898</v>
      </c>
      <c r="Q5936" t="s">
        <v>30</v>
      </c>
      <c r="R5936" t="s">
        <v>28</v>
      </c>
      <c r="S5936">
        <v>65</v>
      </c>
      <c r="T5936">
        <v>146.439555714075</v>
      </c>
      <c r="U5936">
        <v>256.26922249963201</v>
      </c>
      <c r="V5936" t="s">
        <v>27</v>
      </c>
      <c r="W5936">
        <v>956.58114527732403</v>
      </c>
      <c r="X5936">
        <v>9565.8114527732396</v>
      </c>
      <c r="Y5936" t="s">
        <v>29</v>
      </c>
    </row>
    <row r="5937" spans="1:25" x14ac:dyDescent="0.35">
      <c r="A5937" t="s">
        <v>25</v>
      </c>
      <c r="B5937" s="1">
        <v>28217</v>
      </c>
      <c r="C5937">
        <v>26</v>
      </c>
      <c r="D5937">
        <v>25</v>
      </c>
      <c r="E5937" t="s">
        <v>26</v>
      </c>
      <c r="F5937">
        <v>20.372</v>
      </c>
      <c r="G5937">
        <v>0.5</v>
      </c>
      <c r="H5937">
        <v>92.471388604691796</v>
      </c>
      <c r="I5937">
        <v>85.836509105657996</v>
      </c>
      <c r="J5937">
        <v>497.770249991421</v>
      </c>
      <c r="K5937">
        <v>16.996036594683002</v>
      </c>
      <c r="L5937">
        <v>119.958361677474</v>
      </c>
      <c r="M5937">
        <v>48.011633462786399</v>
      </c>
      <c r="N5937">
        <v>25.736659510271501</v>
      </c>
      <c r="O5937">
        <v>806.21529451255606</v>
      </c>
      <c r="P5937">
        <v>12796.040221924701</v>
      </c>
      <c r="Q5937" t="s">
        <v>32</v>
      </c>
      <c r="R5937" t="s">
        <v>28</v>
      </c>
      <c r="S5937">
        <v>65</v>
      </c>
      <c r="T5937">
        <v>1150.7465613361201</v>
      </c>
      <c r="U5937">
        <v>2013.8064823382099</v>
      </c>
      <c r="V5937" t="s">
        <v>31</v>
      </c>
      <c r="W5937">
        <v>3634.9024414005999</v>
      </c>
      <c r="X5937">
        <v>36349.024414006002</v>
      </c>
      <c r="Y5937" t="s">
        <v>32</v>
      </c>
    </row>
    <row r="5938" spans="1:25" x14ac:dyDescent="0.35">
      <c r="A5938" t="s">
        <v>25</v>
      </c>
      <c r="B5938" s="1">
        <v>28218</v>
      </c>
      <c r="C5938">
        <v>17</v>
      </c>
      <c r="D5938">
        <v>70</v>
      </c>
      <c r="E5938" t="s">
        <v>26</v>
      </c>
      <c r="F5938">
        <v>33.335999999999999</v>
      </c>
      <c r="G5938">
        <v>0</v>
      </c>
      <c r="H5938">
        <v>85.995752628617893</v>
      </c>
      <c r="I5938">
        <v>86.648978285658004</v>
      </c>
      <c r="J5938">
        <v>501.53424999142101</v>
      </c>
      <c r="K5938">
        <v>12.969813576913999</v>
      </c>
      <c r="L5938">
        <v>121.024925609932</v>
      </c>
      <c r="M5938">
        <v>40.544662916054101</v>
      </c>
      <c r="N5938">
        <v>19.081457421051599</v>
      </c>
      <c r="O5938">
        <v>529.00791631052698</v>
      </c>
      <c r="P5938">
        <v>8462.4367707771598</v>
      </c>
      <c r="Q5938" t="s">
        <v>29</v>
      </c>
      <c r="R5938" t="s">
        <v>28</v>
      </c>
      <c r="S5938">
        <v>65</v>
      </c>
      <c r="T5938">
        <v>810.71905758053902</v>
      </c>
      <c r="U5938">
        <v>1418.7583507659399</v>
      </c>
      <c r="V5938" t="s">
        <v>30</v>
      </c>
      <c r="W5938">
        <v>3047.52936338462</v>
      </c>
      <c r="X5938">
        <v>30475.293633846199</v>
      </c>
      <c r="Y5938" t="s">
        <v>32</v>
      </c>
    </row>
    <row r="5939" spans="1:25" x14ac:dyDescent="0.35">
      <c r="A5939" t="s">
        <v>25</v>
      </c>
      <c r="B5939" s="1">
        <v>28219</v>
      </c>
      <c r="C5939">
        <v>20</v>
      </c>
      <c r="D5939">
        <v>48</v>
      </c>
      <c r="E5939" t="s">
        <v>26</v>
      </c>
      <c r="F5939">
        <v>7.4080000000000004</v>
      </c>
      <c r="G5939">
        <v>0</v>
      </c>
      <c r="H5939">
        <v>87.258960580151594</v>
      </c>
      <c r="I5939">
        <v>88.290674757657996</v>
      </c>
      <c r="J5939">
        <v>505.83824999142098</v>
      </c>
      <c r="K5939">
        <v>4.2000444408056197</v>
      </c>
      <c r="L5939">
        <v>122.936844713192</v>
      </c>
      <c r="M5939">
        <v>18.8346934873245</v>
      </c>
      <c r="N5939">
        <v>4.9118551366857197</v>
      </c>
      <c r="O5939">
        <v>45.738214848134902</v>
      </c>
      <c r="P5939">
        <v>741.75935513716604</v>
      </c>
      <c r="Q5939" t="s">
        <v>30</v>
      </c>
      <c r="R5939" t="s">
        <v>28</v>
      </c>
      <c r="S5939">
        <v>65</v>
      </c>
      <c r="T5939">
        <v>152.777277634482</v>
      </c>
      <c r="U5939">
        <v>267.36023586034401</v>
      </c>
      <c r="V5939" t="s">
        <v>27</v>
      </c>
      <c r="W5939">
        <v>988.15005882106004</v>
      </c>
      <c r="X5939">
        <v>9881.5005882105997</v>
      </c>
      <c r="Y5939" t="s">
        <v>29</v>
      </c>
    </row>
    <row r="5940" spans="1:25" x14ac:dyDescent="0.35">
      <c r="A5940" t="s">
        <v>25</v>
      </c>
      <c r="B5940" s="1">
        <v>28220</v>
      </c>
      <c r="C5940">
        <v>16</v>
      </c>
      <c r="D5940">
        <v>50</v>
      </c>
      <c r="E5940" t="s">
        <v>26</v>
      </c>
      <c r="F5940">
        <v>11.112</v>
      </c>
      <c r="G5940">
        <v>0</v>
      </c>
      <c r="H5940">
        <v>87.258959152172594</v>
      </c>
      <c r="I5940">
        <v>89.569977057657994</v>
      </c>
      <c r="J5940">
        <v>509.42224999142098</v>
      </c>
      <c r="K5940">
        <v>5.0618876273837303</v>
      </c>
      <c r="L5940">
        <v>124.44020977405501</v>
      </c>
      <c r="M5940">
        <v>21.665925678788799</v>
      </c>
      <c r="N5940">
        <v>6.2935347546801896</v>
      </c>
      <c r="O5940">
        <v>72.741615198800204</v>
      </c>
      <c r="P5940">
        <v>1192.0816198893999</v>
      </c>
      <c r="Q5940" t="s">
        <v>30</v>
      </c>
      <c r="R5940" t="s">
        <v>28</v>
      </c>
      <c r="S5940">
        <v>65</v>
      </c>
      <c r="T5940">
        <v>204.65570059733301</v>
      </c>
      <c r="U5940">
        <v>358.14747604533198</v>
      </c>
      <c r="V5940" t="s">
        <v>27</v>
      </c>
      <c r="W5940">
        <v>1231.6794552860299</v>
      </c>
      <c r="X5940">
        <v>12316.7945528603</v>
      </c>
      <c r="Y5940" t="s">
        <v>32</v>
      </c>
    </row>
    <row r="5941" spans="1:25" x14ac:dyDescent="0.35">
      <c r="A5941" t="s">
        <v>25</v>
      </c>
      <c r="B5941" s="1">
        <v>28221</v>
      </c>
      <c r="C5941">
        <v>17</v>
      </c>
      <c r="D5941">
        <v>61</v>
      </c>
      <c r="E5941" t="s">
        <v>26</v>
      </c>
      <c r="F5941">
        <v>31.484000000000002</v>
      </c>
      <c r="G5941">
        <v>0</v>
      </c>
      <c r="H5941">
        <v>86.646665121016895</v>
      </c>
      <c r="I5941">
        <v>90.626186991658003</v>
      </c>
      <c r="J5941">
        <v>513.18624999142105</v>
      </c>
      <c r="K5941">
        <v>12.9510491365716</v>
      </c>
      <c r="L5941">
        <v>125.739790675432</v>
      </c>
      <c r="M5941">
        <v>41.085644376515297</v>
      </c>
      <c r="N5941">
        <v>19.5344139196505</v>
      </c>
      <c r="O5941">
        <v>529.52805763730498</v>
      </c>
      <c r="P5941">
        <v>8754.6734062008909</v>
      </c>
      <c r="Q5941" t="s">
        <v>29</v>
      </c>
      <c r="R5941" t="s">
        <v>28</v>
      </c>
      <c r="S5941">
        <v>65</v>
      </c>
      <c r="T5941">
        <v>809.14364294747202</v>
      </c>
      <c r="U5941">
        <v>1416.00137515808</v>
      </c>
      <c r="V5941" t="s">
        <v>30</v>
      </c>
      <c r="W5941">
        <v>3044.3000375892402</v>
      </c>
      <c r="X5941">
        <v>30443.000375892399</v>
      </c>
      <c r="Y5941" t="s">
        <v>32</v>
      </c>
    </row>
    <row r="5942" spans="1:25" x14ac:dyDescent="0.35">
      <c r="A5942" t="s">
        <v>25</v>
      </c>
      <c r="B5942" s="1">
        <v>28222</v>
      </c>
      <c r="C5942">
        <v>18</v>
      </c>
      <c r="D5942">
        <v>62</v>
      </c>
      <c r="E5942" t="s">
        <v>26</v>
      </c>
      <c r="F5942">
        <v>29.632000000000001</v>
      </c>
      <c r="G5942">
        <v>0</v>
      </c>
      <c r="H5942">
        <v>86.538682030057203</v>
      </c>
      <c r="I5942">
        <v>91.712172499657996</v>
      </c>
      <c r="J5942">
        <v>517.13024999142101</v>
      </c>
      <c r="K5942">
        <v>11.6179860587782</v>
      </c>
      <c r="L5942">
        <v>127.08054663199199</v>
      </c>
      <c r="M5942">
        <v>38.442529044645703</v>
      </c>
      <c r="N5942">
        <v>17.3654506276226</v>
      </c>
      <c r="O5942">
        <v>437.569056845327</v>
      </c>
      <c r="P5942">
        <v>7298.8773388201398</v>
      </c>
      <c r="Q5942" t="s">
        <v>29</v>
      </c>
      <c r="R5942" t="s">
        <v>28</v>
      </c>
      <c r="S5942">
        <v>65</v>
      </c>
      <c r="T5942">
        <v>697.94748048512099</v>
      </c>
      <c r="U5942">
        <v>1221.40809084896</v>
      </c>
      <c r="V5942" t="s">
        <v>30</v>
      </c>
      <c r="W5942">
        <v>2802.0337467927998</v>
      </c>
      <c r="X5942">
        <v>28020.337467927999</v>
      </c>
      <c r="Y5942" t="s">
        <v>32</v>
      </c>
    </row>
    <row r="5943" spans="1:25" x14ac:dyDescent="0.35">
      <c r="A5943" t="s">
        <v>25</v>
      </c>
      <c r="B5943" s="1">
        <v>28223</v>
      </c>
      <c r="C5943">
        <v>18</v>
      </c>
      <c r="D5943">
        <v>71</v>
      </c>
      <c r="E5943" t="s">
        <v>26</v>
      </c>
      <c r="F5943">
        <v>27.78</v>
      </c>
      <c r="G5943">
        <v>0</v>
      </c>
      <c r="H5943">
        <v>85.143381735830701</v>
      </c>
      <c r="I5943">
        <v>92.540950913657994</v>
      </c>
      <c r="J5943">
        <v>521.07424999142097</v>
      </c>
      <c r="K5943">
        <v>8.7053582962816094</v>
      </c>
      <c r="L5943">
        <v>128.17384404756601</v>
      </c>
      <c r="M5943">
        <v>31.8744989408385</v>
      </c>
      <c r="N5943">
        <v>12.4641785806021</v>
      </c>
      <c r="O5943">
        <v>249.34061757902299</v>
      </c>
      <c r="P5943">
        <v>4188.7297547805601</v>
      </c>
      <c r="Q5943" t="s">
        <v>29</v>
      </c>
      <c r="R5943" t="s">
        <v>28</v>
      </c>
      <c r="S5943">
        <v>65</v>
      </c>
      <c r="T5943">
        <v>463.60019804669798</v>
      </c>
      <c r="U5943">
        <v>811.30034658172201</v>
      </c>
      <c r="V5943" t="s">
        <v>30</v>
      </c>
      <c r="W5943">
        <v>2180.3950682384998</v>
      </c>
      <c r="X5943">
        <v>21803.950682384999</v>
      </c>
      <c r="Y5943" t="s">
        <v>32</v>
      </c>
    </row>
    <row r="5944" spans="1:25" x14ac:dyDescent="0.35">
      <c r="A5944" t="s">
        <v>25</v>
      </c>
      <c r="B5944" s="1">
        <v>28224</v>
      </c>
      <c r="C5944">
        <v>20</v>
      </c>
      <c r="D5944">
        <v>64</v>
      </c>
      <c r="E5944" t="s">
        <v>26</v>
      </c>
      <c r="F5944">
        <v>20.372</v>
      </c>
      <c r="G5944">
        <v>0</v>
      </c>
      <c r="H5944">
        <v>85.143380328436507</v>
      </c>
      <c r="I5944">
        <v>93.677510009657993</v>
      </c>
      <c r="J5944">
        <v>525.37824999142094</v>
      </c>
      <c r="K5944">
        <v>5.9933433878661102</v>
      </c>
      <c r="L5944">
        <v>129.589096626931</v>
      </c>
      <c r="M5944">
        <v>24.799436894292199</v>
      </c>
      <c r="N5944">
        <v>7.9933885646240803</v>
      </c>
      <c r="O5944">
        <v>109.250372084712</v>
      </c>
      <c r="P5944">
        <v>1851.8789434498401</v>
      </c>
      <c r="Q5944" t="s">
        <v>30</v>
      </c>
      <c r="R5944" t="s">
        <v>28</v>
      </c>
      <c r="S5944">
        <v>65</v>
      </c>
      <c r="T5944">
        <v>265.51149392738699</v>
      </c>
      <c r="U5944">
        <v>464.64511437292703</v>
      </c>
      <c r="V5944" t="s">
        <v>27</v>
      </c>
      <c r="W5944">
        <v>1489.2722035889201</v>
      </c>
      <c r="X5944">
        <v>14892.722035889199</v>
      </c>
      <c r="Y5944" t="s">
        <v>32</v>
      </c>
    </row>
    <row r="5945" spans="1:25" x14ac:dyDescent="0.35">
      <c r="A5945" t="s">
        <v>25</v>
      </c>
      <c r="B5945" s="1">
        <v>28225</v>
      </c>
      <c r="C5945">
        <v>14</v>
      </c>
      <c r="D5945">
        <v>100</v>
      </c>
      <c r="E5945" t="s">
        <v>26</v>
      </c>
      <c r="F5945">
        <v>12.964</v>
      </c>
      <c r="G5945">
        <v>0</v>
      </c>
      <c r="H5945">
        <v>75.540274699411796</v>
      </c>
      <c r="I5945">
        <v>93.677510009657993</v>
      </c>
      <c r="J5945">
        <v>528.60224999142099</v>
      </c>
      <c r="K5945">
        <v>1.51739949068542</v>
      </c>
      <c r="L5945">
        <v>129.83324752823299</v>
      </c>
      <c r="M5945">
        <v>8.6070627965287301</v>
      </c>
      <c r="N5945">
        <v>1.2281805168264699</v>
      </c>
      <c r="O5945">
        <v>2.9538921581860902</v>
      </c>
      <c r="P5945">
        <v>50.147292028250803</v>
      </c>
      <c r="Q5945" t="s">
        <v>27</v>
      </c>
      <c r="R5945" t="s">
        <v>28</v>
      </c>
      <c r="S5945">
        <v>65</v>
      </c>
      <c r="T5945">
        <v>29.273836664044602</v>
      </c>
      <c r="U5945">
        <v>51.229214162078101</v>
      </c>
      <c r="V5945" t="s">
        <v>27</v>
      </c>
      <c r="W5945">
        <v>259.90521525621</v>
      </c>
      <c r="X5945">
        <v>2599.0521525621002</v>
      </c>
      <c r="Y5945" t="s">
        <v>31</v>
      </c>
    </row>
    <row r="5946" spans="1:25" x14ac:dyDescent="0.35">
      <c r="A5946" t="s">
        <v>25</v>
      </c>
      <c r="B5946" s="1">
        <v>28226</v>
      </c>
      <c r="C5946">
        <v>11</v>
      </c>
      <c r="D5946">
        <v>88</v>
      </c>
      <c r="E5946" t="s">
        <v>26</v>
      </c>
      <c r="F5946">
        <v>44.448</v>
      </c>
      <c r="G5946">
        <v>3.1</v>
      </c>
      <c r="H5946">
        <v>56.218237303611502</v>
      </c>
      <c r="I5946">
        <v>69.803333810150406</v>
      </c>
      <c r="J5946">
        <v>521.78384208587397</v>
      </c>
      <c r="K5946">
        <v>2.7512533429352999</v>
      </c>
      <c r="L5946">
        <v>104.61772494163201</v>
      </c>
      <c r="M5946">
        <v>12.629398927568699</v>
      </c>
      <c r="N5946">
        <v>2.42111963889093</v>
      </c>
      <c r="O5946">
        <v>14.935422805774399</v>
      </c>
      <c r="P5946">
        <v>207.84723705576201</v>
      </c>
      <c r="Q5946" t="s">
        <v>27</v>
      </c>
      <c r="R5946" t="s">
        <v>28</v>
      </c>
      <c r="S5946">
        <v>65</v>
      </c>
      <c r="T5946">
        <v>77.636955010588693</v>
      </c>
      <c r="U5946">
        <v>135.86467126853</v>
      </c>
      <c r="V5946" t="s">
        <v>27</v>
      </c>
      <c r="W5946">
        <v>580.36366398704297</v>
      </c>
      <c r="X5946">
        <v>0</v>
      </c>
      <c r="Y5946" t="s">
        <v>33</v>
      </c>
    </row>
    <row r="5947" spans="1:25" x14ac:dyDescent="0.35">
      <c r="A5947" t="s">
        <v>25</v>
      </c>
      <c r="B5947" s="1">
        <v>28227</v>
      </c>
      <c r="C5947">
        <v>14</v>
      </c>
      <c r="D5947">
        <v>67</v>
      </c>
      <c r="E5947" t="s">
        <v>26</v>
      </c>
      <c r="F5947">
        <v>33.335999999999999</v>
      </c>
      <c r="G5947">
        <v>2.1</v>
      </c>
      <c r="H5947">
        <v>67.348511846532105</v>
      </c>
      <c r="I5947">
        <v>62.020262796650798</v>
      </c>
      <c r="J5947">
        <v>525.00784208587402</v>
      </c>
      <c r="K5947">
        <v>3.0803505767236401</v>
      </c>
      <c r="L5947">
        <v>95.759774727137696</v>
      </c>
      <c r="M5947">
        <v>13.1519837137216</v>
      </c>
      <c r="N5947">
        <v>2.60125805763438</v>
      </c>
      <c r="O5947">
        <v>19.982832253147301</v>
      </c>
      <c r="P5947">
        <v>252.87981357580301</v>
      </c>
      <c r="Q5947" t="s">
        <v>27</v>
      </c>
      <c r="R5947" t="s">
        <v>28</v>
      </c>
      <c r="S5947">
        <v>65</v>
      </c>
      <c r="T5947">
        <v>93.176638543041605</v>
      </c>
      <c r="U5947">
        <v>163.05911745032299</v>
      </c>
      <c r="V5947" t="s">
        <v>27</v>
      </c>
      <c r="W5947">
        <v>671.59176647474101</v>
      </c>
      <c r="X5947">
        <v>6715.9176647474096</v>
      </c>
      <c r="Y5947" t="s">
        <v>29</v>
      </c>
    </row>
    <row r="5948" spans="1:25" x14ac:dyDescent="0.35">
      <c r="A5948" t="s">
        <v>25</v>
      </c>
      <c r="B5948" s="1">
        <v>28228</v>
      </c>
      <c r="C5948">
        <v>17</v>
      </c>
      <c r="D5948">
        <v>43</v>
      </c>
      <c r="E5948" t="s">
        <v>26</v>
      </c>
      <c r="F5948">
        <v>12.964</v>
      </c>
      <c r="G5948">
        <v>0</v>
      </c>
      <c r="H5948">
        <v>82.505235190275201</v>
      </c>
      <c r="I5948">
        <v>63.563954238650801</v>
      </c>
      <c r="J5948">
        <v>528.77184208587403</v>
      </c>
      <c r="K5948">
        <v>2.9119680969463499</v>
      </c>
      <c r="L5948">
        <v>97.751118926200405</v>
      </c>
      <c r="M5948">
        <v>12.727265195603</v>
      </c>
      <c r="N5948">
        <v>2.4544264336719701</v>
      </c>
      <c r="O5948">
        <v>17.253306457018802</v>
      </c>
      <c r="P5948">
        <v>223.373253308714</v>
      </c>
      <c r="Q5948" t="s">
        <v>27</v>
      </c>
      <c r="R5948" t="s">
        <v>28</v>
      </c>
      <c r="S5948">
        <v>65</v>
      </c>
      <c r="T5948">
        <v>85.102351426553398</v>
      </c>
      <c r="U5948">
        <v>148.929114996468</v>
      </c>
      <c r="V5948" t="s">
        <v>27</v>
      </c>
      <c r="W5948">
        <v>624.73546773769897</v>
      </c>
      <c r="X5948">
        <v>6247.3546773769904</v>
      </c>
      <c r="Y5948" t="s">
        <v>29</v>
      </c>
    </row>
    <row r="5949" spans="1:25" x14ac:dyDescent="0.35">
      <c r="A5949" t="s">
        <v>25</v>
      </c>
      <c r="B5949" s="1">
        <v>28229</v>
      </c>
      <c r="C5949">
        <v>18</v>
      </c>
      <c r="D5949">
        <v>62</v>
      </c>
      <c r="E5949" t="s">
        <v>26</v>
      </c>
      <c r="F5949">
        <v>18.52</v>
      </c>
      <c r="G5949">
        <v>0</v>
      </c>
      <c r="H5949">
        <v>84.338063824025696</v>
      </c>
      <c r="I5949">
        <v>64.649939746650801</v>
      </c>
      <c r="J5949">
        <v>532.71584208587399</v>
      </c>
      <c r="K5949">
        <v>4.8909942050672797</v>
      </c>
      <c r="L5949">
        <v>99.202156857298604</v>
      </c>
      <c r="M5949">
        <v>19.026492159767301</v>
      </c>
      <c r="N5949">
        <v>5.0007351034077603</v>
      </c>
      <c r="O5949">
        <v>65.380364293379699</v>
      </c>
      <c r="P5949">
        <v>860.16861964372697</v>
      </c>
      <c r="Q5949" t="s">
        <v>30</v>
      </c>
      <c r="R5949" t="s">
        <v>28</v>
      </c>
      <c r="S5949">
        <v>65</v>
      </c>
      <c r="T5949">
        <v>194.00444144582201</v>
      </c>
      <c r="U5949">
        <v>339.50777253018799</v>
      </c>
      <c r="V5949" t="s">
        <v>27</v>
      </c>
      <c r="W5949">
        <v>1183.6716421445501</v>
      </c>
      <c r="X5949">
        <v>11836.716421445501</v>
      </c>
      <c r="Y5949" t="s">
        <v>32</v>
      </c>
    </row>
    <row r="5950" spans="1:25" x14ac:dyDescent="0.35">
      <c r="A5950" t="s">
        <v>25</v>
      </c>
      <c r="B5950" s="1">
        <v>28230</v>
      </c>
      <c r="C5950">
        <v>15</v>
      </c>
      <c r="D5950">
        <v>79</v>
      </c>
      <c r="E5950" t="s">
        <v>26</v>
      </c>
      <c r="F5950">
        <v>14.816000000000001</v>
      </c>
      <c r="G5950">
        <v>0</v>
      </c>
      <c r="H5950">
        <v>83.077872556457805</v>
      </c>
      <c r="I5950">
        <v>65.1558252526508</v>
      </c>
      <c r="J5950">
        <v>536.11984208587398</v>
      </c>
      <c r="K5950">
        <v>3.4371516314026</v>
      </c>
      <c r="L5950">
        <v>99.945238174747701</v>
      </c>
      <c r="M5950">
        <v>14.663047449217499</v>
      </c>
      <c r="N5950">
        <v>3.1534489788318698</v>
      </c>
      <c r="O5950">
        <v>26.778357041104201</v>
      </c>
      <c r="P5950">
        <v>355.15531407865097</v>
      </c>
      <c r="Q5950" t="s">
        <v>27</v>
      </c>
      <c r="R5950" t="s">
        <v>28</v>
      </c>
      <c r="S5950">
        <v>65</v>
      </c>
      <c r="T5950">
        <v>111.096970410849</v>
      </c>
      <c r="U5950">
        <v>194.41969821898499</v>
      </c>
      <c r="V5950" t="s">
        <v>27</v>
      </c>
      <c r="W5950">
        <v>771.81197943676796</v>
      </c>
      <c r="X5950">
        <v>7718.1197943676798</v>
      </c>
      <c r="Y5950" t="s">
        <v>29</v>
      </c>
    </row>
    <row r="5951" spans="1:25" x14ac:dyDescent="0.35">
      <c r="A5951" t="s">
        <v>25</v>
      </c>
      <c r="B5951" s="1">
        <v>28231</v>
      </c>
      <c r="C5951">
        <v>15</v>
      </c>
      <c r="D5951">
        <v>68</v>
      </c>
      <c r="E5951" t="s">
        <v>26</v>
      </c>
      <c r="F5951">
        <v>7.4080000000000004</v>
      </c>
      <c r="G5951">
        <v>0</v>
      </c>
      <c r="H5951">
        <v>83.298421522908399</v>
      </c>
      <c r="I5951">
        <v>65.926698404650807</v>
      </c>
      <c r="J5951">
        <v>539.52384208587398</v>
      </c>
      <c r="K5951">
        <v>2.4346724757240099</v>
      </c>
      <c r="L5951">
        <v>100.999505694793</v>
      </c>
      <c r="M5951">
        <v>11.227578858764501</v>
      </c>
      <c r="N5951">
        <v>1.96596293635715</v>
      </c>
      <c r="O5951">
        <v>10.695889117978799</v>
      </c>
      <c r="P5951">
        <v>143.45951466093101</v>
      </c>
      <c r="Q5951" t="s">
        <v>27</v>
      </c>
      <c r="R5951" t="s">
        <v>28</v>
      </c>
      <c r="S5951">
        <v>65</v>
      </c>
      <c r="T5951">
        <v>63.656664386862303</v>
      </c>
      <c r="U5951">
        <v>111.399162677009</v>
      </c>
      <c r="V5951" t="s">
        <v>27</v>
      </c>
      <c r="W5951">
        <v>494.232985059969</v>
      </c>
      <c r="X5951">
        <v>4942.32985059969</v>
      </c>
      <c r="Y5951" t="s">
        <v>29</v>
      </c>
    </row>
    <row r="5952" spans="1:25" x14ac:dyDescent="0.35">
      <c r="A5952" t="s">
        <v>25</v>
      </c>
      <c r="B5952" s="1">
        <v>28232</v>
      </c>
      <c r="C5952">
        <v>13</v>
      </c>
      <c r="D5952">
        <v>66</v>
      </c>
      <c r="E5952" t="s">
        <v>26</v>
      </c>
      <c r="F5952">
        <v>9.26</v>
      </c>
      <c r="G5952">
        <v>0</v>
      </c>
      <c r="H5952">
        <v>83.417340519304503</v>
      </c>
      <c r="I5952">
        <v>66.644005448650802</v>
      </c>
      <c r="J5952">
        <v>542.56784208587396</v>
      </c>
      <c r="K5952">
        <v>2.7144657097330001</v>
      </c>
      <c r="L5952">
        <v>101.974120971841</v>
      </c>
      <c r="M5952">
        <v>12.3221573540431</v>
      </c>
      <c r="N5952">
        <v>2.31784533115971</v>
      </c>
      <c r="O5952">
        <v>14.365658327436901</v>
      </c>
      <c r="P5952">
        <v>194.652834117108</v>
      </c>
      <c r="Q5952" t="s">
        <v>27</v>
      </c>
      <c r="R5952" t="s">
        <v>28</v>
      </c>
      <c r="S5952">
        <v>65</v>
      </c>
      <c r="T5952">
        <v>75.962219142370998</v>
      </c>
      <c r="U5952">
        <v>132.933883499149</v>
      </c>
      <c r="V5952" t="s">
        <v>27</v>
      </c>
      <c r="W5952">
        <v>570.26224441254999</v>
      </c>
      <c r="X5952">
        <v>5702.6224441254999</v>
      </c>
      <c r="Y5952" t="s">
        <v>29</v>
      </c>
    </row>
    <row r="5953" spans="1:25" x14ac:dyDescent="0.35">
      <c r="A5953" t="s">
        <v>25</v>
      </c>
      <c r="B5953" s="1">
        <v>28233</v>
      </c>
      <c r="C5953">
        <v>14</v>
      </c>
      <c r="D5953">
        <v>78</v>
      </c>
      <c r="E5953" t="s">
        <v>26</v>
      </c>
      <c r="F5953">
        <v>22.224</v>
      </c>
      <c r="G5953">
        <v>2.4</v>
      </c>
      <c r="H5953">
        <v>67.150185923640805</v>
      </c>
      <c r="I5953">
        <v>56.621914233569299</v>
      </c>
      <c r="J5953">
        <v>545.79184208587401</v>
      </c>
      <c r="K5953">
        <v>1.7479139635980501</v>
      </c>
      <c r="L5953">
        <v>89.921962596183405</v>
      </c>
      <c r="M5953">
        <v>7.8974371476885104</v>
      </c>
      <c r="N5953">
        <v>1.0546769133379099</v>
      </c>
      <c r="O5953">
        <v>4.2299810834895002</v>
      </c>
      <c r="P5953">
        <v>49.7990698868159</v>
      </c>
      <c r="Q5953" t="s">
        <v>27</v>
      </c>
      <c r="R5953" t="s">
        <v>28</v>
      </c>
      <c r="S5953">
        <v>65</v>
      </c>
      <c r="T5953">
        <v>36.978041195319001</v>
      </c>
      <c r="U5953">
        <v>64.711572091808193</v>
      </c>
      <c r="V5953" t="s">
        <v>27</v>
      </c>
      <c r="W5953">
        <v>315.966508744723</v>
      </c>
      <c r="X5953">
        <v>3159.6650874472298</v>
      </c>
      <c r="Y5953" t="s">
        <v>31</v>
      </c>
    </row>
    <row r="5954" spans="1:25" x14ac:dyDescent="0.35">
      <c r="A5954" t="s">
        <v>25</v>
      </c>
      <c r="B5954" s="1">
        <v>28234</v>
      </c>
      <c r="C5954">
        <v>14</v>
      </c>
      <c r="D5954">
        <v>57</v>
      </c>
      <c r="E5954" t="s">
        <v>26</v>
      </c>
      <c r="F5954">
        <v>24.076000000000001</v>
      </c>
      <c r="G5954">
        <v>0</v>
      </c>
      <c r="H5954">
        <v>79.952741874700905</v>
      </c>
      <c r="I5954">
        <v>57.593435851569303</v>
      </c>
      <c r="J5954">
        <v>549.01584208587406</v>
      </c>
      <c r="K5954">
        <v>3.8032087107199199</v>
      </c>
      <c r="L5954">
        <v>91.254645344878497</v>
      </c>
      <c r="M5954">
        <v>15.075395378849599</v>
      </c>
      <c r="N5954">
        <v>3.3121082518553102</v>
      </c>
      <c r="O5954">
        <v>34.424177618865102</v>
      </c>
      <c r="P5954">
        <v>412.31935813477401</v>
      </c>
      <c r="Q5954" t="s">
        <v>27</v>
      </c>
      <c r="R5954" t="s">
        <v>28</v>
      </c>
      <c r="S5954">
        <v>65</v>
      </c>
      <c r="T5954">
        <v>130.55394760143901</v>
      </c>
      <c r="U5954">
        <v>228.46940830251901</v>
      </c>
      <c r="V5954" t="s">
        <v>27</v>
      </c>
      <c r="W5954">
        <v>875.45395244725103</v>
      </c>
      <c r="X5954">
        <v>8754.5395244725096</v>
      </c>
      <c r="Y5954" t="s">
        <v>29</v>
      </c>
    </row>
    <row r="5955" spans="1:25" x14ac:dyDescent="0.35">
      <c r="A5955" t="s">
        <v>25</v>
      </c>
      <c r="B5955" s="1">
        <v>28235</v>
      </c>
      <c r="C5955">
        <v>14</v>
      </c>
      <c r="D5955">
        <v>57</v>
      </c>
      <c r="E5955" t="s">
        <v>26</v>
      </c>
      <c r="F5955">
        <v>12.964</v>
      </c>
      <c r="G5955">
        <v>0</v>
      </c>
      <c r="H5955">
        <v>83.4618984323196</v>
      </c>
      <c r="I5955">
        <v>58.5649574695693</v>
      </c>
      <c r="J5955">
        <v>552.23984208587399</v>
      </c>
      <c r="K5955">
        <v>3.2905442758938901</v>
      </c>
      <c r="L5955">
        <v>92.583695318997897</v>
      </c>
      <c r="M5955">
        <v>13.589234702985401</v>
      </c>
      <c r="N5955">
        <v>2.7562845655299002</v>
      </c>
      <c r="O5955">
        <v>23.682874199783601</v>
      </c>
      <c r="P5955">
        <v>288.45289665741097</v>
      </c>
      <c r="Q5955" t="s">
        <v>27</v>
      </c>
      <c r="R5955" t="s">
        <v>28</v>
      </c>
      <c r="S5955">
        <v>65</v>
      </c>
      <c r="T5955">
        <v>103.60402812549501</v>
      </c>
      <c r="U5955">
        <v>181.307049219616</v>
      </c>
      <c r="V5955" t="s">
        <v>27</v>
      </c>
      <c r="W5955">
        <v>730.50496754066603</v>
      </c>
      <c r="X5955">
        <v>7305.0496754066598</v>
      </c>
      <c r="Y5955" t="s">
        <v>29</v>
      </c>
    </row>
    <row r="5956" spans="1:25" x14ac:dyDescent="0.35">
      <c r="A5956" t="s">
        <v>25</v>
      </c>
      <c r="B5956" s="1">
        <v>28236</v>
      </c>
      <c r="C5956">
        <v>11</v>
      </c>
      <c r="D5956">
        <v>52</v>
      </c>
      <c r="E5956" t="s">
        <v>26</v>
      </c>
      <c r="F5956">
        <v>44.448</v>
      </c>
      <c r="G5956">
        <v>14.6</v>
      </c>
      <c r="H5956">
        <v>60.073684110945003</v>
      </c>
      <c r="I5956">
        <v>27.564649054383999</v>
      </c>
      <c r="J5956">
        <v>477.90610468555099</v>
      </c>
      <c r="K5956">
        <v>3.6461260460850098</v>
      </c>
      <c r="L5956">
        <v>48.181737344661599</v>
      </c>
      <c r="M5956">
        <v>10.0554025610908</v>
      </c>
      <c r="N5956">
        <v>1.6173944618584399</v>
      </c>
      <c r="O5956">
        <v>27.683442997934499</v>
      </c>
      <c r="P5956">
        <v>131.71336351157899</v>
      </c>
      <c r="Q5956" t="s">
        <v>27</v>
      </c>
      <c r="R5956" t="s">
        <v>28</v>
      </c>
      <c r="S5956">
        <v>65</v>
      </c>
      <c r="T5956">
        <v>122.077058320985</v>
      </c>
      <c r="U5956">
        <v>213.63485206172399</v>
      </c>
      <c r="V5956" t="s">
        <v>27</v>
      </c>
      <c r="W5956">
        <v>830.91233667302197</v>
      </c>
      <c r="X5956">
        <v>8309.1233667302204</v>
      </c>
      <c r="Y5956" t="s">
        <v>29</v>
      </c>
    </row>
    <row r="5957" spans="1:25" x14ac:dyDescent="0.35">
      <c r="A5957" t="s">
        <v>25</v>
      </c>
      <c r="B5957" s="1">
        <v>28237</v>
      </c>
      <c r="C5957">
        <v>11</v>
      </c>
      <c r="D5957">
        <v>41</v>
      </c>
      <c r="E5957" t="s">
        <v>26</v>
      </c>
      <c r="F5957">
        <v>12.964</v>
      </c>
      <c r="G5957">
        <v>4.5</v>
      </c>
      <c r="H5957">
        <v>59.272409436657902</v>
      </c>
      <c r="I5957">
        <v>19.362368027243299</v>
      </c>
      <c r="J5957">
        <v>464.87656600298402</v>
      </c>
      <c r="K5957">
        <v>0.74970547827376999</v>
      </c>
      <c r="L5957">
        <v>35.072738316436997</v>
      </c>
      <c r="M5957">
        <v>0.98428574383982803</v>
      </c>
      <c r="N5957">
        <v>2.6448035494206799E-2</v>
      </c>
      <c r="O5957">
        <v>0.30926880703779702</v>
      </c>
      <c r="P5957">
        <v>0.83196724968871005</v>
      </c>
      <c r="Q5957" t="s">
        <v>33</v>
      </c>
      <c r="R5957" t="s">
        <v>28</v>
      </c>
      <c r="S5957">
        <v>65</v>
      </c>
      <c r="T5957">
        <v>9.0318588699807005</v>
      </c>
      <c r="U5957">
        <v>15.805753022466201</v>
      </c>
      <c r="V5957" t="s">
        <v>27</v>
      </c>
      <c r="W5957">
        <v>95.506782059489694</v>
      </c>
      <c r="X5957">
        <v>0</v>
      </c>
      <c r="Y5957" t="s">
        <v>33</v>
      </c>
    </row>
    <row r="5958" spans="1:25" x14ac:dyDescent="0.35">
      <c r="A5958" t="s">
        <v>25</v>
      </c>
      <c r="B5958" s="1">
        <v>28238</v>
      </c>
      <c r="C5958">
        <v>12</v>
      </c>
      <c r="D5958">
        <v>76</v>
      </c>
      <c r="E5958" t="s">
        <v>26</v>
      </c>
      <c r="F5958">
        <v>18.52</v>
      </c>
      <c r="G5958">
        <v>0</v>
      </c>
      <c r="H5958">
        <v>71.283232807429499</v>
      </c>
      <c r="I5958">
        <v>19.832792171243302</v>
      </c>
      <c r="J5958">
        <v>467.740566002984</v>
      </c>
      <c r="K5958">
        <v>1.6588469229857301</v>
      </c>
      <c r="L5958">
        <v>35.863897676969103</v>
      </c>
      <c r="M5958">
        <v>3.9152500133605699</v>
      </c>
      <c r="N5958">
        <v>0.30461635599883702</v>
      </c>
      <c r="O5958">
        <v>3.0304781733041102</v>
      </c>
      <c r="P5958">
        <v>8.5018870643134203</v>
      </c>
      <c r="Q5958" t="s">
        <v>33</v>
      </c>
      <c r="R5958" t="s">
        <v>28</v>
      </c>
      <c r="S5958">
        <v>65</v>
      </c>
      <c r="T5958">
        <v>33.921096236922601</v>
      </c>
      <c r="U5958">
        <v>59.3619184146145</v>
      </c>
      <c r="V5958" t="s">
        <v>27</v>
      </c>
      <c r="W5958">
        <v>294.02835821413998</v>
      </c>
      <c r="X5958">
        <v>2940.2835821414101</v>
      </c>
      <c r="Y5958" t="s">
        <v>31</v>
      </c>
    </row>
    <row r="5959" spans="1:25" x14ac:dyDescent="0.35">
      <c r="A5959" t="s">
        <v>25</v>
      </c>
      <c r="B5959" s="1">
        <v>28239</v>
      </c>
      <c r="C5959">
        <v>15</v>
      </c>
      <c r="D5959">
        <v>58</v>
      </c>
      <c r="E5959" t="s">
        <v>26</v>
      </c>
      <c r="F5959">
        <v>7.4080000000000004</v>
      </c>
      <c r="G5959">
        <v>0</v>
      </c>
      <c r="H5959">
        <v>79.860634652738298</v>
      </c>
      <c r="I5959">
        <v>20.844563183243299</v>
      </c>
      <c r="J5959">
        <v>471.14456600298399</v>
      </c>
      <c r="K5959">
        <v>1.6265261026667901</v>
      </c>
      <c r="L5959">
        <v>37.537278743887498</v>
      </c>
      <c r="M5959">
        <v>3.9667178054079799</v>
      </c>
      <c r="N5959">
        <v>0.31173984488168799</v>
      </c>
      <c r="O5959">
        <v>2.90767505785856</v>
      </c>
      <c r="P5959">
        <v>8.8809132825521804</v>
      </c>
      <c r="Q5959" t="s">
        <v>33</v>
      </c>
      <c r="R5959" t="s">
        <v>28</v>
      </c>
      <c r="S5959">
        <v>65</v>
      </c>
      <c r="T5959">
        <v>32.8364731494718</v>
      </c>
      <c r="U5959">
        <v>57.4638280115756</v>
      </c>
      <c r="V5959" t="s">
        <v>27</v>
      </c>
      <c r="W5959">
        <v>286.15099116351001</v>
      </c>
      <c r="X5959">
        <v>2861.5099116350998</v>
      </c>
      <c r="Y5959" t="s">
        <v>31</v>
      </c>
    </row>
    <row r="5960" spans="1:25" x14ac:dyDescent="0.35">
      <c r="A5960" t="s">
        <v>25</v>
      </c>
      <c r="B5960" s="1">
        <v>28240</v>
      </c>
      <c r="C5960">
        <v>13</v>
      </c>
      <c r="D5960">
        <v>55</v>
      </c>
      <c r="E5960" t="s">
        <v>26</v>
      </c>
      <c r="F5960">
        <v>20.372</v>
      </c>
      <c r="G5960">
        <v>2.5</v>
      </c>
      <c r="H5960">
        <v>71.634313873776307</v>
      </c>
      <c r="I5960">
        <v>17.917000865619499</v>
      </c>
      <c r="J5960">
        <v>474.18856600298398</v>
      </c>
      <c r="K5960">
        <v>1.8435805800965399</v>
      </c>
      <c r="L5960">
        <v>32.741221091355499</v>
      </c>
      <c r="M5960">
        <v>4.1066258982023998</v>
      </c>
      <c r="N5960">
        <v>0.33146494474074301</v>
      </c>
      <c r="O5960">
        <v>3.9517549759797901</v>
      </c>
      <c r="P5960">
        <v>9.3241695266750693</v>
      </c>
      <c r="Q5960" t="s">
        <v>33</v>
      </c>
      <c r="R5960" t="s">
        <v>28</v>
      </c>
      <c r="S5960">
        <v>65</v>
      </c>
      <c r="T5960">
        <v>40.370333306581202</v>
      </c>
      <c r="U5960">
        <v>70.648083286516993</v>
      </c>
      <c r="V5960" t="s">
        <v>27</v>
      </c>
      <c r="W5960">
        <v>339.88446148233902</v>
      </c>
      <c r="X5960">
        <v>3398.8446148233902</v>
      </c>
      <c r="Y5960" t="s">
        <v>31</v>
      </c>
    </row>
    <row r="5961" spans="1:25" x14ac:dyDescent="0.35">
      <c r="A5961" t="s">
        <v>25</v>
      </c>
      <c r="B5961" s="1">
        <v>28241</v>
      </c>
      <c r="C5961">
        <v>9</v>
      </c>
      <c r="D5961">
        <v>100</v>
      </c>
      <c r="E5961" t="s">
        <v>26</v>
      </c>
      <c r="F5961">
        <v>35.188000000000002</v>
      </c>
      <c r="G5961">
        <v>0</v>
      </c>
      <c r="H5961">
        <v>71.634312597826593</v>
      </c>
      <c r="I5961">
        <v>17.917000865619499</v>
      </c>
      <c r="J5961">
        <v>476.51256600298399</v>
      </c>
      <c r="K5961">
        <v>3.8895281141477902</v>
      </c>
      <c r="L5961">
        <v>32.755008838005203</v>
      </c>
      <c r="M5961">
        <v>8.4503980953108595</v>
      </c>
      <c r="N5961">
        <v>1.1888895040904099</v>
      </c>
      <c r="O5961">
        <v>29.309114827647299</v>
      </c>
      <c r="P5961">
        <v>69.210923985083895</v>
      </c>
      <c r="Q5961" t="s">
        <v>27</v>
      </c>
      <c r="R5961" t="s">
        <v>28</v>
      </c>
      <c r="S5961">
        <v>65</v>
      </c>
      <c r="T5961">
        <v>135.291103778874</v>
      </c>
      <c r="U5961">
        <v>236.75943161302999</v>
      </c>
      <c r="V5961" t="s">
        <v>27</v>
      </c>
      <c r="W5961">
        <v>899.95674591530405</v>
      </c>
      <c r="X5961">
        <v>8999.5674591530405</v>
      </c>
      <c r="Y5961" t="s">
        <v>29</v>
      </c>
    </row>
    <row r="5962" spans="1:25" x14ac:dyDescent="0.35">
      <c r="A5962" t="s">
        <v>25</v>
      </c>
      <c r="B5962" s="1">
        <v>28242</v>
      </c>
      <c r="C5962">
        <v>10</v>
      </c>
      <c r="D5962">
        <v>62</v>
      </c>
      <c r="E5962" t="s">
        <v>26</v>
      </c>
      <c r="F5962">
        <v>25.928000000000001</v>
      </c>
      <c r="G5962">
        <v>0.9</v>
      </c>
      <c r="H5962">
        <v>76.734248890071299</v>
      </c>
      <c r="I5962">
        <v>18.5481233336195</v>
      </c>
      <c r="J5962">
        <v>479.01656600298401</v>
      </c>
      <c r="K5962">
        <v>3.1521803068832899</v>
      </c>
      <c r="L5962">
        <v>33.822155744875602</v>
      </c>
      <c r="M5962">
        <v>7.1446046149197597</v>
      </c>
      <c r="N5962">
        <v>0.88330424510386596</v>
      </c>
      <c r="O5962">
        <v>17.156875222263398</v>
      </c>
      <c r="P5962">
        <v>43.080698486839601</v>
      </c>
      <c r="Q5962" t="s">
        <v>27</v>
      </c>
      <c r="R5962" t="s">
        <v>28</v>
      </c>
      <c r="S5962">
        <v>65</v>
      </c>
      <c r="T5962">
        <v>96.697308317983499</v>
      </c>
      <c r="U5962">
        <v>169.22028955647099</v>
      </c>
      <c r="V5962" t="s">
        <v>27</v>
      </c>
      <c r="W5962">
        <v>691.67709767185397</v>
      </c>
      <c r="X5962">
        <v>6916.7709767185397</v>
      </c>
      <c r="Y5962" t="s">
        <v>29</v>
      </c>
    </row>
    <row r="5963" spans="1:25" x14ac:dyDescent="0.35">
      <c r="A5963" t="s">
        <v>25</v>
      </c>
      <c r="B5963" s="1">
        <v>28243</v>
      </c>
      <c r="C5963">
        <v>12</v>
      </c>
      <c r="D5963">
        <v>54</v>
      </c>
      <c r="E5963" t="s">
        <v>26</v>
      </c>
      <c r="F5963">
        <v>3.7040000000000002</v>
      </c>
      <c r="G5963">
        <v>0.7</v>
      </c>
      <c r="H5963">
        <v>79.594536764427801</v>
      </c>
      <c r="I5963">
        <v>19.449769609619501</v>
      </c>
      <c r="J5963">
        <v>481.88056600298398</v>
      </c>
      <c r="K5963">
        <v>1.3136701317670001</v>
      </c>
      <c r="L5963">
        <v>35.334129421227502</v>
      </c>
      <c r="M5963">
        <v>2.93515151715915</v>
      </c>
      <c r="N5963">
        <v>0.18292578756566499</v>
      </c>
      <c r="O5963">
        <v>1.5601204161784701</v>
      </c>
      <c r="P5963">
        <v>4.2560885390185899</v>
      </c>
      <c r="Q5963" t="s">
        <v>33</v>
      </c>
      <c r="R5963" t="s">
        <v>28</v>
      </c>
      <c r="S5963">
        <v>65</v>
      </c>
      <c r="T5963">
        <v>23.048730690961399</v>
      </c>
      <c r="U5963">
        <v>40.335278709182496</v>
      </c>
      <c r="V5963" t="s">
        <v>27</v>
      </c>
      <c r="W5963">
        <v>212.50735652634401</v>
      </c>
      <c r="X5963">
        <v>2125.0735652634398</v>
      </c>
      <c r="Y5963" t="s">
        <v>31</v>
      </c>
    </row>
    <row r="5964" spans="1:25" x14ac:dyDescent="0.35">
      <c r="A5964" t="s">
        <v>25</v>
      </c>
      <c r="B5964" s="1">
        <v>28244</v>
      </c>
      <c r="C5964">
        <v>14</v>
      </c>
      <c r="D5964">
        <v>67</v>
      </c>
      <c r="E5964" t="s">
        <v>26</v>
      </c>
      <c r="F5964">
        <v>11.112</v>
      </c>
      <c r="G5964">
        <v>0</v>
      </c>
      <c r="H5964">
        <v>81.968085810133104</v>
      </c>
      <c r="I5964">
        <v>20.195355967619498</v>
      </c>
      <c r="J5964">
        <v>485.10456600298397</v>
      </c>
      <c r="K5964">
        <v>2.48312339579231</v>
      </c>
      <c r="L5964">
        <v>36.583227182599401</v>
      </c>
      <c r="M5964">
        <v>6.01189310194433</v>
      </c>
      <c r="N5964">
        <v>0.65075695161648395</v>
      </c>
      <c r="O5964">
        <v>9.2890631577077105</v>
      </c>
      <c r="P5964">
        <v>27.046414960847699</v>
      </c>
      <c r="Q5964" t="s">
        <v>27</v>
      </c>
      <c r="R5964" t="s">
        <v>28</v>
      </c>
      <c r="S5964">
        <v>65</v>
      </c>
      <c r="T5964">
        <v>65.731726888358693</v>
      </c>
      <c r="U5964">
        <v>115.03052205462799</v>
      </c>
      <c r="V5964" t="s">
        <v>27</v>
      </c>
      <c r="W5964">
        <v>507.28827313001699</v>
      </c>
      <c r="X5964">
        <v>5072.8827313001702</v>
      </c>
      <c r="Y5964" t="s">
        <v>29</v>
      </c>
    </row>
    <row r="5965" spans="1:25" x14ac:dyDescent="0.35">
      <c r="A5965" t="s">
        <v>25</v>
      </c>
      <c r="B5965" s="1">
        <v>28245</v>
      </c>
      <c r="C5965">
        <v>11</v>
      </c>
      <c r="D5965">
        <v>52</v>
      </c>
      <c r="E5965" t="s">
        <v>26</v>
      </c>
      <c r="F5965">
        <v>33.335999999999999</v>
      </c>
      <c r="G5965">
        <v>0</v>
      </c>
      <c r="H5965">
        <v>84.621184743555901</v>
      </c>
      <c r="I5965">
        <v>21.0643837756195</v>
      </c>
      <c r="J5965">
        <v>487.788566002984</v>
      </c>
      <c r="K5965">
        <v>10.7223905897458</v>
      </c>
      <c r="L5965">
        <v>38.023774920487099</v>
      </c>
      <c r="M5965">
        <v>20.368584913801399</v>
      </c>
      <c r="N5965">
        <v>5.6419550595584997</v>
      </c>
      <c r="O5965">
        <v>306.92945164882201</v>
      </c>
      <c r="P5965">
        <v>960.01994538439897</v>
      </c>
      <c r="Q5965" t="s">
        <v>30</v>
      </c>
      <c r="R5965" t="s">
        <v>28</v>
      </c>
      <c r="S5965">
        <v>65</v>
      </c>
      <c r="T5965">
        <v>624.33160406916602</v>
      </c>
      <c r="U5965">
        <v>1092.5803071210401</v>
      </c>
      <c r="V5965" t="s">
        <v>30</v>
      </c>
      <c r="W5965">
        <v>2624.61100015291</v>
      </c>
      <c r="X5965">
        <v>26246.110001529101</v>
      </c>
      <c r="Y5965" t="s">
        <v>32</v>
      </c>
    </row>
    <row r="5966" spans="1:25" x14ac:dyDescent="0.35">
      <c r="A5966" t="s">
        <v>25</v>
      </c>
      <c r="B5966" s="1">
        <v>28246</v>
      </c>
      <c r="C5966">
        <v>12</v>
      </c>
      <c r="D5966">
        <v>65</v>
      </c>
      <c r="E5966" t="s">
        <v>26</v>
      </c>
      <c r="F5966">
        <v>22.224</v>
      </c>
      <c r="G5966">
        <v>0</v>
      </c>
      <c r="H5966">
        <v>84.621183341242698</v>
      </c>
      <c r="I5966">
        <v>21.654895095619501</v>
      </c>
      <c r="J5966">
        <v>489.65256600298397</v>
      </c>
      <c r="K5966">
        <v>6.1251317275603201</v>
      </c>
      <c r="L5966">
        <v>38.998064609264503</v>
      </c>
      <c r="M5966">
        <v>13.557980636061799</v>
      </c>
      <c r="N5966">
        <v>2.74507408919624</v>
      </c>
      <c r="O5966">
        <v>94.099596511254205</v>
      </c>
      <c r="P5966">
        <v>308.32242455291703</v>
      </c>
      <c r="Q5966" t="s">
        <v>27</v>
      </c>
      <c r="R5966" t="s">
        <v>28</v>
      </c>
      <c r="S5966">
        <v>50</v>
      </c>
      <c r="T5966">
        <v>238.53952889068501</v>
      </c>
      <c r="U5966">
        <v>417.44417555869802</v>
      </c>
      <c r="V5966" t="s">
        <v>27</v>
      </c>
      <c r="W5966">
        <v>1525.0417758871099</v>
      </c>
      <c r="X5966">
        <v>15250.417758871101</v>
      </c>
      <c r="Y5966" t="s">
        <v>32</v>
      </c>
    </row>
    <row r="5967" spans="1:25" x14ac:dyDescent="0.35">
      <c r="A5967" t="s">
        <v>25</v>
      </c>
      <c r="B5967" s="1">
        <v>28247</v>
      </c>
      <c r="C5967">
        <v>14</v>
      </c>
      <c r="D5967">
        <v>67</v>
      </c>
      <c r="E5967" t="s">
        <v>26</v>
      </c>
      <c r="F5967">
        <v>12.964</v>
      </c>
      <c r="G5967">
        <v>0</v>
      </c>
      <c r="H5967">
        <v>84.621181938929496</v>
      </c>
      <c r="I5967">
        <v>22.296665631619501</v>
      </c>
      <c r="J5967">
        <v>491.87656600298402</v>
      </c>
      <c r="K5967">
        <v>3.8412148045598502</v>
      </c>
      <c r="L5967">
        <v>40.054208285048801</v>
      </c>
      <c r="M5967">
        <v>9.4174456846317405</v>
      </c>
      <c r="N5967">
        <v>1.44022562459526</v>
      </c>
      <c r="O5967">
        <v>30.203972439149702</v>
      </c>
      <c r="P5967">
        <v>103.89977211953899</v>
      </c>
      <c r="Q5967" t="s">
        <v>27</v>
      </c>
      <c r="R5967" t="s">
        <v>28</v>
      </c>
      <c r="S5967">
        <v>50</v>
      </c>
      <c r="T5967">
        <v>115.268917197023</v>
      </c>
      <c r="U5967">
        <v>201.72060509478999</v>
      </c>
      <c r="V5967" t="s">
        <v>27</v>
      </c>
      <c r="W5967">
        <v>886.24070257930305</v>
      </c>
      <c r="X5967">
        <v>8862.4070257930307</v>
      </c>
      <c r="Y5967" t="s">
        <v>29</v>
      </c>
    </row>
    <row r="5968" spans="1:25" x14ac:dyDescent="0.35">
      <c r="A5968" t="s">
        <v>25</v>
      </c>
      <c r="B5968" s="1">
        <v>28248</v>
      </c>
      <c r="C5968">
        <v>9</v>
      </c>
      <c r="D5968">
        <v>87</v>
      </c>
      <c r="E5968" t="s">
        <v>26</v>
      </c>
      <c r="F5968">
        <v>38.892000000000003</v>
      </c>
      <c r="G5968">
        <v>10.8</v>
      </c>
      <c r="H5968">
        <v>40.200865279006599</v>
      </c>
      <c r="I5968">
        <v>10.8713662921436</v>
      </c>
      <c r="J5968">
        <v>444.48990569319699</v>
      </c>
      <c r="K5968">
        <v>0.25508832517122398</v>
      </c>
      <c r="L5968">
        <v>20.489875441992201</v>
      </c>
      <c r="M5968">
        <v>0.23479850160627699</v>
      </c>
      <c r="N5968">
        <v>2.0926645740162301E-3</v>
      </c>
      <c r="O5968">
        <v>1.0304178256863901E-2</v>
      </c>
      <c r="P5968">
        <v>9.3937975894115792E-3</v>
      </c>
      <c r="Q5968" t="s">
        <v>33</v>
      </c>
      <c r="R5968" t="s">
        <v>28</v>
      </c>
      <c r="S5968">
        <v>50</v>
      </c>
      <c r="T5968">
        <v>1.2742944536374401</v>
      </c>
      <c r="U5968">
        <v>2.2300152938655202</v>
      </c>
      <c r="V5968" t="s">
        <v>33</v>
      </c>
      <c r="W5968">
        <v>19.665721274726799</v>
      </c>
      <c r="X5968">
        <v>0</v>
      </c>
      <c r="Y5968" t="s">
        <v>33</v>
      </c>
    </row>
    <row r="5969" spans="1:25" x14ac:dyDescent="0.35">
      <c r="A5969" t="s">
        <v>25</v>
      </c>
      <c r="B5969" s="1">
        <v>28249</v>
      </c>
      <c r="C5969">
        <v>10</v>
      </c>
      <c r="D5969">
        <v>74</v>
      </c>
      <c r="E5969" t="s">
        <v>26</v>
      </c>
      <c r="F5969">
        <v>46.3</v>
      </c>
      <c r="G5969">
        <v>13</v>
      </c>
      <c r="H5969">
        <v>44.2831489321593</v>
      </c>
      <c r="I5969">
        <v>5.2662249100255796</v>
      </c>
      <c r="J5969">
        <v>392.76420309089502</v>
      </c>
      <c r="K5969">
        <v>0.682280970566149</v>
      </c>
      <c r="L5969">
        <v>10.1908497802269</v>
      </c>
      <c r="M5969">
        <v>0.41582621822039401</v>
      </c>
      <c r="N5969">
        <v>5.7549679761303204E-3</v>
      </c>
      <c r="O5969">
        <v>0.108072271925093</v>
      </c>
      <c r="P5969">
        <v>2.09305627648078E-2</v>
      </c>
      <c r="Q5969" t="s">
        <v>33</v>
      </c>
      <c r="R5969" t="s">
        <v>28</v>
      </c>
      <c r="S5969">
        <v>50</v>
      </c>
      <c r="T5969">
        <v>6.7008360484635601</v>
      </c>
      <c r="U5969">
        <v>11.726463084811201</v>
      </c>
      <c r="V5969" t="s">
        <v>27</v>
      </c>
      <c r="W5969">
        <v>83.3322341976221</v>
      </c>
      <c r="X5969">
        <v>0</v>
      </c>
      <c r="Y5969" t="s">
        <v>33</v>
      </c>
    </row>
    <row r="5970" spans="1:25" x14ac:dyDescent="0.35">
      <c r="A5970" t="s">
        <v>25</v>
      </c>
      <c r="B5970" s="1">
        <v>28250</v>
      </c>
      <c r="C5970">
        <v>12</v>
      </c>
      <c r="D5970">
        <v>65</v>
      </c>
      <c r="E5970" t="s">
        <v>26</v>
      </c>
      <c r="F5970">
        <v>35.188000000000002</v>
      </c>
      <c r="G5970">
        <v>0</v>
      </c>
      <c r="H5970">
        <v>69.947343806195505</v>
      </c>
      <c r="I5970">
        <v>5.8567362300255796</v>
      </c>
      <c r="J5970">
        <v>394.628203090895</v>
      </c>
      <c r="K5970">
        <v>3.6763896998224102</v>
      </c>
      <c r="L5970">
        <v>11.2944171223963</v>
      </c>
      <c r="M5970">
        <v>4.2261633534812599</v>
      </c>
      <c r="N5970">
        <v>0.34873362102690503</v>
      </c>
      <c r="O5970">
        <v>13.275143044121499</v>
      </c>
      <c r="P5970">
        <v>3.2525756089677</v>
      </c>
      <c r="Q5970" t="s">
        <v>33</v>
      </c>
      <c r="R5970" t="s">
        <v>28</v>
      </c>
      <c r="S5970">
        <v>50</v>
      </c>
      <c r="T5970">
        <v>107.50164889864899</v>
      </c>
      <c r="U5970">
        <v>188.12788557263701</v>
      </c>
      <c r="V5970" t="s">
        <v>27</v>
      </c>
      <c r="W5970">
        <v>839.48756611781198</v>
      </c>
      <c r="X5970">
        <v>8394.8756611781191</v>
      </c>
      <c r="Y5970" t="s">
        <v>29</v>
      </c>
    </row>
    <row r="5971" spans="1:25" x14ac:dyDescent="0.35">
      <c r="A5971" t="s">
        <v>25</v>
      </c>
      <c r="B5971" s="1">
        <v>28251</v>
      </c>
      <c r="C5971">
        <v>7</v>
      </c>
      <c r="D5971">
        <v>100</v>
      </c>
      <c r="E5971" t="s">
        <v>26</v>
      </c>
      <c r="F5971">
        <v>40.744</v>
      </c>
      <c r="G5971">
        <v>7.4</v>
      </c>
      <c r="H5971">
        <v>19.426633865676301</v>
      </c>
      <c r="I5971">
        <v>2.63154032920855</v>
      </c>
      <c r="J5971">
        <v>370.66339635962697</v>
      </c>
      <c r="K5971">
        <v>8.0434468165658602E-4</v>
      </c>
      <c r="L5971">
        <v>5.1712960749568797</v>
      </c>
      <c r="M5971">
        <v>3.5111621144269501E-4</v>
      </c>
      <c r="N5971" s="2">
        <v>2.0893777465715701E-8</v>
      </c>
      <c r="O5971" s="2">
        <v>6.6371418122754899E-11</v>
      </c>
      <c r="P5971" s="2">
        <v>2.6177091338462702E-12</v>
      </c>
      <c r="Q5971" t="s">
        <v>33</v>
      </c>
      <c r="R5971" t="s">
        <v>28</v>
      </c>
      <c r="S5971">
        <v>50</v>
      </c>
      <c r="T5971" s="2">
        <v>7.1850616177682999E-5</v>
      </c>
      <c r="U5971">
        <v>1.25738578310945E-4</v>
      </c>
      <c r="V5971" t="s">
        <v>33</v>
      </c>
      <c r="W5971">
        <v>3.5489689168437099E-3</v>
      </c>
      <c r="X5971">
        <v>0</v>
      </c>
      <c r="Y5971" t="s">
        <v>33</v>
      </c>
    </row>
    <row r="5972" spans="1:25" x14ac:dyDescent="0.35">
      <c r="A5972" t="s">
        <v>25</v>
      </c>
      <c r="B5972" s="1">
        <v>28252</v>
      </c>
      <c r="C5972">
        <v>8</v>
      </c>
      <c r="D5972">
        <v>72</v>
      </c>
      <c r="E5972" t="s">
        <v>26</v>
      </c>
      <c r="F5972">
        <v>29.632000000000001</v>
      </c>
      <c r="G5972">
        <v>10.4</v>
      </c>
      <c r="H5972">
        <v>35.787173930704903</v>
      </c>
      <c r="I5972">
        <v>1.0256782959814501</v>
      </c>
      <c r="J5972">
        <v>336.77907053628502</v>
      </c>
      <c r="K5972">
        <v>6.4360779400041299E-2</v>
      </c>
      <c r="L5972">
        <v>2.0358558281140802</v>
      </c>
      <c r="M5972">
        <v>2.0033127734427301E-2</v>
      </c>
      <c r="N5972" s="2">
        <v>2.6832689770212E-5</v>
      </c>
      <c r="O5972" s="2">
        <v>1.21654000352979E-6</v>
      </c>
      <c r="P5972" s="2">
        <v>5.03461764679063E-9</v>
      </c>
      <c r="Q5972" t="s">
        <v>33</v>
      </c>
      <c r="R5972" t="s">
        <v>28</v>
      </c>
      <c r="S5972">
        <v>50</v>
      </c>
      <c r="T5972">
        <v>0.123314446367043</v>
      </c>
      <c r="U5972">
        <v>0.215800281142325</v>
      </c>
      <c r="V5972" t="s">
        <v>33</v>
      </c>
      <c r="W5972">
        <v>2.52814398333653</v>
      </c>
      <c r="X5972">
        <v>0</v>
      </c>
      <c r="Y5972" t="s">
        <v>33</v>
      </c>
    </row>
    <row r="5973" spans="1:25" x14ac:dyDescent="0.35">
      <c r="A5973" t="s">
        <v>25</v>
      </c>
      <c r="B5973" s="1">
        <v>28253</v>
      </c>
      <c r="C5973">
        <v>9</v>
      </c>
      <c r="D5973">
        <v>73</v>
      </c>
      <c r="E5973" t="s">
        <v>26</v>
      </c>
      <c r="F5973">
        <v>25.928000000000001</v>
      </c>
      <c r="G5973">
        <v>0.7</v>
      </c>
      <c r="H5973">
        <v>58.080815036998203</v>
      </c>
      <c r="I5973">
        <v>1.37689407998145</v>
      </c>
      <c r="J5973">
        <v>338.10307053628497</v>
      </c>
      <c r="K5973">
        <v>1.3254448057313899</v>
      </c>
      <c r="L5973">
        <v>2.7260343411335</v>
      </c>
      <c r="M5973">
        <v>0.45184765188492398</v>
      </c>
      <c r="N5973">
        <v>6.6666061197737199E-3</v>
      </c>
      <c r="O5973">
        <v>3.66289335511202E-2</v>
      </c>
      <c r="P5973">
        <v>3.0873380059123702E-4</v>
      </c>
      <c r="Q5973" t="s">
        <v>33</v>
      </c>
      <c r="R5973" t="s">
        <v>28</v>
      </c>
      <c r="S5973">
        <v>50</v>
      </c>
      <c r="T5973">
        <v>20.330359999530302</v>
      </c>
      <c r="U5973">
        <v>35.578129999178003</v>
      </c>
      <c r="V5973" t="s">
        <v>27</v>
      </c>
      <c r="W5973">
        <v>215.18493251297801</v>
      </c>
      <c r="X5973">
        <v>0</v>
      </c>
      <c r="Y5973" t="s">
        <v>33</v>
      </c>
    </row>
    <row r="5974" spans="1:25" x14ac:dyDescent="0.35">
      <c r="A5974" t="s">
        <v>25</v>
      </c>
      <c r="B5974" s="1">
        <v>28254</v>
      </c>
      <c r="C5974">
        <v>9</v>
      </c>
      <c r="D5974">
        <v>73</v>
      </c>
      <c r="E5974" t="s">
        <v>26</v>
      </c>
      <c r="F5974">
        <v>16.667999999999999</v>
      </c>
      <c r="G5974">
        <v>0</v>
      </c>
      <c r="H5974">
        <v>70.068759707808198</v>
      </c>
      <c r="I5974">
        <v>1.7281098639814501</v>
      </c>
      <c r="J5974">
        <v>339.42707053628499</v>
      </c>
      <c r="K5974">
        <v>1.45150513855688</v>
      </c>
      <c r="L5974">
        <v>3.41278137500217</v>
      </c>
      <c r="M5974">
        <v>0.53558979544848695</v>
      </c>
      <c r="N5974">
        <v>9.0074542327013597E-3</v>
      </c>
      <c r="O5974">
        <v>0.10800100873070401</v>
      </c>
      <c r="P5974">
        <v>1.5693165810735799E-3</v>
      </c>
      <c r="Q5974" t="s">
        <v>33</v>
      </c>
      <c r="R5974" t="s">
        <v>28</v>
      </c>
      <c r="S5974">
        <v>50</v>
      </c>
      <c r="T5974">
        <v>23.637759469174199</v>
      </c>
      <c r="U5974">
        <v>41.366079071054898</v>
      </c>
      <c r="V5974" t="s">
        <v>27</v>
      </c>
      <c r="W5974">
        <v>244.33528781704101</v>
      </c>
      <c r="X5974">
        <v>2443.3528781704099</v>
      </c>
      <c r="Y5974" t="s">
        <v>31</v>
      </c>
    </row>
    <row r="5975" spans="1:25" x14ac:dyDescent="0.35">
      <c r="A5975" t="s">
        <v>25</v>
      </c>
      <c r="B5975" s="1">
        <v>28255</v>
      </c>
      <c r="C5975">
        <v>10</v>
      </c>
      <c r="D5975">
        <v>62</v>
      </c>
      <c r="E5975" t="s">
        <v>26</v>
      </c>
      <c r="F5975">
        <v>7.4080000000000004</v>
      </c>
      <c r="G5975">
        <v>0</v>
      </c>
      <c r="H5975">
        <v>77.311815418908196</v>
      </c>
      <c r="I5975">
        <v>2.27135451998145</v>
      </c>
      <c r="J5975">
        <v>340.93107053628501</v>
      </c>
      <c r="K5975">
        <v>1.2937008966677099</v>
      </c>
      <c r="L5975">
        <v>4.4682873637263398</v>
      </c>
      <c r="M5975">
        <v>0.53061711023630298</v>
      </c>
      <c r="N5975">
        <v>8.8599590925770508E-3</v>
      </c>
      <c r="O5975">
        <v>0.16863084405481699</v>
      </c>
      <c r="P5975">
        <v>4.6889343214270903E-3</v>
      </c>
      <c r="Q5975" t="s">
        <v>33</v>
      </c>
      <c r="R5975" t="s">
        <v>28</v>
      </c>
      <c r="S5975">
        <v>50</v>
      </c>
      <c r="T5975">
        <v>19.527869733042301</v>
      </c>
      <c r="U5975">
        <v>34.173772032824097</v>
      </c>
      <c r="V5975" t="s">
        <v>27</v>
      </c>
      <c r="W5975">
        <v>207.98480626167901</v>
      </c>
      <c r="X5975">
        <v>2079.8480626167898</v>
      </c>
      <c r="Y5975" t="s">
        <v>31</v>
      </c>
    </row>
    <row r="5976" spans="1:25" x14ac:dyDescent="0.35">
      <c r="A5976" t="s">
        <v>25</v>
      </c>
      <c r="B5976" s="1">
        <v>28256</v>
      </c>
      <c r="C5976">
        <v>10</v>
      </c>
      <c r="D5976">
        <v>74</v>
      </c>
      <c r="E5976" t="s">
        <v>26</v>
      </c>
      <c r="F5976">
        <v>9.26</v>
      </c>
      <c r="G5976">
        <v>0</v>
      </c>
      <c r="H5976">
        <v>79.402219056081094</v>
      </c>
      <c r="I5976">
        <v>2.6430482319814499</v>
      </c>
      <c r="J5976">
        <v>342.43507053628502</v>
      </c>
      <c r="K5976">
        <v>1.70527793444751</v>
      </c>
      <c r="L5976">
        <v>5.1860269862975796</v>
      </c>
      <c r="M5976">
        <v>0.74532495584054703</v>
      </c>
      <c r="N5976">
        <v>1.6166675738894298E-2</v>
      </c>
      <c r="O5976">
        <v>0.51985537295999695</v>
      </c>
      <c r="P5976">
        <v>2.06428597578622E-2</v>
      </c>
      <c r="Q5976" t="s">
        <v>33</v>
      </c>
      <c r="R5976" t="s">
        <v>28</v>
      </c>
      <c r="S5976">
        <v>50</v>
      </c>
      <c r="T5976">
        <v>30.854456237665801</v>
      </c>
      <c r="U5976">
        <v>53.995298415915201</v>
      </c>
      <c r="V5976" t="s">
        <v>27</v>
      </c>
      <c r="W5976">
        <v>305.42355891611697</v>
      </c>
      <c r="X5976">
        <v>3054.2355891611801</v>
      </c>
      <c r="Y5976" t="s">
        <v>31</v>
      </c>
    </row>
    <row r="5977" spans="1:25" x14ac:dyDescent="0.35">
      <c r="A5977" t="s">
        <v>25</v>
      </c>
      <c r="B5977" s="1">
        <v>28257</v>
      </c>
      <c r="C5977">
        <v>9</v>
      </c>
      <c r="D5977">
        <v>73</v>
      </c>
      <c r="E5977" t="s">
        <v>26</v>
      </c>
      <c r="F5977">
        <v>5.556</v>
      </c>
      <c r="G5977">
        <v>0</v>
      </c>
      <c r="H5977">
        <v>80.386544913864398</v>
      </c>
      <c r="I5977">
        <v>2.9942640159814502</v>
      </c>
      <c r="J5977">
        <v>343.75907053628498</v>
      </c>
      <c r="K5977">
        <v>1.56586796255901</v>
      </c>
      <c r="L5977">
        <v>5.8609016760786101</v>
      </c>
      <c r="M5977">
        <v>0.72301204235937999</v>
      </c>
      <c r="N5977">
        <v>1.53199198683577E-2</v>
      </c>
      <c r="O5977">
        <v>0.52415185681724097</v>
      </c>
      <c r="P5977">
        <v>2.7846144805530899E-2</v>
      </c>
      <c r="Q5977" t="s">
        <v>33</v>
      </c>
      <c r="R5977" t="s">
        <v>28</v>
      </c>
      <c r="S5977">
        <v>50</v>
      </c>
      <c r="T5977">
        <v>26.799942882489699</v>
      </c>
      <c r="U5977">
        <v>46.899900044356897</v>
      </c>
      <c r="V5977" t="s">
        <v>27</v>
      </c>
      <c r="W5977">
        <v>271.49362059841502</v>
      </c>
      <c r="X5977">
        <v>2714.9362059841501</v>
      </c>
      <c r="Y5977" t="s">
        <v>31</v>
      </c>
    </row>
    <row r="5978" spans="1:25" x14ac:dyDescent="0.35">
      <c r="A5978" t="s">
        <v>25</v>
      </c>
      <c r="B5978" s="1">
        <v>28258</v>
      </c>
      <c r="C5978">
        <v>11</v>
      </c>
      <c r="D5978">
        <v>75</v>
      </c>
      <c r="E5978" t="s">
        <v>26</v>
      </c>
      <c r="F5978">
        <v>25.928000000000001</v>
      </c>
      <c r="G5978">
        <v>0</v>
      </c>
      <c r="H5978">
        <v>81.061812087690299</v>
      </c>
      <c r="I5978">
        <v>3.3838598159814501</v>
      </c>
      <c r="J5978">
        <v>345.44307053628501</v>
      </c>
      <c r="K5978">
        <v>4.7102024831405398</v>
      </c>
      <c r="L5978">
        <v>6.6059448474720304</v>
      </c>
      <c r="M5978">
        <v>4.0887491452997198</v>
      </c>
      <c r="N5978">
        <v>0.32891526489332101</v>
      </c>
      <c r="O5978">
        <v>12.3178149988948</v>
      </c>
      <c r="P5978">
        <v>0.86864588818558697</v>
      </c>
      <c r="Q5978" t="s">
        <v>33</v>
      </c>
      <c r="R5978" t="s">
        <v>28</v>
      </c>
      <c r="S5978">
        <v>50</v>
      </c>
      <c r="T5978">
        <v>158.97735426258399</v>
      </c>
      <c r="U5978">
        <v>278.21036995952198</v>
      </c>
      <c r="V5978" t="s">
        <v>27</v>
      </c>
      <c r="W5978">
        <v>1132.6984090512599</v>
      </c>
      <c r="X5978">
        <v>11326.9840905126</v>
      </c>
      <c r="Y5978" t="s">
        <v>32</v>
      </c>
    </row>
    <row r="5979" spans="1:25" x14ac:dyDescent="0.35">
      <c r="A5979" t="s">
        <v>25</v>
      </c>
      <c r="B5979" s="1">
        <v>28259</v>
      </c>
      <c r="C5979">
        <v>12</v>
      </c>
      <c r="D5979">
        <v>88</v>
      </c>
      <c r="E5979" t="s">
        <v>26</v>
      </c>
      <c r="F5979">
        <v>7.4080000000000004</v>
      </c>
      <c r="G5979">
        <v>0</v>
      </c>
      <c r="H5979">
        <v>80.024038146458494</v>
      </c>
      <c r="I5979">
        <v>3.5863208399814499</v>
      </c>
      <c r="J5979">
        <v>347.30707053628498</v>
      </c>
      <c r="K5979">
        <v>1.6542580285650099</v>
      </c>
      <c r="L5979">
        <v>6.9921382210254501</v>
      </c>
      <c r="M5979">
        <v>0.83027292575538902</v>
      </c>
      <c r="N5979">
        <v>1.95699562653633E-2</v>
      </c>
      <c r="O5979">
        <v>0.83224500252676403</v>
      </c>
      <c r="P5979">
        <v>6.7097745279214693E-2</v>
      </c>
      <c r="Q5979" t="s">
        <v>33</v>
      </c>
      <c r="R5979" t="s">
        <v>28</v>
      </c>
      <c r="S5979">
        <v>50</v>
      </c>
      <c r="T5979">
        <v>29.3456924881846</v>
      </c>
      <c r="U5979">
        <v>51.354961854323001</v>
      </c>
      <c r="V5979" t="s">
        <v>27</v>
      </c>
      <c r="W5979">
        <v>292.907150055503</v>
      </c>
      <c r="X5979">
        <v>2929.0715005550301</v>
      </c>
      <c r="Y5979" t="s">
        <v>31</v>
      </c>
    </row>
    <row r="5980" spans="1:25" x14ac:dyDescent="0.35">
      <c r="A5980" t="s">
        <v>25</v>
      </c>
      <c r="B5980" s="1">
        <v>28260</v>
      </c>
      <c r="C5980">
        <v>16</v>
      </c>
      <c r="D5980">
        <v>60</v>
      </c>
      <c r="E5980" t="s">
        <v>26</v>
      </c>
      <c r="F5980">
        <v>0</v>
      </c>
      <c r="G5980">
        <v>0</v>
      </c>
      <c r="H5980">
        <v>82.201102874887894</v>
      </c>
      <c r="I5980">
        <v>4.4672581199814498</v>
      </c>
      <c r="J5980">
        <v>349.89107053628499</v>
      </c>
      <c r="K5980">
        <v>1.4593010799744699</v>
      </c>
      <c r="L5980">
        <v>8.6581572074933995</v>
      </c>
      <c r="M5980">
        <v>0.815576936852353</v>
      </c>
      <c r="N5980">
        <v>1.8961026318415099E-2</v>
      </c>
      <c r="O5980">
        <v>0.79464384340225103</v>
      </c>
      <c r="P5980">
        <v>0.105609537116538</v>
      </c>
      <c r="Q5980" t="s">
        <v>33</v>
      </c>
      <c r="R5980" t="s">
        <v>28</v>
      </c>
      <c r="S5980">
        <v>50</v>
      </c>
      <c r="T5980">
        <v>23.848506852880799</v>
      </c>
      <c r="U5980">
        <v>41.734886992541398</v>
      </c>
      <c r="V5980" t="s">
        <v>27</v>
      </c>
      <c r="W5980">
        <v>246.16591031649901</v>
      </c>
      <c r="X5980">
        <v>2461.65910316499</v>
      </c>
      <c r="Y5980" t="s">
        <v>31</v>
      </c>
    </row>
    <row r="5981" spans="1:25" x14ac:dyDescent="0.35">
      <c r="A5981" t="s">
        <v>25</v>
      </c>
      <c r="B5981" s="1">
        <v>28261</v>
      </c>
      <c r="C5981">
        <v>9</v>
      </c>
      <c r="D5981">
        <v>73</v>
      </c>
      <c r="E5981" t="s">
        <v>26</v>
      </c>
      <c r="F5981">
        <v>14.816000000000001</v>
      </c>
      <c r="G5981">
        <v>0</v>
      </c>
      <c r="H5981">
        <v>82.201101496122305</v>
      </c>
      <c r="I5981">
        <v>4.8184739039814497</v>
      </c>
      <c r="J5981">
        <v>351.215070536285</v>
      </c>
      <c r="K5981">
        <v>3.0787869736900899</v>
      </c>
      <c r="L5981">
        <v>9.3173749051988004</v>
      </c>
      <c r="M5981">
        <v>3.05182780074874</v>
      </c>
      <c r="N5981">
        <v>0.19599281388445999</v>
      </c>
      <c r="O5981">
        <v>6.7705550326822701</v>
      </c>
      <c r="P5981">
        <v>1.0666359873059501</v>
      </c>
      <c r="Q5981" t="s">
        <v>33</v>
      </c>
      <c r="R5981" t="s">
        <v>28</v>
      </c>
      <c r="S5981">
        <v>50</v>
      </c>
      <c r="T5981">
        <v>80.912009379532506</v>
      </c>
      <c r="U5981">
        <v>141.596016414182</v>
      </c>
      <c r="V5981" t="s">
        <v>27</v>
      </c>
      <c r="W5981">
        <v>671.15514484619803</v>
      </c>
      <c r="X5981">
        <v>6711.5514484619898</v>
      </c>
      <c r="Y5981" t="s">
        <v>29</v>
      </c>
    </row>
    <row r="5982" spans="1:25" x14ac:dyDescent="0.35">
      <c r="A5982" t="s">
        <v>25</v>
      </c>
      <c r="B5982" s="1">
        <v>28262</v>
      </c>
      <c r="C5982">
        <v>10</v>
      </c>
      <c r="D5982">
        <v>62</v>
      </c>
      <c r="E5982" t="s">
        <v>26</v>
      </c>
      <c r="F5982">
        <v>29.632000000000001</v>
      </c>
      <c r="G5982">
        <v>0</v>
      </c>
      <c r="H5982">
        <v>83.243629267524895</v>
      </c>
      <c r="I5982">
        <v>5.3617185599814503</v>
      </c>
      <c r="J5982">
        <v>352.71907053628502</v>
      </c>
      <c r="K5982">
        <v>7.4081673801447003</v>
      </c>
      <c r="L5982">
        <v>10.330836858512599</v>
      </c>
      <c r="M5982">
        <v>7.95327625362048</v>
      </c>
      <c r="N5982">
        <v>1.06791194415942</v>
      </c>
      <c r="O5982">
        <v>65.422671361858704</v>
      </c>
      <c r="P5982">
        <v>13.0735792871524</v>
      </c>
      <c r="Q5982" t="s">
        <v>27</v>
      </c>
      <c r="R5982" t="s">
        <v>28</v>
      </c>
      <c r="S5982">
        <v>50</v>
      </c>
      <c r="T5982">
        <v>317.72326833557003</v>
      </c>
      <c r="U5982">
        <v>556.01571958724799</v>
      </c>
      <c r="V5982" t="s">
        <v>30</v>
      </c>
      <c r="W5982">
        <v>1862.34798056148</v>
      </c>
      <c r="X5982">
        <v>18623.479805614799</v>
      </c>
      <c r="Y5982" t="s">
        <v>32</v>
      </c>
    </row>
    <row r="5983" spans="1:25" x14ac:dyDescent="0.35">
      <c r="A5983" t="s">
        <v>25</v>
      </c>
      <c r="B5983" s="1">
        <v>28263</v>
      </c>
      <c r="C5983">
        <v>6</v>
      </c>
      <c r="D5983">
        <v>85</v>
      </c>
      <c r="E5983" t="s">
        <v>26</v>
      </c>
      <c r="F5983">
        <v>42.595999999999997</v>
      </c>
      <c r="G5983">
        <v>4.3</v>
      </c>
      <c r="H5983">
        <v>52.186911033242602</v>
      </c>
      <c r="I5983">
        <v>2.8971339496215802</v>
      </c>
      <c r="J5983">
        <v>342.71939063950799</v>
      </c>
      <c r="K5983">
        <v>1.7609665031827999</v>
      </c>
      <c r="L5983">
        <v>5.6743494550491702</v>
      </c>
      <c r="M5983">
        <v>0.80119040019216703</v>
      </c>
      <c r="N5983">
        <v>1.8373045834940999E-2</v>
      </c>
      <c r="O5983">
        <v>0.68441928932005403</v>
      </c>
      <c r="P5983">
        <v>3.3671752908963903E-2</v>
      </c>
      <c r="Q5983" t="s">
        <v>33</v>
      </c>
      <c r="R5983" t="s">
        <v>28</v>
      </c>
      <c r="S5983">
        <v>50</v>
      </c>
      <c r="T5983">
        <v>32.533495527419603</v>
      </c>
      <c r="U5983">
        <v>56.933617172984299</v>
      </c>
      <c r="V5983" t="s">
        <v>27</v>
      </c>
      <c r="W5983">
        <v>319.20882752171798</v>
      </c>
      <c r="X5983">
        <v>0</v>
      </c>
      <c r="Y5983" t="s">
        <v>33</v>
      </c>
    </row>
    <row r="5984" spans="1:25" x14ac:dyDescent="0.35">
      <c r="A5984" t="s">
        <v>25</v>
      </c>
      <c r="B5984" s="1">
        <v>28264</v>
      </c>
      <c r="C5984">
        <v>8</v>
      </c>
      <c r="D5984">
        <v>59</v>
      </c>
      <c r="E5984" t="s">
        <v>26</v>
      </c>
      <c r="F5984">
        <v>18.52</v>
      </c>
      <c r="G5984">
        <v>7.2</v>
      </c>
      <c r="H5984">
        <v>46.556432165731501</v>
      </c>
      <c r="I5984">
        <v>1.4021309468468499</v>
      </c>
      <c r="J5984">
        <v>322.61604753469697</v>
      </c>
      <c r="K5984">
        <v>0.26321457363494599</v>
      </c>
      <c r="L5984">
        <v>2.7741201835298499</v>
      </c>
      <c r="M5984">
        <v>9.0258914567832693E-2</v>
      </c>
      <c r="N5984">
        <v>3.8528880699335199E-4</v>
      </c>
      <c r="O5984">
        <v>3.4934288656344699E-4</v>
      </c>
      <c r="P5984" s="2">
        <v>3.0722856844427801E-6</v>
      </c>
      <c r="Q5984" t="s">
        <v>33</v>
      </c>
      <c r="R5984" t="s">
        <v>28</v>
      </c>
      <c r="S5984">
        <v>50</v>
      </c>
      <c r="T5984">
        <v>1.3437480652990099</v>
      </c>
      <c r="U5984">
        <v>2.3515591142732601</v>
      </c>
      <c r="V5984" t="s">
        <v>33</v>
      </c>
      <c r="W5984">
        <v>20.600385984916301</v>
      </c>
      <c r="X5984">
        <v>0</v>
      </c>
      <c r="Y5984" t="s">
        <v>33</v>
      </c>
    </row>
    <row r="5985" spans="1:25" x14ac:dyDescent="0.35">
      <c r="A5985" t="s">
        <v>25</v>
      </c>
      <c r="B5985" s="1">
        <v>28265</v>
      </c>
      <c r="C5985">
        <v>11</v>
      </c>
      <c r="D5985">
        <v>41</v>
      </c>
      <c r="E5985" t="s">
        <v>26</v>
      </c>
      <c r="F5985">
        <v>0</v>
      </c>
      <c r="G5985">
        <v>0</v>
      </c>
      <c r="H5985">
        <v>63.0649368641065</v>
      </c>
      <c r="I5985">
        <v>2.3215770348468499</v>
      </c>
      <c r="J5985">
        <v>324.300047534697</v>
      </c>
      <c r="K5985">
        <v>0.48423814376817198</v>
      </c>
      <c r="L5985">
        <v>4.5615173720164197</v>
      </c>
      <c r="M5985">
        <v>0.200326761406215</v>
      </c>
      <c r="N5985">
        <v>1.5799628703045999E-3</v>
      </c>
      <c r="O5985">
        <v>1.0243812148470499E-2</v>
      </c>
      <c r="P5985">
        <v>2.9929556232079397E-4</v>
      </c>
      <c r="Q5985" t="s">
        <v>33</v>
      </c>
      <c r="R5985" t="s">
        <v>28</v>
      </c>
      <c r="S5985">
        <v>50</v>
      </c>
      <c r="T5985">
        <v>3.7630657371780099</v>
      </c>
      <c r="U5985">
        <v>6.5853650400615296</v>
      </c>
      <c r="V5985" t="s">
        <v>33</v>
      </c>
      <c r="W5985">
        <v>50.5643695627897</v>
      </c>
      <c r="X5985">
        <v>505.64369562789699</v>
      </c>
      <c r="Y5985" t="s">
        <v>30</v>
      </c>
    </row>
    <row r="5986" spans="1:25" x14ac:dyDescent="0.35">
      <c r="A5986" t="s">
        <v>25</v>
      </c>
      <c r="B5986" s="1">
        <v>28266</v>
      </c>
      <c r="C5986">
        <v>9</v>
      </c>
      <c r="D5986">
        <v>61</v>
      </c>
      <c r="E5986" t="s">
        <v>26</v>
      </c>
      <c r="F5986">
        <v>18.52</v>
      </c>
      <c r="G5986">
        <v>0</v>
      </c>
      <c r="H5986">
        <v>75.303778999609705</v>
      </c>
      <c r="I5986">
        <v>2.82888872284685</v>
      </c>
      <c r="J5986">
        <v>325.62404753469701</v>
      </c>
      <c r="K5986">
        <v>1.98000336285701</v>
      </c>
      <c r="L5986">
        <v>5.53750841739829</v>
      </c>
      <c r="M5986">
        <v>0.89097378733080301</v>
      </c>
      <c r="N5986">
        <v>2.2173274072928399E-2</v>
      </c>
      <c r="O5986">
        <v>0.90330434836065698</v>
      </c>
      <c r="P5986">
        <v>4.1934179867922597E-2</v>
      </c>
      <c r="Q5986" t="s">
        <v>33</v>
      </c>
      <c r="R5986" t="s">
        <v>28</v>
      </c>
      <c r="S5986">
        <v>50</v>
      </c>
      <c r="T5986">
        <v>39.453615446671201</v>
      </c>
      <c r="U5986">
        <v>69.043827031674596</v>
      </c>
      <c r="V5986" t="s">
        <v>27</v>
      </c>
      <c r="W5986">
        <v>374.57168159746101</v>
      </c>
      <c r="X5986">
        <v>3745.7168159746102</v>
      </c>
      <c r="Y5986" t="s">
        <v>31</v>
      </c>
    </row>
    <row r="5987" spans="1:25" x14ac:dyDescent="0.35">
      <c r="A5987" t="s">
        <v>25</v>
      </c>
      <c r="B5987" s="1">
        <v>28267</v>
      </c>
      <c r="C5987">
        <v>11</v>
      </c>
      <c r="D5987">
        <v>88</v>
      </c>
      <c r="E5987" t="s">
        <v>26</v>
      </c>
      <c r="F5987">
        <v>24.076000000000001</v>
      </c>
      <c r="G5987">
        <v>0</v>
      </c>
      <c r="H5987">
        <v>76.441762268027503</v>
      </c>
      <c r="I5987">
        <v>3.0158947068468498</v>
      </c>
      <c r="J5987">
        <v>327.30804753469698</v>
      </c>
      <c r="K5987">
        <v>2.8135520399690899</v>
      </c>
      <c r="L5987">
        <v>5.8959721661381899</v>
      </c>
      <c r="M5987">
        <v>1.95475298518146</v>
      </c>
      <c r="N5987">
        <v>8.9084375641562505E-2</v>
      </c>
      <c r="O5987">
        <v>2.6591826105993599</v>
      </c>
      <c r="P5987">
        <v>0.14328623274794899</v>
      </c>
      <c r="Q5987" t="s">
        <v>33</v>
      </c>
      <c r="R5987" t="s">
        <v>28</v>
      </c>
      <c r="S5987">
        <v>50</v>
      </c>
      <c r="T5987">
        <v>69.963098837103203</v>
      </c>
      <c r="U5987">
        <v>122.43542296493101</v>
      </c>
      <c r="V5987" t="s">
        <v>27</v>
      </c>
      <c r="W5987">
        <v>597.51876467201998</v>
      </c>
      <c r="X5987">
        <v>5975.1876467202001</v>
      </c>
      <c r="Y5987" t="s">
        <v>29</v>
      </c>
    </row>
    <row r="5988" spans="1:25" x14ac:dyDescent="0.35">
      <c r="A5988" t="s">
        <v>25</v>
      </c>
      <c r="B5988" s="1">
        <v>28268</v>
      </c>
      <c r="C5988">
        <v>18</v>
      </c>
      <c r="D5988">
        <v>45</v>
      </c>
      <c r="E5988" t="s">
        <v>26</v>
      </c>
      <c r="F5988">
        <v>7.4080000000000004</v>
      </c>
      <c r="G5988">
        <v>0.4</v>
      </c>
      <c r="H5988">
        <v>84.586903503233799</v>
      </c>
      <c r="I5988">
        <v>4.3688546668468504</v>
      </c>
      <c r="J5988">
        <v>330.252047534697</v>
      </c>
      <c r="K5988">
        <v>2.88972065285046</v>
      </c>
      <c r="L5988">
        <v>8.4579857792183901</v>
      </c>
      <c r="M5988">
        <v>2.634654640795</v>
      </c>
      <c r="N5988">
        <v>0.15109491314231999</v>
      </c>
      <c r="O5988">
        <v>5.0661013353798898</v>
      </c>
      <c r="P5988">
        <v>0.63765155360672898</v>
      </c>
      <c r="Q5988" t="s">
        <v>33</v>
      </c>
      <c r="R5988" t="s">
        <v>28</v>
      </c>
      <c r="S5988">
        <v>50</v>
      </c>
      <c r="T5988">
        <v>73.050439415062897</v>
      </c>
      <c r="U5988">
        <v>127.83826897636</v>
      </c>
      <c r="V5988" t="s">
        <v>27</v>
      </c>
      <c r="W5988">
        <v>618.57120081968606</v>
      </c>
      <c r="X5988">
        <v>6185.7120081968596</v>
      </c>
      <c r="Y5988" t="s">
        <v>29</v>
      </c>
    </row>
    <row r="5989" spans="1:25" x14ac:dyDescent="0.35">
      <c r="A5989" t="s">
        <v>25</v>
      </c>
      <c r="B5989" s="1">
        <v>28269</v>
      </c>
      <c r="C5989">
        <v>18</v>
      </c>
      <c r="D5989">
        <v>37</v>
      </c>
      <c r="E5989" t="s">
        <v>26</v>
      </c>
      <c r="F5989">
        <v>29.632000000000001</v>
      </c>
      <c r="G5989">
        <v>0</v>
      </c>
      <c r="H5989">
        <v>88.609286454341998</v>
      </c>
      <c r="I5989">
        <v>5.9186088028468502</v>
      </c>
      <c r="J5989">
        <v>333.19604753469702</v>
      </c>
      <c r="K5989">
        <v>15.6176725276722</v>
      </c>
      <c r="L5989">
        <v>11.333903264711401</v>
      </c>
      <c r="M5989">
        <v>15.2694532129115</v>
      </c>
      <c r="N5989">
        <v>3.3879459530137601</v>
      </c>
      <c r="O5989">
        <v>292.26003303312899</v>
      </c>
      <c r="P5989">
        <v>72.178618218754906</v>
      </c>
      <c r="Q5989" t="s">
        <v>27</v>
      </c>
      <c r="R5989" t="s">
        <v>28</v>
      </c>
      <c r="S5989">
        <v>50</v>
      </c>
      <c r="T5989">
        <v>898.92053034379501</v>
      </c>
      <c r="U5989">
        <v>1573.11092810164</v>
      </c>
      <c r="V5989" t="s">
        <v>30</v>
      </c>
      <c r="W5989">
        <v>3456.2047667515899</v>
      </c>
      <c r="X5989">
        <v>34562.047667515901</v>
      </c>
      <c r="Y5989" t="s">
        <v>32</v>
      </c>
    </row>
    <row r="5990" spans="1:25" x14ac:dyDescent="0.35">
      <c r="A5990" t="s">
        <v>25</v>
      </c>
      <c r="B5990" s="1">
        <v>28270</v>
      </c>
      <c r="C5990">
        <v>11</v>
      </c>
      <c r="D5990">
        <v>75</v>
      </c>
      <c r="E5990" t="s">
        <v>26</v>
      </c>
      <c r="F5990">
        <v>18.52</v>
      </c>
      <c r="G5990">
        <v>0</v>
      </c>
      <c r="H5990">
        <v>84.399082665476101</v>
      </c>
      <c r="I5990">
        <v>6.3082046028468497</v>
      </c>
      <c r="J5990">
        <v>334.88004753469698</v>
      </c>
      <c r="K5990">
        <v>4.9314577198341398</v>
      </c>
      <c r="L5990">
        <v>12.0489861076083</v>
      </c>
      <c r="M5990">
        <v>5.9130195920682596</v>
      </c>
      <c r="N5990">
        <v>0.63193352635370503</v>
      </c>
      <c r="O5990">
        <v>29.5736844938552</v>
      </c>
      <c r="P5990">
        <v>8.3920742824562193</v>
      </c>
      <c r="Q5990" t="s">
        <v>33</v>
      </c>
      <c r="R5990" t="s">
        <v>28</v>
      </c>
      <c r="S5990">
        <v>50</v>
      </c>
      <c r="T5990">
        <v>170.784201945494</v>
      </c>
      <c r="U5990">
        <v>298.87235340461399</v>
      </c>
      <c r="V5990" t="s">
        <v>27</v>
      </c>
      <c r="W5990">
        <v>1195.05518681321</v>
      </c>
      <c r="X5990">
        <v>11950.551868132099</v>
      </c>
      <c r="Y5990" t="s">
        <v>32</v>
      </c>
    </row>
    <row r="5991" spans="1:25" x14ac:dyDescent="0.35">
      <c r="A5991" t="s">
        <v>25</v>
      </c>
      <c r="B5991" s="1">
        <v>28271</v>
      </c>
      <c r="C5991">
        <v>9</v>
      </c>
      <c r="D5991">
        <v>61</v>
      </c>
      <c r="E5991" t="s">
        <v>26</v>
      </c>
      <c r="F5991">
        <v>27.78</v>
      </c>
      <c r="G5991">
        <v>5.5</v>
      </c>
      <c r="H5991">
        <v>59.3525311151569</v>
      </c>
      <c r="I5991">
        <v>3.6465591804730102</v>
      </c>
      <c r="J5991">
        <v>321.49539449410298</v>
      </c>
      <c r="K5991">
        <v>1.5901598455616099</v>
      </c>
      <c r="L5991">
        <v>7.0920155243178797</v>
      </c>
      <c r="M5991">
        <v>0.80364215190835497</v>
      </c>
      <c r="N5991">
        <v>1.8472679571963101E-2</v>
      </c>
      <c r="O5991">
        <v>0.76171325980490001</v>
      </c>
      <c r="P5991">
        <v>6.3494605510362498E-2</v>
      </c>
      <c r="Q5991" t="s">
        <v>33</v>
      </c>
      <c r="R5991" t="s">
        <v>28</v>
      </c>
      <c r="S5991">
        <v>50</v>
      </c>
      <c r="T5991">
        <v>27.490870663166401</v>
      </c>
      <c r="U5991">
        <v>48.109023660541197</v>
      </c>
      <c r="V5991" t="s">
        <v>27</v>
      </c>
      <c r="W5991">
        <v>277.34328734433802</v>
      </c>
      <c r="X5991">
        <v>0</v>
      </c>
      <c r="Y5991" t="s">
        <v>33</v>
      </c>
    </row>
    <row r="5992" spans="1:25" x14ac:dyDescent="0.35">
      <c r="A5992" t="s">
        <v>25</v>
      </c>
      <c r="B5992" s="1">
        <v>28272</v>
      </c>
      <c r="C5992">
        <v>9</v>
      </c>
      <c r="D5992">
        <v>73</v>
      </c>
      <c r="E5992" t="s">
        <v>26</v>
      </c>
      <c r="F5992">
        <v>0</v>
      </c>
      <c r="G5992">
        <v>1.1000000000000001</v>
      </c>
      <c r="H5992">
        <v>57.9277910106142</v>
      </c>
      <c r="I5992">
        <v>3.9977749644730101</v>
      </c>
      <c r="J5992">
        <v>322.81939449410299</v>
      </c>
      <c r="K5992">
        <v>0.354854009335207</v>
      </c>
      <c r="L5992">
        <v>7.7554426507257501</v>
      </c>
      <c r="M5992">
        <v>0.18746808081861899</v>
      </c>
      <c r="N5992">
        <v>1.4049157592479001E-3</v>
      </c>
      <c r="O5992">
        <v>1.1210065446784E-2</v>
      </c>
      <c r="P5992">
        <v>1.15250752463219E-3</v>
      </c>
      <c r="Q5992" t="s">
        <v>33</v>
      </c>
      <c r="R5992" t="s">
        <v>28</v>
      </c>
      <c r="S5992">
        <v>50</v>
      </c>
      <c r="T5992">
        <v>2.2268635943716699</v>
      </c>
      <c r="U5992">
        <v>3.8970112901504099</v>
      </c>
      <c r="V5992" t="s">
        <v>33</v>
      </c>
      <c r="W5992">
        <v>32.0269455279849</v>
      </c>
      <c r="X5992">
        <v>0</v>
      </c>
      <c r="Y5992" t="s">
        <v>33</v>
      </c>
    </row>
    <row r="5993" spans="1:25" x14ac:dyDescent="0.35">
      <c r="A5993" t="s">
        <v>25</v>
      </c>
      <c r="B5993" s="1">
        <v>28273</v>
      </c>
      <c r="C5993">
        <v>8</v>
      </c>
      <c r="D5993">
        <v>72</v>
      </c>
      <c r="E5993" t="s">
        <v>26</v>
      </c>
      <c r="F5993">
        <v>12.964</v>
      </c>
      <c r="G5993">
        <v>0</v>
      </c>
      <c r="H5993">
        <v>69.237009500805499</v>
      </c>
      <c r="I5993">
        <v>4.3259369804730099</v>
      </c>
      <c r="J5993">
        <v>323.963394494103</v>
      </c>
      <c r="K5993">
        <v>1.1729072265615501</v>
      </c>
      <c r="L5993">
        <v>8.3723795271115602</v>
      </c>
      <c r="M5993">
        <v>0.64424069110306004</v>
      </c>
      <c r="N5993">
        <v>1.24906239381741E-2</v>
      </c>
      <c r="O5993">
        <v>0.408403862286977</v>
      </c>
      <c r="P5993">
        <v>5.02013270645493E-2</v>
      </c>
      <c r="Q5993" t="s">
        <v>33</v>
      </c>
      <c r="R5993" t="s">
        <v>28</v>
      </c>
      <c r="S5993">
        <v>50</v>
      </c>
      <c r="T5993">
        <v>16.589563470442901</v>
      </c>
      <c r="U5993">
        <v>29.031736073275098</v>
      </c>
      <c r="V5993" t="s">
        <v>27</v>
      </c>
      <c r="W5993">
        <v>181.14649395133901</v>
      </c>
      <c r="X5993">
        <v>1811.4649395133899</v>
      </c>
      <c r="Y5993" t="s">
        <v>30</v>
      </c>
    </row>
    <row r="5994" spans="1:25" x14ac:dyDescent="0.35">
      <c r="A5994" t="s">
        <v>25</v>
      </c>
      <c r="B5994" s="1">
        <v>28274</v>
      </c>
      <c r="C5994">
        <v>13</v>
      </c>
      <c r="D5994">
        <v>66</v>
      </c>
      <c r="E5994" t="s">
        <v>26</v>
      </c>
      <c r="F5994">
        <v>9.26</v>
      </c>
      <c r="G5994">
        <v>0</v>
      </c>
      <c r="H5994">
        <v>77.333048189262101</v>
      </c>
      <c r="I5994">
        <v>4.9433658284730102</v>
      </c>
      <c r="J5994">
        <v>326.00739449410298</v>
      </c>
      <c r="K5994">
        <v>1.42256416261595</v>
      </c>
      <c r="L5994">
        <v>9.5256303716001405</v>
      </c>
      <c r="M5994">
        <v>0.83604547428912301</v>
      </c>
      <c r="N5994">
        <v>1.9811430148019501E-2</v>
      </c>
      <c r="O5994">
        <v>0.83137429585837497</v>
      </c>
      <c r="P5994">
        <v>0.13783673384713199</v>
      </c>
      <c r="Q5994" t="s">
        <v>33</v>
      </c>
      <c r="R5994" t="s">
        <v>28</v>
      </c>
      <c r="S5994">
        <v>50</v>
      </c>
      <c r="T5994">
        <v>22.861656019119401</v>
      </c>
      <c r="U5994">
        <v>40.007898033459</v>
      </c>
      <c r="V5994" t="s">
        <v>27</v>
      </c>
      <c r="W5994">
        <v>237.56705901411399</v>
      </c>
      <c r="X5994">
        <v>2375.6705901411401</v>
      </c>
      <c r="Y5994" t="s">
        <v>31</v>
      </c>
    </row>
    <row r="5995" spans="1:25" x14ac:dyDescent="0.35">
      <c r="A5995" t="s">
        <v>25</v>
      </c>
      <c r="B5995" s="1">
        <v>28275</v>
      </c>
      <c r="C5995">
        <v>7</v>
      </c>
      <c r="D5995">
        <v>85</v>
      </c>
      <c r="E5995" t="s">
        <v>26</v>
      </c>
      <c r="F5995">
        <v>55.56</v>
      </c>
      <c r="G5995">
        <v>2</v>
      </c>
      <c r="H5995">
        <v>65.059276848732594</v>
      </c>
      <c r="I5995">
        <v>3.8353330456986998</v>
      </c>
      <c r="J5995">
        <v>326.97139449410298</v>
      </c>
      <c r="K5995">
        <v>5.6746656566735796</v>
      </c>
      <c r="L5995">
        <v>7.4521346037204301</v>
      </c>
      <c r="M5995">
        <v>5.27979695507514</v>
      </c>
      <c r="N5995">
        <v>0.51713196777695802</v>
      </c>
      <c r="O5995">
        <v>23.427819040532999</v>
      </c>
      <c r="P5995">
        <v>2.1937496044795601</v>
      </c>
      <c r="Q5995" t="s">
        <v>33</v>
      </c>
      <c r="R5995" t="s">
        <v>28</v>
      </c>
      <c r="S5995">
        <v>50</v>
      </c>
      <c r="T5995">
        <v>212.21817221219399</v>
      </c>
      <c r="U5995">
        <v>371.38180137133998</v>
      </c>
      <c r="V5995" t="s">
        <v>27</v>
      </c>
      <c r="W5995">
        <v>1402.02952368095</v>
      </c>
      <c r="X5995">
        <v>14020.295236809499</v>
      </c>
      <c r="Y5995" t="s">
        <v>32</v>
      </c>
    </row>
    <row r="5996" spans="1:25" x14ac:dyDescent="0.35">
      <c r="A5996" t="s">
        <v>25</v>
      </c>
      <c r="B5996" s="1">
        <v>28276</v>
      </c>
      <c r="C5996">
        <v>9</v>
      </c>
      <c r="D5996">
        <v>61</v>
      </c>
      <c r="E5996" t="s">
        <v>26</v>
      </c>
      <c r="F5996">
        <v>18.52</v>
      </c>
      <c r="G5996">
        <v>9.1999999999999993</v>
      </c>
      <c r="H5996">
        <v>47.551366334845802</v>
      </c>
      <c r="I5996">
        <v>1.89407061717325</v>
      </c>
      <c r="J5996">
        <v>300.87729764459999</v>
      </c>
      <c r="K5996">
        <v>0.302893458087861</v>
      </c>
      <c r="L5996">
        <v>3.72944756498014</v>
      </c>
      <c r="M5996">
        <v>0.11557387210021899</v>
      </c>
      <c r="N5996">
        <v>5.9680232854385804E-4</v>
      </c>
      <c r="O5996">
        <v>1.4844227421753401E-3</v>
      </c>
      <c r="P5996" s="2">
        <v>2.6723375811410201E-5</v>
      </c>
      <c r="Q5996" t="s">
        <v>33</v>
      </c>
      <c r="R5996" t="s">
        <v>28</v>
      </c>
      <c r="S5996">
        <v>50</v>
      </c>
      <c r="T5996">
        <v>1.7040093451851099</v>
      </c>
      <c r="U5996">
        <v>2.9820163540739499</v>
      </c>
      <c r="V5996" t="s">
        <v>33</v>
      </c>
      <c r="W5996">
        <v>25.354729034182501</v>
      </c>
      <c r="X5996">
        <v>0</v>
      </c>
      <c r="Y5996" t="s">
        <v>33</v>
      </c>
    </row>
    <row r="5997" spans="1:25" x14ac:dyDescent="0.35">
      <c r="A5997" t="s">
        <v>25</v>
      </c>
      <c r="B5997" s="1">
        <v>28277</v>
      </c>
      <c r="C5997">
        <v>9</v>
      </c>
      <c r="D5997">
        <v>73</v>
      </c>
      <c r="E5997" t="s">
        <v>26</v>
      </c>
      <c r="F5997">
        <v>40.744</v>
      </c>
      <c r="G5997">
        <v>0</v>
      </c>
      <c r="H5997">
        <v>67.877130487917299</v>
      </c>
      <c r="I5997">
        <v>2.2142967731732499</v>
      </c>
      <c r="J5997">
        <v>302.2012976446</v>
      </c>
      <c r="K5997">
        <v>4.53967936074564</v>
      </c>
      <c r="L5997">
        <v>4.3489295870386302</v>
      </c>
      <c r="M5997">
        <v>3.1636580654874802</v>
      </c>
      <c r="N5997">
        <v>0.20888362042918801</v>
      </c>
      <c r="O5997">
        <v>4.6790134252765698</v>
      </c>
      <c r="P5997">
        <v>0.121920587836857</v>
      </c>
      <c r="Q5997" t="s">
        <v>33</v>
      </c>
      <c r="R5997" t="s">
        <v>28</v>
      </c>
      <c r="S5997">
        <v>30</v>
      </c>
      <c r="T5997">
        <v>88.882779888717295</v>
      </c>
      <c r="U5997">
        <v>155.544864805255</v>
      </c>
      <c r="V5997" t="s">
        <v>27</v>
      </c>
      <c r="W5997">
        <v>1084.47705842557</v>
      </c>
      <c r="X5997">
        <v>10844.770584255701</v>
      </c>
      <c r="Y5997" t="s">
        <v>32</v>
      </c>
    </row>
    <row r="5998" spans="1:25" x14ac:dyDescent="0.35">
      <c r="A5998" t="s">
        <v>25</v>
      </c>
      <c r="B5998" s="1">
        <v>28278</v>
      </c>
      <c r="C5998">
        <v>11</v>
      </c>
      <c r="D5998">
        <v>88</v>
      </c>
      <c r="E5998" t="s">
        <v>26</v>
      </c>
      <c r="F5998">
        <v>22.224</v>
      </c>
      <c r="G5998">
        <v>0</v>
      </c>
      <c r="H5998">
        <v>72.104623669965406</v>
      </c>
      <c r="I5998">
        <v>2.3848022291732498</v>
      </c>
      <c r="J5998">
        <v>303.88529764459997</v>
      </c>
      <c r="K5998">
        <v>2.0587632094806398</v>
      </c>
      <c r="L5998">
        <v>4.6778289028839897</v>
      </c>
      <c r="M5998">
        <v>0.86075290683736305</v>
      </c>
      <c r="N5998">
        <v>2.08594976620332E-2</v>
      </c>
      <c r="O5998">
        <v>0.69478447986036795</v>
      </c>
      <c r="P5998">
        <v>2.15617992973237E-2</v>
      </c>
      <c r="Q5998" t="s">
        <v>33</v>
      </c>
      <c r="R5998" t="s">
        <v>28</v>
      </c>
      <c r="S5998">
        <v>30</v>
      </c>
      <c r="T5998">
        <v>24.913976264108399</v>
      </c>
      <c r="U5998">
        <v>43.599458462189801</v>
      </c>
      <c r="V5998" t="s">
        <v>27</v>
      </c>
      <c r="W5998">
        <v>394.88129019777102</v>
      </c>
      <c r="X5998">
        <v>3948.8129019777102</v>
      </c>
      <c r="Y5998" t="s">
        <v>31</v>
      </c>
    </row>
    <row r="5999" spans="1:25" x14ac:dyDescent="0.35">
      <c r="A5999" t="s">
        <v>25</v>
      </c>
      <c r="B5999" s="1">
        <v>28279</v>
      </c>
      <c r="C5999">
        <v>12</v>
      </c>
      <c r="D5999">
        <v>65</v>
      </c>
      <c r="E5999" t="s">
        <v>26</v>
      </c>
      <c r="F5999">
        <v>7.4080000000000004</v>
      </c>
      <c r="G5999">
        <v>0</v>
      </c>
      <c r="H5999">
        <v>78.334229375046903</v>
      </c>
      <c r="I5999">
        <v>2.92320960917325</v>
      </c>
      <c r="J5999">
        <v>305.74929764460001</v>
      </c>
      <c r="K5999">
        <v>1.4068344600890199</v>
      </c>
      <c r="L5999">
        <v>5.7099401484169698</v>
      </c>
      <c r="M5999">
        <v>0.64188929718541898</v>
      </c>
      <c r="N5999">
        <v>1.2410044586810399E-2</v>
      </c>
      <c r="O5999">
        <v>0.36828722149480497</v>
      </c>
      <c r="P5999">
        <v>1.83900527734773E-2</v>
      </c>
      <c r="Q5999" t="s">
        <v>33</v>
      </c>
      <c r="R5999" t="s">
        <v>28</v>
      </c>
      <c r="S5999">
        <v>30</v>
      </c>
      <c r="T5999">
        <v>13.294230945952901</v>
      </c>
      <c r="U5999">
        <v>23.2649041554176</v>
      </c>
      <c r="V5999" t="s">
        <v>27</v>
      </c>
      <c r="W5999">
        <v>233.90698727661101</v>
      </c>
      <c r="X5999">
        <v>2339.0698727661102</v>
      </c>
      <c r="Y5999" t="s">
        <v>31</v>
      </c>
    </row>
    <row r="6000" spans="1:25" x14ac:dyDescent="0.35">
      <c r="A6000" t="s">
        <v>25</v>
      </c>
      <c r="B6000" s="1">
        <v>28280</v>
      </c>
      <c r="C6000">
        <v>8</v>
      </c>
      <c r="D6000">
        <v>86</v>
      </c>
      <c r="E6000" t="s">
        <v>26</v>
      </c>
      <c r="F6000">
        <v>16.667999999999999</v>
      </c>
      <c r="G6000">
        <v>1.7</v>
      </c>
      <c r="H6000">
        <v>64.325229651847195</v>
      </c>
      <c r="I6000">
        <v>2.3799808818206398</v>
      </c>
      <c r="J6000">
        <v>306.89329764460001</v>
      </c>
      <c r="K6000">
        <v>1.1872377763789499</v>
      </c>
      <c r="L6000">
        <v>4.6694322572421099</v>
      </c>
      <c r="M6000">
        <v>0.49599882809851198</v>
      </c>
      <c r="N6000">
        <v>7.8626628795704298E-3</v>
      </c>
      <c r="O6000">
        <v>0.146966589121204</v>
      </c>
      <c r="P6000">
        <v>4.5413509948328996E-3</v>
      </c>
      <c r="Q6000" t="s">
        <v>33</v>
      </c>
      <c r="R6000" t="s">
        <v>28</v>
      </c>
      <c r="S6000">
        <v>30</v>
      </c>
      <c r="T6000">
        <v>10.0272075643585</v>
      </c>
      <c r="U6000">
        <v>17.547613237627399</v>
      </c>
      <c r="V6000" t="s">
        <v>27</v>
      </c>
      <c r="W6000">
        <v>184.28220597036801</v>
      </c>
      <c r="X6000">
        <v>1842.82205970368</v>
      </c>
      <c r="Y6000" t="s">
        <v>30</v>
      </c>
    </row>
    <row r="6001" spans="1:25" x14ac:dyDescent="0.35">
      <c r="A6001" t="s">
        <v>25</v>
      </c>
      <c r="B6001" s="1">
        <v>28281</v>
      </c>
      <c r="C6001">
        <v>7</v>
      </c>
      <c r="D6001">
        <v>85</v>
      </c>
      <c r="E6001" t="s">
        <v>26</v>
      </c>
      <c r="F6001">
        <v>48.152000000000001</v>
      </c>
      <c r="G6001">
        <v>15.9</v>
      </c>
      <c r="H6001">
        <v>36.0553305079669</v>
      </c>
      <c r="I6001">
        <v>0.65651772296812205</v>
      </c>
      <c r="J6001">
        <v>260.23992372501101</v>
      </c>
      <c r="K6001">
        <v>0.14876309402565199</v>
      </c>
      <c r="L6001">
        <v>1.3048062280524699</v>
      </c>
      <c r="M6001">
        <v>4.1301668938458297E-2</v>
      </c>
      <c r="N6001" s="2">
        <v>9.6567626718781105E-5</v>
      </c>
      <c r="O6001" s="2">
        <v>6.9001325459106602E-7</v>
      </c>
      <c r="P6001" s="2">
        <v>9.6028619271920798E-10</v>
      </c>
      <c r="Q6001" t="s">
        <v>33</v>
      </c>
      <c r="R6001" t="s">
        <v>28</v>
      </c>
      <c r="S6001">
        <v>30</v>
      </c>
      <c r="T6001">
        <v>0.302742106813297</v>
      </c>
      <c r="U6001">
        <v>0.52979868692327003</v>
      </c>
      <c r="V6001" t="s">
        <v>33</v>
      </c>
      <c r="W6001">
        <v>8.8281232751293892</v>
      </c>
      <c r="X6001">
        <v>0</v>
      </c>
      <c r="Y6001" t="s">
        <v>33</v>
      </c>
    </row>
    <row r="6002" spans="1:25" x14ac:dyDescent="0.35">
      <c r="A6002" t="s">
        <v>25</v>
      </c>
      <c r="B6002" s="1">
        <v>28282</v>
      </c>
      <c r="C6002">
        <v>8</v>
      </c>
      <c r="D6002">
        <v>72</v>
      </c>
      <c r="E6002" t="s">
        <v>26</v>
      </c>
      <c r="F6002">
        <v>37.04</v>
      </c>
      <c r="G6002">
        <v>7</v>
      </c>
      <c r="H6002">
        <v>43.486678170018699</v>
      </c>
      <c r="I6002">
        <v>0</v>
      </c>
      <c r="J6002">
        <v>244.611109517627</v>
      </c>
      <c r="K6002">
        <v>0.41603001017538799</v>
      </c>
      <c r="L6002">
        <v>0</v>
      </c>
      <c r="M6002">
        <v>8.3206002035077595E-2</v>
      </c>
      <c r="N6002">
        <v>3.3361275262910401E-4</v>
      </c>
      <c r="O6002">
        <v>0</v>
      </c>
      <c r="P6002">
        <v>0</v>
      </c>
      <c r="Q6002" t="s">
        <v>33</v>
      </c>
      <c r="R6002" t="s">
        <v>28</v>
      </c>
      <c r="S6002">
        <v>30</v>
      </c>
      <c r="T6002">
        <v>1.7254224164565299</v>
      </c>
      <c r="U6002">
        <v>3.0194892287989199</v>
      </c>
      <c r="V6002" t="s">
        <v>33</v>
      </c>
      <c r="W6002">
        <v>40.471388637455597</v>
      </c>
      <c r="X6002">
        <v>0</v>
      </c>
      <c r="Y6002" t="s">
        <v>33</v>
      </c>
    </row>
    <row r="6003" spans="1:25" x14ac:dyDescent="0.35">
      <c r="A6003" t="s">
        <v>25</v>
      </c>
      <c r="B6003" s="1">
        <v>28283</v>
      </c>
      <c r="C6003">
        <v>8</v>
      </c>
      <c r="D6003">
        <v>86</v>
      </c>
      <c r="E6003" t="s">
        <v>26</v>
      </c>
      <c r="F6003">
        <v>33.335999999999999</v>
      </c>
      <c r="G6003">
        <v>0.3</v>
      </c>
      <c r="H6003">
        <v>58.005396178483899</v>
      </c>
      <c r="I6003">
        <v>0.14960327200000001</v>
      </c>
      <c r="J6003">
        <v>245.75510951762701</v>
      </c>
      <c r="K6003">
        <v>1.91456750604312</v>
      </c>
      <c r="L6003">
        <v>0.29875188143909598</v>
      </c>
      <c r="M6003">
        <v>0.42801296019094498</v>
      </c>
      <c r="N6003">
        <v>6.0568616229008604E-3</v>
      </c>
      <c r="O6003" s="2">
        <v>3.7261113232304799E-16</v>
      </c>
      <c r="P6003" s="2">
        <v>1.36480902776408E-20</v>
      </c>
      <c r="Q6003" t="s">
        <v>33</v>
      </c>
      <c r="R6003" t="s">
        <v>28</v>
      </c>
      <c r="S6003">
        <v>30</v>
      </c>
      <c r="T6003">
        <v>22.114330111856699</v>
      </c>
      <c r="U6003">
        <v>38.7000776957493</v>
      </c>
      <c r="V6003" t="s">
        <v>27</v>
      </c>
      <c r="W6003">
        <v>357.852723781257</v>
      </c>
      <c r="X6003">
        <v>0</v>
      </c>
      <c r="Y6003" t="s">
        <v>33</v>
      </c>
    </row>
    <row r="6004" spans="1:25" x14ac:dyDescent="0.35">
      <c r="A6004" t="s">
        <v>25</v>
      </c>
      <c r="B6004" s="1">
        <v>28284</v>
      </c>
      <c r="C6004">
        <v>6</v>
      </c>
      <c r="D6004">
        <v>85</v>
      </c>
      <c r="E6004" t="s">
        <v>26</v>
      </c>
      <c r="F6004">
        <v>24.076000000000001</v>
      </c>
      <c r="G6004">
        <v>7</v>
      </c>
      <c r="H6004">
        <v>35.424439693728303</v>
      </c>
      <c r="I6004">
        <v>0</v>
      </c>
      <c r="J6004">
        <v>230.35090091580099</v>
      </c>
      <c r="K6004">
        <v>4.48266514219339E-2</v>
      </c>
      <c r="L6004">
        <v>0</v>
      </c>
      <c r="M6004">
        <v>8.9653302843867699E-3</v>
      </c>
      <c r="N6004" s="2">
        <v>6.46563589035748E-6</v>
      </c>
      <c r="O6004">
        <v>0</v>
      </c>
      <c r="P6004">
        <v>0</v>
      </c>
      <c r="Q6004" t="s">
        <v>33</v>
      </c>
      <c r="R6004" t="s">
        <v>28</v>
      </c>
      <c r="S6004">
        <v>30</v>
      </c>
      <c r="T6004">
        <v>3.9517077544040803E-2</v>
      </c>
      <c r="U6004">
        <v>6.91548857020714E-2</v>
      </c>
      <c r="V6004" t="s">
        <v>33</v>
      </c>
      <c r="W6004">
        <v>1.47166851169038</v>
      </c>
      <c r="X6004">
        <v>0</v>
      </c>
      <c r="Y6004" t="s">
        <v>33</v>
      </c>
    </row>
    <row r="6005" spans="1:25" x14ac:dyDescent="0.35">
      <c r="A6005" t="s">
        <v>25</v>
      </c>
      <c r="B6005" s="1">
        <v>28285</v>
      </c>
      <c r="C6005">
        <v>8</v>
      </c>
      <c r="D6005">
        <v>72</v>
      </c>
      <c r="E6005" t="s">
        <v>26</v>
      </c>
      <c r="F6005">
        <v>11.112</v>
      </c>
      <c r="G6005">
        <v>1.6</v>
      </c>
      <c r="H6005">
        <v>48.270201980670301</v>
      </c>
      <c r="I6005">
        <v>0</v>
      </c>
      <c r="J6005">
        <v>231.494900915801</v>
      </c>
      <c r="K6005">
        <v>0.22986004550103301</v>
      </c>
      <c r="L6005">
        <v>0</v>
      </c>
      <c r="M6005">
        <v>4.5972009100206497E-2</v>
      </c>
      <c r="N6005">
        <v>1.1672996914137999E-4</v>
      </c>
      <c r="O6005">
        <v>0</v>
      </c>
      <c r="P6005">
        <v>0</v>
      </c>
      <c r="Q6005" t="s">
        <v>33</v>
      </c>
      <c r="R6005" t="s">
        <v>28</v>
      </c>
      <c r="S6005">
        <v>30</v>
      </c>
      <c r="T6005">
        <v>0.63280846254415701</v>
      </c>
      <c r="U6005">
        <v>1.10741480945227</v>
      </c>
      <c r="V6005" t="s">
        <v>33</v>
      </c>
      <c r="W6005">
        <v>16.853404924868499</v>
      </c>
      <c r="X6005">
        <v>0</v>
      </c>
      <c r="Y6005" t="s">
        <v>33</v>
      </c>
    </row>
    <row r="6006" spans="1:25" x14ac:dyDescent="0.35">
      <c r="A6006" t="s">
        <v>25</v>
      </c>
      <c r="B6006" s="1">
        <v>28286</v>
      </c>
      <c r="C6006">
        <v>8</v>
      </c>
      <c r="D6006">
        <v>72</v>
      </c>
      <c r="E6006" t="s">
        <v>26</v>
      </c>
      <c r="F6006">
        <v>5.556</v>
      </c>
      <c r="G6006">
        <v>0</v>
      </c>
      <c r="H6006">
        <v>61.0823582884586</v>
      </c>
      <c r="I6006">
        <v>0.29920654400000002</v>
      </c>
      <c r="J6006">
        <v>232.638900915801</v>
      </c>
      <c r="K6006">
        <v>0.57739999608332904</v>
      </c>
      <c r="L6006">
        <v>0.59649514510462698</v>
      </c>
      <c r="M6006">
        <v>0.13927671933017399</v>
      </c>
      <c r="N6006">
        <v>8.3029782315358102E-4</v>
      </c>
      <c r="O6006" s="2">
        <v>1.49232867610835E-9</v>
      </c>
      <c r="P6006" s="2">
        <v>3.02015224866098E-13</v>
      </c>
      <c r="Q6006" t="s">
        <v>33</v>
      </c>
      <c r="R6006" t="s">
        <v>28</v>
      </c>
      <c r="S6006">
        <v>30</v>
      </c>
      <c r="T6006">
        <v>2.9978861380978201</v>
      </c>
      <c r="U6006">
        <v>5.2463007416711802</v>
      </c>
      <c r="V6006" t="s">
        <v>33</v>
      </c>
      <c r="W6006">
        <v>65.382818240895006</v>
      </c>
      <c r="X6006">
        <v>653.82818240895006</v>
      </c>
      <c r="Y6006" t="s">
        <v>30</v>
      </c>
    </row>
    <row r="6007" spans="1:25" x14ac:dyDescent="0.35">
      <c r="A6007" t="s">
        <v>25</v>
      </c>
      <c r="B6007" s="1">
        <v>28287</v>
      </c>
      <c r="C6007">
        <v>6</v>
      </c>
      <c r="D6007">
        <v>85</v>
      </c>
      <c r="E6007" t="s">
        <v>26</v>
      </c>
      <c r="F6007">
        <v>9.26</v>
      </c>
      <c r="G6007">
        <v>0</v>
      </c>
      <c r="H6007">
        <v>66.514384970695104</v>
      </c>
      <c r="I6007">
        <v>0.42426736399999998</v>
      </c>
      <c r="J6007">
        <v>233.42290091580099</v>
      </c>
      <c r="K6007">
        <v>0.88972019537824998</v>
      </c>
      <c r="L6007">
        <v>0.84469644635252505</v>
      </c>
      <c r="M6007">
        <v>0.22653199417085801</v>
      </c>
      <c r="N6007">
        <v>1.9640303933344499E-3</v>
      </c>
      <c r="O6007" s="2">
        <v>1.2822774146431301E-6</v>
      </c>
      <c r="P6007" s="2">
        <v>6.1216831198216503E-10</v>
      </c>
      <c r="Q6007" t="s">
        <v>33</v>
      </c>
      <c r="R6007" t="s">
        <v>28</v>
      </c>
      <c r="S6007">
        <v>30</v>
      </c>
      <c r="T6007">
        <v>6.1946601464130904</v>
      </c>
      <c r="U6007">
        <v>10.840655256222901</v>
      </c>
      <c r="V6007" t="s">
        <v>27</v>
      </c>
      <c r="W6007">
        <v>122.20249875715599</v>
      </c>
      <c r="X6007">
        <v>1222.0249875715599</v>
      </c>
      <c r="Y6007" t="s">
        <v>30</v>
      </c>
    </row>
    <row r="6008" spans="1:25" x14ac:dyDescent="0.35">
      <c r="A6008" t="s">
        <v>25</v>
      </c>
      <c r="B6008" s="1">
        <v>28288</v>
      </c>
      <c r="C6008">
        <v>7</v>
      </c>
      <c r="D6008">
        <v>71</v>
      </c>
      <c r="E6008" t="s">
        <v>26</v>
      </c>
      <c r="F6008">
        <v>9.26</v>
      </c>
      <c r="G6008">
        <v>0</v>
      </c>
      <c r="H6008">
        <v>73.442711501760201</v>
      </c>
      <c r="I6008">
        <v>0.70010573600000003</v>
      </c>
      <c r="J6008">
        <v>234.38690091580099</v>
      </c>
      <c r="K6008">
        <v>1.13064021065998</v>
      </c>
      <c r="L6008">
        <v>1.38983301164521</v>
      </c>
      <c r="M6008">
        <v>0.31850326985599497</v>
      </c>
      <c r="N6008">
        <v>3.5898846883664101E-3</v>
      </c>
      <c r="O6008">
        <v>4.5477739457872003E-4</v>
      </c>
      <c r="P6008" s="2">
        <v>7.3901851476301E-7</v>
      </c>
      <c r="Q6008" t="s">
        <v>33</v>
      </c>
      <c r="R6008" t="s">
        <v>28</v>
      </c>
      <c r="S6008">
        <v>30</v>
      </c>
      <c r="T6008">
        <v>9.2436552734496704</v>
      </c>
      <c r="U6008">
        <v>16.176396728536901</v>
      </c>
      <c r="V6008" t="s">
        <v>27</v>
      </c>
      <c r="W6008">
        <v>171.97740153363199</v>
      </c>
      <c r="X6008">
        <v>1719.77401533632</v>
      </c>
      <c r="Y6008" t="s">
        <v>30</v>
      </c>
    </row>
    <row r="6009" spans="1:25" x14ac:dyDescent="0.35">
      <c r="A6009" t="s">
        <v>25</v>
      </c>
      <c r="B6009" s="1">
        <v>28289</v>
      </c>
      <c r="C6009">
        <v>8</v>
      </c>
      <c r="D6009">
        <v>59</v>
      </c>
      <c r="E6009" t="s">
        <v>26</v>
      </c>
      <c r="F6009">
        <v>0</v>
      </c>
      <c r="G6009">
        <v>0</v>
      </c>
      <c r="H6009">
        <v>77.0534087937327</v>
      </c>
      <c r="I6009">
        <v>1.138229604</v>
      </c>
      <c r="J6009">
        <v>235.530900915801</v>
      </c>
      <c r="K6009">
        <v>0.873477626136556</v>
      </c>
      <c r="L6009">
        <v>2.2492844074701801</v>
      </c>
      <c r="M6009">
        <v>0.28004442778162197</v>
      </c>
      <c r="N6009">
        <v>2.8586473313458598E-3</v>
      </c>
      <c r="O6009">
        <v>4.64465610741041E-3</v>
      </c>
      <c r="P6009" s="2">
        <v>2.45170184915045E-5</v>
      </c>
      <c r="Q6009" t="s">
        <v>33</v>
      </c>
      <c r="R6009" t="s">
        <v>28</v>
      </c>
      <c r="S6009">
        <v>30</v>
      </c>
      <c r="T6009">
        <v>6.0065270355058198</v>
      </c>
      <c r="U6009">
        <v>10.511422312135201</v>
      </c>
      <c r="V6009" t="s">
        <v>27</v>
      </c>
      <c r="W6009">
        <v>119.014225029945</v>
      </c>
      <c r="X6009">
        <v>1190.1422502994501</v>
      </c>
      <c r="Y6009" t="s">
        <v>30</v>
      </c>
    </row>
    <row r="6010" spans="1:25" x14ac:dyDescent="0.35">
      <c r="A6010" t="s">
        <v>25</v>
      </c>
      <c r="B6010" s="1">
        <v>28290</v>
      </c>
      <c r="C6010">
        <v>6</v>
      </c>
      <c r="D6010">
        <v>85</v>
      </c>
      <c r="E6010" t="s">
        <v>26</v>
      </c>
      <c r="F6010">
        <v>12.964</v>
      </c>
      <c r="G6010">
        <v>0</v>
      </c>
      <c r="H6010">
        <v>77.476524363419799</v>
      </c>
      <c r="I6010">
        <v>1.263290424</v>
      </c>
      <c r="J6010">
        <v>236.31490091580099</v>
      </c>
      <c r="K6010">
        <v>1.7336900455798301</v>
      </c>
      <c r="L6010">
        <v>2.4932597251766602</v>
      </c>
      <c r="M6010">
        <v>0.57400204447874903</v>
      </c>
      <c r="N6010">
        <v>1.01822953830959E-2</v>
      </c>
      <c r="O6010">
        <v>5.3316588371806799E-2</v>
      </c>
      <c r="P6010">
        <v>3.6169600831063099E-4</v>
      </c>
      <c r="Q6010" t="s">
        <v>33</v>
      </c>
      <c r="R6010" t="s">
        <v>28</v>
      </c>
      <c r="S6010">
        <v>30</v>
      </c>
      <c r="T6010">
        <v>18.780935390477101</v>
      </c>
      <c r="U6010">
        <v>32.866636933335002</v>
      </c>
      <c r="V6010" t="s">
        <v>27</v>
      </c>
      <c r="W6010">
        <v>312.441003926169</v>
      </c>
      <c r="X6010">
        <v>3124.4100392616901</v>
      </c>
      <c r="Y6010" t="s">
        <v>31</v>
      </c>
    </row>
    <row r="6011" spans="1:25" x14ac:dyDescent="0.35">
      <c r="A6011" t="s">
        <v>25</v>
      </c>
      <c r="B6011" s="1">
        <v>28291</v>
      </c>
      <c r="C6011">
        <v>15</v>
      </c>
      <c r="D6011">
        <v>49</v>
      </c>
      <c r="E6011" t="s">
        <v>26</v>
      </c>
      <c r="F6011">
        <v>11.112</v>
      </c>
      <c r="G6011">
        <v>0</v>
      </c>
      <c r="H6011">
        <v>83.863014664987304</v>
      </c>
      <c r="I6011">
        <v>2.2274917319999998</v>
      </c>
      <c r="J6011">
        <v>238.71890091580099</v>
      </c>
      <c r="K6011">
        <v>3.15989592261759</v>
      </c>
      <c r="L6011">
        <v>4.3534285999420899</v>
      </c>
      <c r="M6011">
        <v>1.9040923409422601</v>
      </c>
      <c r="N6011">
        <v>8.5038712225016799E-2</v>
      </c>
      <c r="O6011">
        <v>1.8512767660225</v>
      </c>
      <c r="P6011">
        <v>4.8358413111847701E-2</v>
      </c>
      <c r="Q6011" t="s">
        <v>33</v>
      </c>
      <c r="R6011" t="s">
        <v>28</v>
      </c>
      <c r="S6011">
        <v>30</v>
      </c>
      <c r="T6011">
        <v>49.9741582757487</v>
      </c>
      <c r="U6011">
        <v>87.454776982560205</v>
      </c>
      <c r="V6011" t="s">
        <v>27</v>
      </c>
      <c r="W6011">
        <v>693.83766220878897</v>
      </c>
      <c r="X6011">
        <v>6938.3766220878897</v>
      </c>
      <c r="Y6011" t="s">
        <v>29</v>
      </c>
    </row>
    <row r="6012" spans="1:25" x14ac:dyDescent="0.35">
      <c r="A6012" t="s">
        <v>25</v>
      </c>
      <c r="B6012" s="1">
        <v>28292</v>
      </c>
      <c r="C6012">
        <v>16</v>
      </c>
      <c r="D6012">
        <v>50</v>
      </c>
      <c r="E6012" t="s">
        <v>26</v>
      </c>
      <c r="F6012">
        <v>9.26</v>
      </c>
      <c r="G6012">
        <v>0</v>
      </c>
      <c r="H6012">
        <v>85.840808712698305</v>
      </c>
      <c r="I6012">
        <v>3.231501132</v>
      </c>
      <c r="J6012">
        <v>241.30290091580099</v>
      </c>
      <c r="K6012">
        <v>3.7723743271788299</v>
      </c>
      <c r="L6012">
        <v>6.2536324204436298</v>
      </c>
      <c r="M6012">
        <v>3.0661499609928198</v>
      </c>
      <c r="N6012">
        <v>0.197623782523903</v>
      </c>
      <c r="O6012">
        <v>6.3981179312925898</v>
      </c>
      <c r="P6012">
        <v>0.39638091218275301</v>
      </c>
      <c r="Q6012" t="s">
        <v>33</v>
      </c>
      <c r="R6012" t="s">
        <v>28</v>
      </c>
      <c r="S6012">
        <v>30</v>
      </c>
      <c r="T6012">
        <v>66.342750483551001</v>
      </c>
      <c r="U6012">
        <v>116.09981334621401</v>
      </c>
      <c r="V6012" t="s">
        <v>27</v>
      </c>
      <c r="W6012">
        <v>866.70505093519705</v>
      </c>
      <c r="X6012">
        <v>8667.0505093519696</v>
      </c>
      <c r="Y6012" t="s">
        <v>29</v>
      </c>
    </row>
    <row r="6013" spans="1:25" x14ac:dyDescent="0.35">
      <c r="A6013" t="s">
        <v>25</v>
      </c>
      <c r="B6013" s="1">
        <v>28293</v>
      </c>
      <c r="C6013">
        <v>8</v>
      </c>
      <c r="D6013">
        <v>100</v>
      </c>
      <c r="E6013" t="s">
        <v>26</v>
      </c>
      <c r="F6013">
        <v>14.816000000000001</v>
      </c>
      <c r="G6013">
        <v>0.1</v>
      </c>
      <c r="H6013">
        <v>75.902437006443293</v>
      </c>
      <c r="I6013">
        <v>3.231501132</v>
      </c>
      <c r="J6013">
        <v>242.446900915801</v>
      </c>
      <c r="K6013">
        <v>1.7032189758651799</v>
      </c>
      <c r="L6013">
        <v>6.2545884866087</v>
      </c>
      <c r="M6013">
        <v>0.81050501489223004</v>
      </c>
      <c r="N6013">
        <v>1.87528165110597E-2</v>
      </c>
      <c r="O6013">
        <v>0.74823794143457201</v>
      </c>
      <c r="P6013">
        <v>4.6372158841219001E-2</v>
      </c>
      <c r="Q6013" t="s">
        <v>33</v>
      </c>
      <c r="R6013" t="s">
        <v>28</v>
      </c>
      <c r="S6013">
        <v>30</v>
      </c>
      <c r="T6013">
        <v>18.239600423170199</v>
      </c>
      <c r="U6013">
        <v>31.9193007405479</v>
      </c>
      <c r="V6013" t="s">
        <v>27</v>
      </c>
      <c r="W6013">
        <v>304.916317238977</v>
      </c>
      <c r="X6013">
        <v>3049.1631723897699</v>
      </c>
      <c r="Y6013" t="s">
        <v>31</v>
      </c>
    </row>
    <row r="6014" spans="1:25" x14ac:dyDescent="0.35">
      <c r="A6014" t="s">
        <v>25</v>
      </c>
      <c r="B6014" s="1">
        <v>28294</v>
      </c>
      <c r="C6014">
        <v>6</v>
      </c>
      <c r="D6014">
        <v>85</v>
      </c>
      <c r="E6014" t="s">
        <v>26</v>
      </c>
      <c r="F6014">
        <v>11.112</v>
      </c>
      <c r="G6014">
        <v>4.2</v>
      </c>
      <c r="H6014">
        <v>44.285900981822401</v>
      </c>
      <c r="I6014">
        <v>1.47117822721535</v>
      </c>
      <c r="J6014">
        <v>235.31258434642899</v>
      </c>
      <c r="K6014">
        <v>0.128287232869426</v>
      </c>
      <c r="L6014">
        <v>2.8970750498284499</v>
      </c>
      <c r="M6014">
        <v>4.4645620682228902E-2</v>
      </c>
      <c r="N6014">
        <v>1.10835145372304E-4</v>
      </c>
      <c r="O6014" s="2">
        <v>4.8754731421564301E-5</v>
      </c>
      <c r="P6014" s="2">
        <v>4.7638306066166399E-7</v>
      </c>
      <c r="Q6014" t="s">
        <v>33</v>
      </c>
      <c r="R6014" t="s">
        <v>28</v>
      </c>
      <c r="S6014">
        <v>30</v>
      </c>
      <c r="T6014">
        <v>0.23550881565132101</v>
      </c>
      <c r="U6014">
        <v>0.41214042738981099</v>
      </c>
      <c r="V6014" t="s">
        <v>33</v>
      </c>
      <c r="W6014">
        <v>7.0805361347455804</v>
      </c>
      <c r="X6014">
        <v>0</v>
      </c>
      <c r="Y6014" t="s">
        <v>33</v>
      </c>
    </row>
    <row r="6015" spans="1:25" x14ac:dyDescent="0.35">
      <c r="A6015" t="s">
        <v>25</v>
      </c>
      <c r="B6015" s="1">
        <v>28295</v>
      </c>
      <c r="C6015">
        <v>5</v>
      </c>
      <c r="D6015">
        <v>100</v>
      </c>
      <c r="E6015" t="s">
        <v>26</v>
      </c>
      <c r="F6015">
        <v>12.964</v>
      </c>
      <c r="G6015">
        <v>5</v>
      </c>
      <c r="H6015">
        <v>16.423012070428101</v>
      </c>
      <c r="I6015">
        <v>0.16251852043224699</v>
      </c>
      <c r="J6015">
        <v>225.834953106174</v>
      </c>
      <c r="K6015" s="2">
        <v>5.7337172792493601E-5</v>
      </c>
      <c r="L6015">
        <v>0.324453321725021</v>
      </c>
      <c r="M6015" s="2">
        <v>1.29113200675681E-5</v>
      </c>
      <c r="N6015" s="2">
        <v>6.0393048137192803E-11</v>
      </c>
      <c r="O6015" s="2">
        <v>2.41906693797497E-28</v>
      </c>
      <c r="P6015" s="2">
        <v>1.08678837681566E-32</v>
      </c>
      <c r="Q6015" t="s">
        <v>33</v>
      </c>
      <c r="R6015" t="s">
        <v>28</v>
      </c>
      <c r="S6015">
        <v>30</v>
      </c>
      <c r="T6015" s="2">
        <v>4.7763169150188795E-7</v>
      </c>
      <c r="U6015" s="2">
        <v>8.3585546012830497E-7</v>
      </c>
      <c r="V6015" t="s">
        <v>33</v>
      </c>
      <c r="W6015" s="2">
        <v>6.7548801413660096E-5</v>
      </c>
      <c r="X6015">
        <v>0</v>
      </c>
      <c r="Y6015" t="s">
        <v>33</v>
      </c>
    </row>
    <row r="6016" spans="1:25" x14ac:dyDescent="0.35">
      <c r="A6016" t="s">
        <v>25</v>
      </c>
      <c r="B6016" s="1">
        <v>28296</v>
      </c>
      <c r="C6016">
        <v>6</v>
      </c>
      <c r="D6016">
        <v>85</v>
      </c>
      <c r="E6016" t="s">
        <v>26</v>
      </c>
      <c r="F6016">
        <v>12.964</v>
      </c>
      <c r="G6016">
        <v>0.4</v>
      </c>
      <c r="H6016">
        <v>31.874792034002699</v>
      </c>
      <c r="I6016">
        <v>0.28757934043224698</v>
      </c>
      <c r="J6016">
        <v>226.61895310617399</v>
      </c>
      <c r="K6016">
        <v>1.0848012941071799E-2</v>
      </c>
      <c r="L6016">
        <v>0.57333976117461105</v>
      </c>
      <c r="M6016">
        <v>2.6025946011369802E-3</v>
      </c>
      <c r="N6016" s="2">
        <v>7.2416653673133496E-7</v>
      </c>
      <c r="O6016" s="2">
        <v>4.9753210184890604E-15</v>
      </c>
      <c r="P6016" s="2">
        <v>9.1311979199176506E-19</v>
      </c>
      <c r="Q6016" t="s">
        <v>33</v>
      </c>
      <c r="R6016" t="s">
        <v>28</v>
      </c>
      <c r="S6016">
        <v>30</v>
      </c>
      <c r="T6016">
        <v>3.5457440678285002E-3</v>
      </c>
      <c r="U6016">
        <v>6.2050521186998797E-3</v>
      </c>
      <c r="V6016" t="s">
        <v>33</v>
      </c>
      <c r="W6016">
        <v>0.17564552284141699</v>
      </c>
      <c r="X6016">
        <v>0</v>
      </c>
      <c r="Y6016" t="s">
        <v>33</v>
      </c>
    </row>
    <row r="6017" spans="1:25" x14ac:dyDescent="0.35">
      <c r="A6017" t="s">
        <v>25</v>
      </c>
      <c r="B6017" s="1">
        <v>28297</v>
      </c>
      <c r="C6017">
        <v>8</v>
      </c>
      <c r="D6017">
        <v>86</v>
      </c>
      <c r="E6017" t="s">
        <v>26</v>
      </c>
      <c r="F6017">
        <v>7.4080000000000004</v>
      </c>
      <c r="G6017">
        <v>0</v>
      </c>
      <c r="H6017">
        <v>43.494523295411099</v>
      </c>
      <c r="I6017">
        <v>0.43718261243224699</v>
      </c>
      <c r="J6017">
        <v>227.762953106174</v>
      </c>
      <c r="K6017">
        <v>9.3587700919504302E-2</v>
      </c>
      <c r="L6017">
        <v>0.87018948308627198</v>
      </c>
      <c r="M6017">
        <v>2.39528296614985E-2</v>
      </c>
      <c r="N6017" s="2">
        <v>3.6815481607695502E-5</v>
      </c>
      <c r="O6017" s="2">
        <v>2.4162925344587099E-9</v>
      </c>
      <c r="P6017" s="2">
        <v>1.2412489315544E-12</v>
      </c>
      <c r="Q6017" t="s">
        <v>33</v>
      </c>
      <c r="R6017" t="s">
        <v>28</v>
      </c>
      <c r="S6017">
        <v>30</v>
      </c>
      <c r="T6017">
        <v>0.13791620073871599</v>
      </c>
      <c r="U6017">
        <v>0.24135335129275301</v>
      </c>
      <c r="V6017" t="s">
        <v>33</v>
      </c>
      <c r="W6017">
        <v>4.4233092264971798</v>
      </c>
      <c r="X6017">
        <v>0</v>
      </c>
      <c r="Y6017" t="s">
        <v>33</v>
      </c>
    </row>
    <row r="6018" spans="1:25" x14ac:dyDescent="0.35">
      <c r="A6018" t="s">
        <v>25</v>
      </c>
      <c r="B6018" s="1">
        <v>28298</v>
      </c>
      <c r="C6018">
        <v>8</v>
      </c>
      <c r="D6018">
        <v>86</v>
      </c>
      <c r="E6018" t="s">
        <v>26</v>
      </c>
      <c r="F6018">
        <v>14.816000000000001</v>
      </c>
      <c r="G6018">
        <v>0</v>
      </c>
      <c r="H6018">
        <v>54.954775682422103</v>
      </c>
      <c r="I6018">
        <v>0.586785884432247</v>
      </c>
      <c r="J6018">
        <v>228.906953106174</v>
      </c>
      <c r="K6018">
        <v>0.58545723945978001</v>
      </c>
      <c r="L6018">
        <v>1.16609875114115</v>
      </c>
      <c r="M6018">
        <v>0.15859243207554299</v>
      </c>
      <c r="N6018">
        <v>1.0448858715153601E-3</v>
      </c>
      <c r="O6018" s="2">
        <v>1.4437101659143899E-5</v>
      </c>
      <c r="P6018" s="2">
        <v>1.5243416996356299E-8</v>
      </c>
      <c r="Q6018" t="s">
        <v>33</v>
      </c>
      <c r="R6018" t="s">
        <v>28</v>
      </c>
      <c r="S6018">
        <v>30</v>
      </c>
      <c r="T6018">
        <v>3.0686168979967099</v>
      </c>
      <c r="U6018">
        <v>5.37007957149424</v>
      </c>
      <c r="V6018" t="s">
        <v>33</v>
      </c>
      <c r="W6018">
        <v>66.716206494199</v>
      </c>
      <c r="X6018">
        <v>0</v>
      </c>
      <c r="Y6018" t="s">
        <v>33</v>
      </c>
    </row>
    <row r="6019" spans="1:25" x14ac:dyDescent="0.35">
      <c r="A6019" t="s">
        <v>25</v>
      </c>
      <c r="B6019" s="1">
        <v>28299</v>
      </c>
      <c r="C6019">
        <v>7</v>
      </c>
      <c r="D6019">
        <v>85</v>
      </c>
      <c r="E6019" t="s">
        <v>26</v>
      </c>
      <c r="F6019">
        <v>7.4080000000000004</v>
      </c>
      <c r="G6019">
        <v>0</v>
      </c>
      <c r="H6019">
        <v>61.937541006041798</v>
      </c>
      <c r="I6019">
        <v>0.72946090443224698</v>
      </c>
      <c r="J6019">
        <v>229.870953106174</v>
      </c>
      <c r="K6019">
        <v>0.66449286901333504</v>
      </c>
      <c r="L6019">
        <v>1.44743873591483</v>
      </c>
      <c r="M6019">
        <v>0.18900210699018399</v>
      </c>
      <c r="N6019">
        <v>1.4253281646347E-3</v>
      </c>
      <c r="O6019">
        <v>1.3429257327604401E-4</v>
      </c>
      <c r="P6019" s="2">
        <v>2.4109544905176098E-7</v>
      </c>
      <c r="Q6019" t="s">
        <v>33</v>
      </c>
      <c r="R6019" t="s">
        <v>28</v>
      </c>
      <c r="S6019">
        <v>30</v>
      </c>
      <c r="T6019">
        <v>3.7967935141689502</v>
      </c>
      <c r="U6019">
        <v>6.6443886497956699</v>
      </c>
      <c r="V6019" t="s">
        <v>33</v>
      </c>
      <c r="W6019">
        <v>80.200397044003694</v>
      </c>
      <c r="X6019">
        <v>802.00397044003705</v>
      </c>
      <c r="Y6019" t="s">
        <v>30</v>
      </c>
    </row>
    <row r="6020" spans="1:25" x14ac:dyDescent="0.35">
      <c r="A6020" t="s">
        <v>25</v>
      </c>
      <c r="B6020" s="1">
        <v>28300</v>
      </c>
      <c r="C6020">
        <v>9</v>
      </c>
      <c r="D6020">
        <v>61</v>
      </c>
      <c r="E6020" t="s">
        <v>26</v>
      </c>
      <c r="F6020">
        <v>11.112</v>
      </c>
      <c r="G6020">
        <v>0</v>
      </c>
      <c r="H6020">
        <v>73.710390789295701</v>
      </c>
      <c r="I6020">
        <v>1.19200979643225</v>
      </c>
      <c r="J6020">
        <v>231.19495310617401</v>
      </c>
      <c r="K6020">
        <v>1.25618057983152</v>
      </c>
      <c r="L6020">
        <v>2.3536814378368001</v>
      </c>
      <c r="M6020">
        <v>0.40840634399694897</v>
      </c>
      <c r="N6020">
        <v>5.5744572972332403E-3</v>
      </c>
      <c r="O6020">
        <v>1.64529495560235E-2</v>
      </c>
      <c r="P6020" s="2">
        <v>9.7003893883459595E-5</v>
      </c>
      <c r="Q6020" t="s">
        <v>33</v>
      </c>
      <c r="R6020" t="s">
        <v>28</v>
      </c>
      <c r="S6020">
        <v>30</v>
      </c>
      <c r="T6020">
        <v>11.0146327090364</v>
      </c>
      <c r="U6020">
        <v>19.275607240813699</v>
      </c>
      <c r="V6020" t="s">
        <v>27</v>
      </c>
      <c r="W6020">
        <v>199.55152777668101</v>
      </c>
      <c r="X6020">
        <v>1995.51527776681</v>
      </c>
      <c r="Y6020" t="s">
        <v>30</v>
      </c>
    </row>
    <row r="6021" spans="1:25" x14ac:dyDescent="0.35">
      <c r="A6021" t="s">
        <v>25</v>
      </c>
      <c r="B6021" s="1">
        <v>28301</v>
      </c>
      <c r="C6021">
        <v>8</v>
      </c>
      <c r="D6021">
        <v>72</v>
      </c>
      <c r="E6021" t="s">
        <v>26</v>
      </c>
      <c r="F6021">
        <v>5.556</v>
      </c>
      <c r="G6021">
        <v>0</v>
      </c>
      <c r="H6021">
        <v>77.157820108680099</v>
      </c>
      <c r="I6021">
        <v>1.49121634043225</v>
      </c>
      <c r="J6021">
        <v>232.33895310617399</v>
      </c>
      <c r="K6021">
        <v>1.16472838595323</v>
      </c>
      <c r="L6021">
        <v>2.9353332084500101</v>
      </c>
      <c r="M6021">
        <v>0.407180049910357</v>
      </c>
      <c r="N6021">
        <v>5.5448652128156301E-3</v>
      </c>
      <c r="O6021">
        <v>3.3914934477316298E-2</v>
      </c>
      <c r="P6021">
        <v>3.4210227699254001E-4</v>
      </c>
      <c r="Q6021" t="s">
        <v>33</v>
      </c>
      <c r="R6021" t="s">
        <v>28</v>
      </c>
      <c r="S6021">
        <v>30</v>
      </c>
      <c r="T6021">
        <v>9.7126258111549308</v>
      </c>
      <c r="U6021">
        <v>16.997095169521099</v>
      </c>
      <c r="V6021" t="s">
        <v>27</v>
      </c>
      <c r="W6021">
        <v>179.36291069984</v>
      </c>
      <c r="X6021">
        <v>1793.6291069983999</v>
      </c>
      <c r="Y6021" t="s">
        <v>30</v>
      </c>
    </row>
    <row r="6022" spans="1:25" x14ac:dyDescent="0.35">
      <c r="A6022" t="s">
        <v>25</v>
      </c>
      <c r="B6022" s="1">
        <v>28302</v>
      </c>
      <c r="C6022">
        <v>6</v>
      </c>
      <c r="D6022">
        <v>100</v>
      </c>
      <c r="E6022" t="s">
        <v>26</v>
      </c>
      <c r="F6022">
        <v>0</v>
      </c>
      <c r="G6022">
        <v>0</v>
      </c>
      <c r="H6022">
        <v>74.475618002240907</v>
      </c>
      <c r="I6022">
        <v>1.49121634043225</v>
      </c>
      <c r="J6022">
        <v>233.12295310617401</v>
      </c>
      <c r="K6022">
        <v>0.74453199754495203</v>
      </c>
      <c r="L6022">
        <v>2.93548911231917</v>
      </c>
      <c r="M6022">
        <v>0.26028742282374601</v>
      </c>
      <c r="N6022">
        <v>2.51142977342557E-3</v>
      </c>
      <c r="O6022">
        <v>9.3126813923304803E-3</v>
      </c>
      <c r="P6022" s="2">
        <v>9.3949763090135397E-5</v>
      </c>
      <c r="Q6022" t="s">
        <v>33</v>
      </c>
      <c r="R6022" t="s">
        <v>28</v>
      </c>
      <c r="S6022">
        <v>30</v>
      </c>
      <c r="T6022">
        <v>4.5957381329866198</v>
      </c>
      <c r="U6022">
        <v>8.0425417327265905</v>
      </c>
      <c r="V6022" t="s">
        <v>33</v>
      </c>
      <c r="W6022">
        <v>94.556121382975306</v>
      </c>
      <c r="X6022">
        <v>945.561213829753</v>
      </c>
      <c r="Y6022" t="s">
        <v>30</v>
      </c>
    </row>
    <row r="6023" spans="1:25" x14ac:dyDescent="0.35">
      <c r="A6023" t="s">
        <v>25</v>
      </c>
      <c r="B6023" s="1">
        <v>28303</v>
      </c>
      <c r="C6023">
        <v>7</v>
      </c>
      <c r="D6023">
        <v>85</v>
      </c>
      <c r="E6023" t="s">
        <v>26</v>
      </c>
      <c r="F6023">
        <v>5.556</v>
      </c>
      <c r="G6023">
        <v>13.8</v>
      </c>
      <c r="H6023">
        <v>26.565055142074598</v>
      </c>
      <c r="I6023">
        <v>0.195142856241829</v>
      </c>
      <c r="J6023">
        <v>199.702364181935</v>
      </c>
      <c r="K6023">
        <v>1.6639133938322801E-3</v>
      </c>
      <c r="L6023">
        <v>0.38933459873567899</v>
      </c>
      <c r="M6023">
        <v>3.8134241929963999E-4</v>
      </c>
      <c r="N6023" s="2">
        <v>2.4182247511369401E-8</v>
      </c>
      <c r="O6023" s="2">
        <v>1.8214043064815599E-21</v>
      </c>
      <c r="P6023" s="2">
        <v>1.28447847875922E-25</v>
      </c>
      <c r="Q6023" t="s">
        <v>33</v>
      </c>
      <c r="R6023" t="s">
        <v>28</v>
      </c>
      <c r="S6023">
        <v>30</v>
      </c>
      <c r="T6023">
        <v>1.4643771068480099E-4</v>
      </c>
      <c r="U6023">
        <v>2.5626599369840198E-4</v>
      </c>
      <c r="V6023" t="s">
        <v>33</v>
      </c>
      <c r="W6023">
        <v>1.05586156911686E-2</v>
      </c>
      <c r="X6023">
        <v>0</v>
      </c>
      <c r="Y6023" t="s">
        <v>33</v>
      </c>
    </row>
    <row r="6024" spans="1:25" x14ac:dyDescent="0.35">
      <c r="A6024" t="s">
        <v>25</v>
      </c>
      <c r="B6024" s="1">
        <v>28304</v>
      </c>
      <c r="C6024">
        <v>10</v>
      </c>
      <c r="D6024">
        <v>100</v>
      </c>
      <c r="E6024" t="s">
        <v>26</v>
      </c>
      <c r="F6024">
        <v>35.188000000000002</v>
      </c>
      <c r="G6024">
        <v>7.3</v>
      </c>
      <c r="H6024">
        <v>6.7302057094232897</v>
      </c>
      <c r="I6024">
        <v>0</v>
      </c>
      <c r="J6024">
        <v>185.969125368894</v>
      </c>
      <c r="K6024" s="2">
        <v>1.1674715056887499E-6</v>
      </c>
      <c r="L6024">
        <v>0</v>
      </c>
      <c r="M6024" s="2">
        <v>2.3349430113774899E-7</v>
      </c>
      <c r="N6024" s="2">
        <v>4.97070430687211E-14</v>
      </c>
      <c r="O6024">
        <v>0</v>
      </c>
      <c r="P6024">
        <v>0</v>
      </c>
      <c r="Q6024" t="s">
        <v>33</v>
      </c>
      <c r="R6024" t="s">
        <v>28</v>
      </c>
      <c r="S6024">
        <v>30</v>
      </c>
      <c r="T6024" s="2">
        <v>6.3689946755779397E-10</v>
      </c>
      <c r="U6024" s="2">
        <v>1.1145740682261401E-9</v>
      </c>
      <c r="V6024" t="s">
        <v>33</v>
      </c>
      <c r="W6024" s="2">
        <v>1.96261222184138E-7</v>
      </c>
      <c r="X6024">
        <v>0</v>
      </c>
      <c r="Y6024" t="s">
        <v>33</v>
      </c>
    </row>
    <row r="6025" spans="1:25" x14ac:dyDescent="0.35">
      <c r="A6025" t="s">
        <v>25</v>
      </c>
      <c r="B6025" s="1">
        <v>28305</v>
      </c>
      <c r="C6025">
        <v>16</v>
      </c>
      <c r="D6025">
        <v>50</v>
      </c>
      <c r="E6025" t="s">
        <v>26</v>
      </c>
      <c r="F6025">
        <v>11.112</v>
      </c>
      <c r="G6025">
        <v>19.3</v>
      </c>
      <c r="H6025">
        <v>46.271500831808901</v>
      </c>
      <c r="I6025">
        <v>0.246875414698499</v>
      </c>
      <c r="J6025">
        <v>144.81587077936601</v>
      </c>
      <c r="K6025">
        <v>0.17386046216691201</v>
      </c>
      <c r="L6025">
        <v>0.49165545057910098</v>
      </c>
      <c r="M6025">
        <v>4.0900234110614102E-2</v>
      </c>
      <c r="N6025" s="2">
        <v>9.4912531980866302E-5</v>
      </c>
      <c r="O6025" s="2">
        <v>7.9207719566295805E-13</v>
      </c>
      <c r="P6025" s="2">
        <v>9.9445639599086395E-17</v>
      </c>
      <c r="Q6025" t="s">
        <v>33</v>
      </c>
      <c r="R6025" t="s">
        <v>28</v>
      </c>
      <c r="S6025">
        <v>30</v>
      </c>
      <c r="T6025">
        <v>0.39431966485187597</v>
      </c>
      <c r="U6025">
        <v>0.69005941349078204</v>
      </c>
      <c r="V6025" t="s">
        <v>33</v>
      </c>
      <c r="W6025">
        <v>11.132983212617001</v>
      </c>
      <c r="X6025">
        <v>0</v>
      </c>
      <c r="Y6025" t="s">
        <v>33</v>
      </c>
    </row>
    <row r="6026" spans="1:25" x14ac:dyDescent="0.35">
      <c r="A6026" t="s">
        <v>25</v>
      </c>
      <c r="B6026" s="1">
        <v>28306</v>
      </c>
      <c r="C6026">
        <v>13</v>
      </c>
      <c r="D6026">
        <v>55</v>
      </c>
      <c r="E6026" t="s">
        <v>26</v>
      </c>
      <c r="F6026">
        <v>12.964</v>
      </c>
      <c r="G6026">
        <v>0</v>
      </c>
      <c r="H6026">
        <v>69.700030395210405</v>
      </c>
      <c r="I6026">
        <v>0.991956074698499</v>
      </c>
      <c r="J6026">
        <v>146.85987077936599</v>
      </c>
      <c r="K6026">
        <v>1.1902624830964199</v>
      </c>
      <c r="L6026">
        <v>1.9509679137906999</v>
      </c>
      <c r="M6026">
        <v>0.36599929730143299</v>
      </c>
      <c r="N6026">
        <v>4.5912289407771499E-3</v>
      </c>
      <c r="O6026">
        <v>5.3020748563801798E-3</v>
      </c>
      <c r="P6026" s="2">
        <v>1.97738589206785E-5</v>
      </c>
      <c r="Q6026" t="s">
        <v>33</v>
      </c>
      <c r="R6026" t="s">
        <v>28</v>
      </c>
      <c r="S6026">
        <v>30</v>
      </c>
      <c r="T6026">
        <v>10.069774859419899</v>
      </c>
      <c r="U6026">
        <v>17.622106003984801</v>
      </c>
      <c r="V6026" t="s">
        <v>27</v>
      </c>
      <c r="W6026">
        <v>184.945764546384</v>
      </c>
      <c r="X6026">
        <v>1849.45764546384</v>
      </c>
      <c r="Y6026" t="s">
        <v>30</v>
      </c>
    </row>
    <row r="6027" spans="1:25" x14ac:dyDescent="0.35">
      <c r="A6027" t="s">
        <v>25</v>
      </c>
      <c r="B6027" s="1">
        <v>28307</v>
      </c>
      <c r="C6027">
        <v>15</v>
      </c>
      <c r="D6027">
        <v>49</v>
      </c>
      <c r="E6027" t="s">
        <v>26</v>
      </c>
      <c r="F6027">
        <v>18.52</v>
      </c>
      <c r="G6027">
        <v>0</v>
      </c>
      <c r="H6027">
        <v>82.010745479022006</v>
      </c>
      <c r="I6027">
        <v>2.0028122846984999</v>
      </c>
      <c r="J6027">
        <v>149.26387077936599</v>
      </c>
      <c r="K6027">
        <v>3.6254235630164202</v>
      </c>
      <c r="L6027">
        <v>3.8756176462193799</v>
      </c>
      <c r="M6027">
        <v>2.1985388965451098</v>
      </c>
      <c r="N6027">
        <v>0.10968477680197899</v>
      </c>
      <c r="O6027">
        <v>1.9326031312534999</v>
      </c>
      <c r="P6027">
        <v>3.8169961393110199E-2</v>
      </c>
      <c r="Q6027" t="s">
        <v>33</v>
      </c>
      <c r="R6027" t="s">
        <v>28</v>
      </c>
      <c r="S6027">
        <v>30</v>
      </c>
      <c r="T6027">
        <v>62.275312114414099</v>
      </c>
      <c r="U6027">
        <v>108.98179620022501</v>
      </c>
      <c r="V6027" t="s">
        <v>27</v>
      </c>
      <c r="W6027">
        <v>825.04829451804903</v>
      </c>
      <c r="X6027">
        <v>8250.4829451804908</v>
      </c>
      <c r="Y6027" t="s">
        <v>29</v>
      </c>
    </row>
    <row r="6028" spans="1:25" x14ac:dyDescent="0.35">
      <c r="A6028" t="s">
        <v>25</v>
      </c>
      <c r="B6028" s="1">
        <v>28308</v>
      </c>
      <c r="C6028">
        <v>8</v>
      </c>
      <c r="D6028">
        <v>100</v>
      </c>
      <c r="E6028" t="s">
        <v>26</v>
      </c>
      <c r="F6028">
        <v>33.335999999999999</v>
      </c>
      <c r="G6028">
        <v>0.5</v>
      </c>
      <c r="H6028">
        <v>74.337060761635598</v>
      </c>
      <c r="I6028">
        <v>2.0028122846984999</v>
      </c>
      <c r="J6028">
        <v>150.40787077936599</v>
      </c>
      <c r="K6028">
        <v>3.9662413907490599</v>
      </c>
      <c r="L6028">
        <v>3.87657461957708</v>
      </c>
      <c r="M6028">
        <v>2.50227063834605</v>
      </c>
      <c r="N6028">
        <v>0.13791788213515499</v>
      </c>
      <c r="O6028">
        <v>2.4358369460851002</v>
      </c>
      <c r="P6028">
        <v>4.8137725320425803E-2</v>
      </c>
      <c r="Q6028" t="s">
        <v>33</v>
      </c>
      <c r="R6028" t="s">
        <v>28</v>
      </c>
      <c r="S6028">
        <v>30</v>
      </c>
      <c r="T6028">
        <v>71.836405559285794</v>
      </c>
      <c r="U6028">
        <v>125.71370972875</v>
      </c>
      <c r="V6028" t="s">
        <v>27</v>
      </c>
      <c r="W6028">
        <v>921.74210150118301</v>
      </c>
      <c r="X6028">
        <v>9217.4210150118306</v>
      </c>
      <c r="Y6028" t="s">
        <v>29</v>
      </c>
    </row>
    <row r="6029" spans="1:25" x14ac:dyDescent="0.35">
      <c r="A6029" t="s">
        <v>25</v>
      </c>
      <c r="B6029" s="1">
        <v>28309</v>
      </c>
      <c r="C6029">
        <v>5</v>
      </c>
      <c r="D6029">
        <v>84</v>
      </c>
      <c r="E6029" t="s">
        <v>26</v>
      </c>
      <c r="F6029">
        <v>62.968000000000004</v>
      </c>
      <c r="G6029">
        <v>17.399999999999999</v>
      </c>
      <c r="H6029">
        <v>38.929674667395403</v>
      </c>
      <c r="I6029">
        <v>0.42944029096224201</v>
      </c>
      <c r="J6029">
        <v>114.924721606484</v>
      </c>
      <c r="K6029">
        <v>0.31769370940354802</v>
      </c>
      <c r="L6029">
        <v>0.85093137370356997</v>
      </c>
      <c r="M6029">
        <v>8.0991643018211698E-2</v>
      </c>
      <c r="N6029">
        <v>3.1805928216454199E-4</v>
      </c>
      <c r="O6029" s="2">
        <v>6.8841510476649604E-8</v>
      </c>
      <c r="P6029" s="2">
        <v>3.3466486097908602E-11</v>
      </c>
      <c r="Q6029" t="s">
        <v>33</v>
      </c>
      <c r="R6029" t="s">
        <v>28</v>
      </c>
      <c r="S6029">
        <v>30</v>
      </c>
      <c r="T6029">
        <v>1.09412256031471</v>
      </c>
      <c r="U6029">
        <v>1.9147144805507399</v>
      </c>
      <c r="V6029" t="s">
        <v>33</v>
      </c>
      <c r="W6029">
        <v>27.205547768161999</v>
      </c>
      <c r="X6029">
        <v>0</v>
      </c>
      <c r="Y6029" t="s">
        <v>33</v>
      </c>
    </row>
    <row r="6030" spans="1:25" x14ac:dyDescent="0.35">
      <c r="A6030" t="s">
        <v>25</v>
      </c>
      <c r="B6030" s="1">
        <v>28310</v>
      </c>
      <c r="C6030">
        <v>5</v>
      </c>
      <c r="D6030">
        <v>84</v>
      </c>
      <c r="E6030" t="s">
        <v>26</v>
      </c>
      <c r="F6030">
        <v>42.595999999999997</v>
      </c>
      <c r="G6030">
        <v>77</v>
      </c>
      <c r="H6030">
        <v>25.665586537996901</v>
      </c>
      <c r="I6030">
        <v>0</v>
      </c>
      <c r="J6030">
        <v>0.60399999999999998</v>
      </c>
      <c r="K6030">
        <v>7.9296083328480906E-3</v>
      </c>
      <c r="L6030">
        <v>0</v>
      </c>
      <c r="M6030">
        <v>1.5859216665696199E-3</v>
      </c>
      <c r="N6030" s="2">
        <v>3.0134748439269698E-7</v>
      </c>
      <c r="O6030">
        <v>0</v>
      </c>
      <c r="P6030">
        <v>0</v>
      </c>
      <c r="Q6030" t="s">
        <v>33</v>
      </c>
      <c r="R6030" t="s">
        <v>28</v>
      </c>
      <c r="S6030">
        <v>30</v>
      </c>
      <c r="T6030">
        <v>2.0815062108141599E-3</v>
      </c>
      <c r="U6030">
        <v>3.6426358689247902E-3</v>
      </c>
      <c r="V6030" t="s">
        <v>33</v>
      </c>
      <c r="W6030">
        <v>0.109795474785223</v>
      </c>
      <c r="X6030">
        <v>0</v>
      </c>
      <c r="Y6030" t="s">
        <v>33</v>
      </c>
    </row>
    <row r="6031" spans="1:25" x14ac:dyDescent="0.35">
      <c r="A6031" t="s">
        <v>25</v>
      </c>
      <c r="B6031" s="1">
        <v>28311</v>
      </c>
      <c r="C6031">
        <v>6</v>
      </c>
      <c r="D6031">
        <v>100</v>
      </c>
      <c r="E6031" t="s">
        <v>26</v>
      </c>
      <c r="F6031">
        <v>9.26</v>
      </c>
      <c r="G6031">
        <v>7.9</v>
      </c>
      <c r="H6031">
        <v>5.9662631205113499</v>
      </c>
      <c r="I6031">
        <v>0</v>
      </c>
      <c r="J6031">
        <v>0.78400000000000003</v>
      </c>
      <c r="K6031" s="2">
        <v>1.97018582652991E-7</v>
      </c>
      <c r="L6031">
        <v>0</v>
      </c>
      <c r="M6031" s="2">
        <v>3.9403716530598302E-8</v>
      </c>
      <c r="N6031" s="2">
        <v>2.1314233707304998E-15</v>
      </c>
      <c r="O6031">
        <v>0</v>
      </c>
      <c r="P6031">
        <v>0</v>
      </c>
      <c r="Q6031" t="s">
        <v>33</v>
      </c>
      <c r="R6031" t="s">
        <v>28</v>
      </c>
      <c r="S6031">
        <v>30</v>
      </c>
      <c r="T6031" s="2">
        <v>3.0932457982008001E-11</v>
      </c>
      <c r="U6031" s="2">
        <v>5.4131801468513998E-11</v>
      </c>
      <c r="V6031" t="s">
        <v>33</v>
      </c>
      <c r="W6031" s="2">
        <v>1.36058563308917E-8</v>
      </c>
      <c r="X6031">
        <v>0</v>
      </c>
      <c r="Y6031" t="s">
        <v>33</v>
      </c>
    </row>
    <row r="6032" spans="1:25" x14ac:dyDescent="0.35">
      <c r="A6032" t="s">
        <v>25</v>
      </c>
      <c r="B6032" s="1">
        <v>28312</v>
      </c>
      <c r="C6032">
        <v>7</v>
      </c>
      <c r="D6032">
        <v>85</v>
      </c>
      <c r="E6032" t="s">
        <v>26</v>
      </c>
      <c r="F6032">
        <v>5.556</v>
      </c>
      <c r="G6032">
        <v>0</v>
      </c>
      <c r="H6032">
        <v>19.073722984607301</v>
      </c>
      <c r="I6032">
        <v>0.14957865000000001</v>
      </c>
      <c r="J6032">
        <v>1.748</v>
      </c>
      <c r="K6032">
        <v>1.19120102298959E-4</v>
      </c>
      <c r="L6032">
        <v>0.24643737700047</v>
      </c>
      <c r="M6032" s="2">
        <v>2.6225340317314599E-5</v>
      </c>
      <c r="N6032" s="2">
        <v>2.11692420519306E-10</v>
      </c>
      <c r="O6032" s="2">
        <v>4.0592524551294399E-32</v>
      </c>
      <c r="P6032" s="2">
        <v>9.2330144316981896E-37</v>
      </c>
      <c r="Q6032" t="s">
        <v>33</v>
      </c>
      <c r="R6032" t="s">
        <v>28</v>
      </c>
      <c r="S6032">
        <v>30</v>
      </c>
      <c r="T6032" s="2">
        <v>1.6554850680231201E-6</v>
      </c>
      <c r="U6032" s="2">
        <v>2.89709886904046E-6</v>
      </c>
      <c r="V6032" t="s">
        <v>33</v>
      </c>
      <c r="W6032">
        <v>2.0227341620652499E-4</v>
      </c>
      <c r="X6032">
        <v>0</v>
      </c>
      <c r="Y6032" t="s">
        <v>33</v>
      </c>
    </row>
    <row r="6033" spans="1:25" x14ac:dyDescent="0.35">
      <c r="A6033" t="s">
        <v>25</v>
      </c>
      <c r="B6033" s="1">
        <v>28313</v>
      </c>
      <c r="C6033">
        <v>8</v>
      </c>
      <c r="D6033">
        <v>86</v>
      </c>
      <c r="E6033" t="s">
        <v>26</v>
      </c>
      <c r="F6033">
        <v>16.667999999999999</v>
      </c>
      <c r="G6033">
        <v>0</v>
      </c>
      <c r="H6033">
        <v>35.846219590842701</v>
      </c>
      <c r="I6033">
        <v>0.30642079</v>
      </c>
      <c r="J6033">
        <v>2.8919999999999999</v>
      </c>
      <c r="K6033">
        <v>3.3935126632915501E-2</v>
      </c>
      <c r="L6033">
        <v>0.48450318953163601</v>
      </c>
      <c r="M6033">
        <v>7.9690561168000093E-3</v>
      </c>
      <c r="N6033" s="2">
        <v>5.2487887101029903E-6</v>
      </c>
      <c r="O6033" s="2">
        <v>4.2845822862332999E-15</v>
      </c>
      <c r="P6033" s="2">
        <v>5.1880097504490996E-19</v>
      </c>
      <c r="Q6033" t="s">
        <v>33</v>
      </c>
      <c r="R6033" t="s">
        <v>28</v>
      </c>
      <c r="S6033">
        <v>30</v>
      </c>
      <c r="T6033">
        <v>2.4627362762933001E-2</v>
      </c>
      <c r="U6033">
        <v>4.3097884835132702E-2</v>
      </c>
      <c r="V6033" t="s">
        <v>33</v>
      </c>
      <c r="W6033">
        <v>0.97013972588000896</v>
      </c>
      <c r="X6033">
        <v>0</v>
      </c>
      <c r="Y6033" t="s">
        <v>33</v>
      </c>
    </row>
    <row r="6034" spans="1:25" x14ac:dyDescent="0.35">
      <c r="A6034" t="s">
        <v>25</v>
      </c>
      <c r="B6034" s="1">
        <v>28314</v>
      </c>
      <c r="C6034">
        <v>7</v>
      </c>
      <c r="D6034">
        <v>100</v>
      </c>
      <c r="E6034" t="s">
        <v>26</v>
      </c>
      <c r="F6034">
        <v>7.4080000000000004</v>
      </c>
      <c r="G6034">
        <v>0</v>
      </c>
      <c r="H6034">
        <v>35.846218663114698</v>
      </c>
      <c r="I6034">
        <v>0.30642079</v>
      </c>
      <c r="J6034">
        <v>3.8559999999999999</v>
      </c>
      <c r="K6034">
        <v>2.12815192355192E-2</v>
      </c>
      <c r="L6034">
        <v>0.51127013397117804</v>
      </c>
      <c r="M6034">
        <v>5.0305430438131503E-3</v>
      </c>
      <c r="N6034" s="2">
        <v>2.32502283620084E-6</v>
      </c>
      <c r="O6034" s="2">
        <v>3.5335887477189599E-15</v>
      </c>
      <c r="P6034" s="2">
        <v>4.8866492671557301E-19</v>
      </c>
      <c r="Q6034" t="s">
        <v>33</v>
      </c>
      <c r="R6034" t="s">
        <v>28</v>
      </c>
      <c r="S6034">
        <v>30</v>
      </c>
      <c r="T6034">
        <v>1.11450425441209E-2</v>
      </c>
      <c r="U6034">
        <v>1.9503824452211601E-2</v>
      </c>
      <c r="V6034" t="s">
        <v>33</v>
      </c>
      <c r="W6034">
        <v>0.48225416168964802</v>
      </c>
      <c r="X6034">
        <v>0</v>
      </c>
      <c r="Y6034" t="s">
        <v>33</v>
      </c>
    </row>
    <row r="6035" spans="1:25" x14ac:dyDescent="0.35">
      <c r="A6035" t="s">
        <v>25</v>
      </c>
      <c r="B6035" s="1">
        <v>28315</v>
      </c>
      <c r="C6035">
        <v>6</v>
      </c>
      <c r="D6035">
        <v>85</v>
      </c>
      <c r="E6035" t="s">
        <v>26</v>
      </c>
      <c r="F6035">
        <v>20.372</v>
      </c>
      <c r="G6035">
        <v>0.7</v>
      </c>
      <c r="H6035">
        <v>48.835994876584799</v>
      </c>
      <c r="I6035">
        <v>0.43753293999999998</v>
      </c>
      <c r="J6035">
        <v>4.6399999999999997</v>
      </c>
      <c r="K6035">
        <v>0.39479006897151803</v>
      </c>
      <c r="L6035">
        <v>0.70813121754423103</v>
      </c>
      <c r="M6035">
        <v>9.7651167137279393E-2</v>
      </c>
      <c r="N6035">
        <v>4.42892136989285E-4</v>
      </c>
      <c r="O6035" s="2">
        <v>9.3028198030895604E-9</v>
      </c>
      <c r="P6035" s="2">
        <v>2.8751570541657401E-12</v>
      </c>
      <c r="Q6035" t="s">
        <v>33</v>
      </c>
      <c r="R6035" t="s">
        <v>28</v>
      </c>
      <c r="S6035">
        <v>30</v>
      </c>
      <c r="T6035">
        <v>1.5793553813271399</v>
      </c>
      <c r="U6035">
        <v>2.7638719173225001</v>
      </c>
      <c r="V6035" t="s">
        <v>33</v>
      </c>
      <c r="W6035">
        <v>37.471199931170503</v>
      </c>
      <c r="X6035">
        <v>0</v>
      </c>
      <c r="Y6035" t="s">
        <v>33</v>
      </c>
    </row>
    <row r="6036" spans="1:25" x14ac:dyDescent="0.35">
      <c r="A6036" t="s">
        <v>25</v>
      </c>
      <c r="B6036" s="1">
        <v>28316</v>
      </c>
      <c r="C6036">
        <v>7</v>
      </c>
      <c r="D6036">
        <v>85</v>
      </c>
      <c r="E6036" t="s">
        <v>26</v>
      </c>
      <c r="F6036">
        <v>20.372</v>
      </c>
      <c r="G6036">
        <v>0</v>
      </c>
      <c r="H6036">
        <v>59.9458186511797</v>
      </c>
      <c r="I6036">
        <v>0.58711159000000002</v>
      </c>
      <c r="J6036">
        <v>5.6040000000000001</v>
      </c>
      <c r="K6036">
        <v>1.1376326361817699</v>
      </c>
      <c r="L6036">
        <v>0.93050797033995203</v>
      </c>
      <c r="M6036">
        <v>0.29471131268127998</v>
      </c>
      <c r="N6036">
        <v>3.1289689402717201E-3</v>
      </c>
      <c r="O6036" s="2">
        <v>8.8001866012894896E-6</v>
      </c>
      <c r="P6036" s="2">
        <v>5.3321441864519403E-9</v>
      </c>
      <c r="Q6036" t="s">
        <v>33</v>
      </c>
      <c r="R6036" t="s">
        <v>28</v>
      </c>
      <c r="S6036">
        <v>30</v>
      </c>
      <c r="T6036">
        <v>9.3391196858660201</v>
      </c>
      <c r="U6036">
        <v>16.343459450265499</v>
      </c>
      <c r="V6036" t="s">
        <v>27</v>
      </c>
      <c r="W6036">
        <v>173.485967559025</v>
      </c>
      <c r="X6036">
        <v>0</v>
      </c>
      <c r="Y6036" t="s">
        <v>33</v>
      </c>
    </row>
    <row r="6037" spans="1:25" x14ac:dyDescent="0.35">
      <c r="A6037" t="s">
        <v>25</v>
      </c>
      <c r="B6037" s="1">
        <v>28317</v>
      </c>
      <c r="C6037">
        <v>9</v>
      </c>
      <c r="D6037">
        <v>73</v>
      </c>
      <c r="E6037" t="s">
        <v>26</v>
      </c>
      <c r="F6037">
        <v>9.26</v>
      </c>
      <c r="G6037">
        <v>0</v>
      </c>
      <c r="H6037">
        <v>69.803211234232407</v>
      </c>
      <c r="I6037">
        <v>0.92283256000000002</v>
      </c>
      <c r="J6037">
        <v>6.9279999999999999</v>
      </c>
      <c r="K6037">
        <v>0.99085759184129096</v>
      </c>
      <c r="L6037">
        <v>1.38458638289425</v>
      </c>
      <c r="M6037">
        <v>0.27887894497356502</v>
      </c>
      <c r="N6037">
        <v>2.8376232930773901E-3</v>
      </c>
      <c r="O6037">
        <v>3.0187704689651199E-4</v>
      </c>
      <c r="P6037" s="2">
        <v>4.8602088388483098E-7</v>
      </c>
      <c r="Q6037" t="s">
        <v>33</v>
      </c>
      <c r="R6037" t="s">
        <v>28</v>
      </c>
      <c r="S6037">
        <v>30</v>
      </c>
      <c r="T6037">
        <v>7.4166225669227099</v>
      </c>
      <c r="U6037">
        <v>12.979089492114699</v>
      </c>
      <c r="V6037" t="s">
        <v>27</v>
      </c>
      <c r="W6037">
        <v>142.55227007066699</v>
      </c>
      <c r="X6037">
        <v>1425.5227007066701</v>
      </c>
      <c r="Y6037" t="s">
        <v>30</v>
      </c>
    </row>
    <row r="6038" spans="1:25" x14ac:dyDescent="0.35">
      <c r="A6038" t="s">
        <v>25</v>
      </c>
      <c r="B6038" s="1">
        <v>28318</v>
      </c>
      <c r="C6038">
        <v>9</v>
      </c>
      <c r="D6038">
        <v>73</v>
      </c>
      <c r="E6038" t="s">
        <v>26</v>
      </c>
      <c r="F6038">
        <v>0</v>
      </c>
      <c r="G6038">
        <v>0</v>
      </c>
      <c r="H6038">
        <v>72.882507201708094</v>
      </c>
      <c r="I6038">
        <v>1.2585535299999999</v>
      </c>
      <c r="J6038">
        <v>8.2520000000000007</v>
      </c>
      <c r="K6038">
        <v>0.692455068105859</v>
      </c>
      <c r="L6038">
        <v>1.8222905789119599</v>
      </c>
      <c r="M6038">
        <v>0.208928782960002</v>
      </c>
      <c r="N6038">
        <v>1.7020246665705001E-3</v>
      </c>
      <c r="O6038">
        <v>7.3949134077977495E-4</v>
      </c>
      <c r="P6038" s="2">
        <v>2.3340908141297902E-6</v>
      </c>
      <c r="Q6038" t="s">
        <v>33</v>
      </c>
      <c r="R6038" t="s">
        <v>28</v>
      </c>
      <c r="S6038">
        <v>30</v>
      </c>
      <c r="T6038">
        <v>4.06901503865598</v>
      </c>
      <c r="U6038">
        <v>7.1207763176479704</v>
      </c>
      <c r="V6038" t="s">
        <v>33</v>
      </c>
      <c r="W6038">
        <v>85.138881381486598</v>
      </c>
      <c r="X6038">
        <v>851.38881381486601</v>
      </c>
      <c r="Y6038" t="s">
        <v>30</v>
      </c>
    </row>
    <row r="6039" spans="1:25" x14ac:dyDescent="0.35">
      <c r="A6039" t="s">
        <v>25</v>
      </c>
      <c r="B6039" s="1">
        <v>28319</v>
      </c>
      <c r="C6039">
        <v>9</v>
      </c>
      <c r="D6039">
        <v>73</v>
      </c>
      <c r="E6039" t="s">
        <v>26</v>
      </c>
      <c r="F6039">
        <v>12.964</v>
      </c>
      <c r="G6039">
        <v>0</v>
      </c>
      <c r="H6039">
        <v>77.350397345188298</v>
      </c>
      <c r="I6039">
        <v>1.5942745</v>
      </c>
      <c r="J6039">
        <v>9.5760000000000005</v>
      </c>
      <c r="K6039">
        <v>1.71676586322166</v>
      </c>
      <c r="L6039">
        <v>2.2514563942223602</v>
      </c>
      <c r="M6039">
        <v>0.55057161563434698</v>
      </c>
      <c r="N6039">
        <v>9.4582189128245495E-3</v>
      </c>
      <c r="O6039">
        <v>3.2078948791168099E-2</v>
      </c>
      <c r="P6039">
        <v>1.69729144895481E-4</v>
      </c>
      <c r="Q6039" t="s">
        <v>33</v>
      </c>
      <c r="R6039" t="s">
        <v>28</v>
      </c>
      <c r="S6039">
        <v>30</v>
      </c>
      <c r="T6039">
        <v>18.479534447888302</v>
      </c>
      <c r="U6039">
        <v>32.339185283804603</v>
      </c>
      <c r="V6039" t="s">
        <v>27</v>
      </c>
      <c r="W6039">
        <v>308.25693639697801</v>
      </c>
      <c r="X6039">
        <v>3082.5693639697802</v>
      </c>
      <c r="Y6039" t="s">
        <v>31</v>
      </c>
    </row>
    <row r="6040" spans="1:25" x14ac:dyDescent="0.35">
      <c r="A6040" t="s">
        <v>25</v>
      </c>
      <c r="B6040" s="1">
        <v>28320</v>
      </c>
      <c r="C6040">
        <v>5</v>
      </c>
      <c r="D6040">
        <v>100</v>
      </c>
      <c r="E6040" t="s">
        <v>26</v>
      </c>
      <c r="F6040">
        <v>0</v>
      </c>
      <c r="G6040">
        <v>0</v>
      </c>
      <c r="H6040">
        <v>74.567439185924499</v>
      </c>
      <c r="I6040">
        <v>1.5942745</v>
      </c>
      <c r="J6040">
        <v>10.18</v>
      </c>
      <c r="K6040">
        <v>0.74804469513683902</v>
      </c>
      <c r="L6040">
        <v>2.2914123782743001</v>
      </c>
      <c r="M6040">
        <v>0.24119416341571501</v>
      </c>
      <c r="N6040">
        <v>2.1946139215876302E-3</v>
      </c>
      <c r="O6040">
        <v>3.24379367995391E-3</v>
      </c>
      <c r="P6040" s="2">
        <v>1.7915016461680601E-5</v>
      </c>
      <c r="Q6040" t="s">
        <v>33</v>
      </c>
      <c r="R6040" t="s">
        <v>28</v>
      </c>
      <c r="S6040">
        <v>30</v>
      </c>
      <c r="T6040">
        <v>4.6321775103651603</v>
      </c>
      <c r="U6040">
        <v>8.1063106431390306</v>
      </c>
      <c r="V6040" t="s">
        <v>33</v>
      </c>
      <c r="W6040">
        <v>95.201310593431103</v>
      </c>
      <c r="X6040">
        <v>952.01310593431106</v>
      </c>
      <c r="Y6040" t="s">
        <v>30</v>
      </c>
    </row>
    <row r="6041" spans="1:25" x14ac:dyDescent="0.35">
      <c r="A6041" t="s">
        <v>25</v>
      </c>
      <c r="B6041" s="1">
        <v>28321</v>
      </c>
      <c r="C6041">
        <v>6</v>
      </c>
      <c r="D6041">
        <v>85</v>
      </c>
      <c r="E6041" t="s">
        <v>26</v>
      </c>
      <c r="F6041">
        <v>9.26</v>
      </c>
      <c r="G6041">
        <v>0</v>
      </c>
      <c r="H6041">
        <v>75.800159355275099</v>
      </c>
      <c r="I6041">
        <v>1.7253866499999999</v>
      </c>
      <c r="J6041">
        <v>10.964</v>
      </c>
      <c r="K6041">
        <v>1.27910817070142</v>
      </c>
      <c r="L6041">
        <v>2.4764759360880002</v>
      </c>
      <c r="M6041">
        <v>0.42258221653880601</v>
      </c>
      <c r="N6041">
        <v>5.9215003282338599E-3</v>
      </c>
      <c r="O6041">
        <v>2.1913589604719001E-2</v>
      </c>
      <c r="P6041">
        <v>1.4623585716781799E-4</v>
      </c>
      <c r="Q6041" t="s">
        <v>33</v>
      </c>
      <c r="R6041" t="s">
        <v>28</v>
      </c>
      <c r="S6041">
        <v>30</v>
      </c>
      <c r="T6041">
        <v>11.350887427248299</v>
      </c>
      <c r="U6041">
        <v>19.864052997684599</v>
      </c>
      <c r="V6041" t="s">
        <v>27</v>
      </c>
      <c r="W6041">
        <v>204.694808647244</v>
      </c>
      <c r="X6041">
        <v>2046.9480864724401</v>
      </c>
      <c r="Y6041" t="s">
        <v>31</v>
      </c>
    </row>
    <row r="6042" spans="1:25" x14ac:dyDescent="0.35">
      <c r="A6042" t="s">
        <v>25</v>
      </c>
      <c r="B6042" s="1">
        <v>28322</v>
      </c>
      <c r="C6042">
        <v>8</v>
      </c>
      <c r="D6042">
        <v>86</v>
      </c>
      <c r="E6042" t="s">
        <v>26</v>
      </c>
      <c r="F6042">
        <v>16.667999999999999</v>
      </c>
      <c r="G6042">
        <v>0</v>
      </c>
      <c r="H6042">
        <v>76.749700797544705</v>
      </c>
      <c r="I6042">
        <v>1.8822287900000001</v>
      </c>
      <c r="J6042">
        <v>12.108000000000001</v>
      </c>
      <c r="K6042">
        <v>1.9789771407469701</v>
      </c>
      <c r="L6042">
        <v>2.71090833324488</v>
      </c>
      <c r="M6042">
        <v>0.67338619104380404</v>
      </c>
      <c r="N6042">
        <v>1.3508170976263599E-2</v>
      </c>
      <c r="O6042">
        <v>0.11036588473874499</v>
      </c>
      <c r="P6042">
        <v>9.1774581120705105E-4</v>
      </c>
      <c r="Q6042" t="s">
        <v>33</v>
      </c>
      <c r="R6042" t="s">
        <v>28</v>
      </c>
      <c r="S6042">
        <v>30</v>
      </c>
      <c r="T6042">
        <v>23.349641032156701</v>
      </c>
      <c r="U6042">
        <v>40.861871806274202</v>
      </c>
      <c r="V6042" t="s">
        <v>27</v>
      </c>
      <c r="W6042">
        <v>374.30837083492798</v>
      </c>
      <c r="X6042">
        <v>3743.0837083492802</v>
      </c>
      <c r="Y6042" t="s">
        <v>31</v>
      </c>
    </row>
    <row r="6043" spans="1:25" x14ac:dyDescent="0.35">
      <c r="A6043" t="s">
        <v>25</v>
      </c>
      <c r="B6043" s="1">
        <v>28323</v>
      </c>
      <c r="C6043">
        <v>10</v>
      </c>
      <c r="D6043">
        <v>74</v>
      </c>
      <c r="E6043" t="s">
        <v>26</v>
      </c>
      <c r="F6043">
        <v>0</v>
      </c>
      <c r="G6043">
        <v>0</v>
      </c>
      <c r="H6043">
        <v>78.053310040040301</v>
      </c>
      <c r="I6043">
        <v>2.2375242499999999</v>
      </c>
      <c r="J6043">
        <v>13.612</v>
      </c>
      <c r="K6043">
        <v>0.94548504841809999</v>
      </c>
      <c r="L6043">
        <v>3.1716630644430301</v>
      </c>
      <c r="M6043">
        <v>0.33967802384516399</v>
      </c>
      <c r="N6043">
        <v>4.0230765003454799E-3</v>
      </c>
      <c r="O6043">
        <v>2.4714304516172202E-2</v>
      </c>
      <c r="P6043">
        <v>3.0076890687371499E-4</v>
      </c>
      <c r="Q6043" t="s">
        <v>33</v>
      </c>
      <c r="R6043" t="s">
        <v>28</v>
      </c>
      <c r="S6043">
        <v>30</v>
      </c>
      <c r="T6043">
        <v>6.85776997424359</v>
      </c>
      <c r="U6043">
        <v>12.001097454926301</v>
      </c>
      <c r="V6043" t="s">
        <v>27</v>
      </c>
      <c r="W6043">
        <v>133.319387184292</v>
      </c>
      <c r="X6043">
        <v>1333.1938718429201</v>
      </c>
      <c r="Y6043" t="s">
        <v>30</v>
      </c>
    </row>
    <row r="6044" spans="1:25" x14ac:dyDescent="0.35">
      <c r="A6044" t="s">
        <v>25</v>
      </c>
      <c r="B6044" s="1">
        <v>28324</v>
      </c>
      <c r="C6044">
        <v>9</v>
      </c>
      <c r="D6044">
        <v>87</v>
      </c>
      <c r="E6044" t="s">
        <v>26</v>
      </c>
      <c r="F6044">
        <v>18.52</v>
      </c>
      <c r="G6044">
        <v>1.2</v>
      </c>
      <c r="H6044">
        <v>69.6216231130133</v>
      </c>
      <c r="I6044">
        <v>2.3991676800000001</v>
      </c>
      <c r="J6044">
        <v>14.936</v>
      </c>
      <c r="K6044">
        <v>1.5708985440752099</v>
      </c>
      <c r="L6044">
        <v>3.4235317454057999</v>
      </c>
      <c r="M6044">
        <v>0.58032098011519095</v>
      </c>
      <c r="N6044">
        <v>1.03815391240152E-2</v>
      </c>
      <c r="O6044">
        <v>0.13638858021097799</v>
      </c>
      <c r="P6044">
        <v>1.9969290805687502E-3</v>
      </c>
      <c r="Q6044" t="s">
        <v>33</v>
      </c>
      <c r="R6044" t="s">
        <v>28</v>
      </c>
      <c r="S6044">
        <v>30</v>
      </c>
      <c r="T6044">
        <v>15.958814059649001</v>
      </c>
      <c r="U6044">
        <v>27.927924604385801</v>
      </c>
      <c r="V6044" t="s">
        <v>27</v>
      </c>
      <c r="W6044">
        <v>272.702771671763</v>
      </c>
      <c r="X6044">
        <v>2727.02771671763</v>
      </c>
      <c r="Y6044" t="s">
        <v>31</v>
      </c>
    </row>
    <row r="6045" spans="1:25" x14ac:dyDescent="0.35">
      <c r="A6045" t="s">
        <v>25</v>
      </c>
      <c r="B6045" s="1">
        <v>28325</v>
      </c>
      <c r="C6045">
        <v>8</v>
      </c>
      <c r="D6045">
        <v>100</v>
      </c>
      <c r="E6045" t="s">
        <v>26</v>
      </c>
      <c r="F6045">
        <v>18.52</v>
      </c>
      <c r="G6045">
        <v>0</v>
      </c>
      <c r="H6045">
        <v>69.621621856647295</v>
      </c>
      <c r="I6045">
        <v>2.3991676800000001</v>
      </c>
      <c r="J6045">
        <v>16.079999999999998</v>
      </c>
      <c r="K6045">
        <v>1.57089848136578</v>
      </c>
      <c r="L6045">
        <v>3.49476922575204</v>
      </c>
      <c r="M6045">
        <v>0.58479230116866998</v>
      </c>
      <c r="N6045">
        <v>1.0523539082432899E-2</v>
      </c>
      <c r="O6045">
        <v>0.14575669965412499</v>
      </c>
      <c r="P6045">
        <v>2.2429930793827599E-3</v>
      </c>
      <c r="Q6045" t="s">
        <v>33</v>
      </c>
      <c r="R6045" t="s">
        <v>28</v>
      </c>
      <c r="S6045">
        <v>30</v>
      </c>
      <c r="T6045">
        <v>15.958813006134701</v>
      </c>
      <c r="U6045">
        <v>27.927922760735701</v>
      </c>
      <c r="V6045" t="s">
        <v>27</v>
      </c>
      <c r="W6045">
        <v>272.70275659155197</v>
      </c>
      <c r="X6045">
        <v>2727.02756591552</v>
      </c>
      <c r="Y6045" t="s">
        <v>31</v>
      </c>
    </row>
    <row r="6046" spans="1:25" x14ac:dyDescent="0.35">
      <c r="A6046" t="s">
        <v>25</v>
      </c>
      <c r="B6046" s="1">
        <v>28326</v>
      </c>
      <c r="C6046">
        <v>7</v>
      </c>
      <c r="D6046">
        <v>100</v>
      </c>
      <c r="E6046" t="s">
        <v>26</v>
      </c>
      <c r="F6046">
        <v>14.816000000000001</v>
      </c>
      <c r="G6046">
        <v>0.6</v>
      </c>
      <c r="H6046">
        <v>67.765158719244397</v>
      </c>
      <c r="I6046">
        <v>2.3991676800000001</v>
      </c>
      <c r="J6046">
        <v>17.044</v>
      </c>
      <c r="K6046">
        <v>1.2283031268242599</v>
      </c>
      <c r="L6046">
        <v>3.5493062520521299</v>
      </c>
      <c r="M6046">
        <v>0.45992302335291801</v>
      </c>
      <c r="N6046">
        <v>6.8789415687071096E-3</v>
      </c>
      <c r="O6046">
        <v>7.6195010976783106E-2</v>
      </c>
      <c r="P6046">
        <v>1.2172228410271299E-3</v>
      </c>
      <c r="Q6046" t="s">
        <v>33</v>
      </c>
      <c r="R6046" t="s">
        <v>28</v>
      </c>
      <c r="S6046">
        <v>30</v>
      </c>
      <c r="T6046">
        <v>10.6110537356953</v>
      </c>
      <c r="U6046">
        <v>18.569344037466699</v>
      </c>
      <c r="V6046" t="s">
        <v>27</v>
      </c>
      <c r="W6046">
        <v>193.34124571191899</v>
      </c>
      <c r="X6046">
        <v>1933.4124571191901</v>
      </c>
      <c r="Y6046" t="s">
        <v>30</v>
      </c>
    </row>
    <row r="6047" spans="1:25" x14ac:dyDescent="0.35">
      <c r="A6047" t="s">
        <v>25</v>
      </c>
      <c r="B6047" s="1">
        <v>28327</v>
      </c>
      <c r="C6047">
        <v>8</v>
      </c>
      <c r="D6047">
        <v>100</v>
      </c>
      <c r="E6047" t="s">
        <v>26</v>
      </c>
      <c r="F6047">
        <v>14.816000000000001</v>
      </c>
      <c r="G6047">
        <v>36.799999999999997</v>
      </c>
      <c r="H6047">
        <v>7.4198400638956796</v>
      </c>
      <c r="I6047">
        <v>0.476634976672272</v>
      </c>
      <c r="J6047">
        <v>1.1439999999999999</v>
      </c>
      <c r="K6047" s="2">
        <v>6.3386614605396298E-7</v>
      </c>
      <c r="L6047">
        <v>0.45788716097462201</v>
      </c>
      <c r="M6047" s="2">
        <v>1.47865604485199E-7</v>
      </c>
      <c r="N6047" s="2">
        <v>2.2142863489118702E-14</v>
      </c>
      <c r="O6047" s="2">
        <v>7.3516597832078296E-30</v>
      </c>
      <c r="P6047" s="2">
        <v>7.7417000770397008E-34</v>
      </c>
      <c r="Q6047" t="s">
        <v>33</v>
      </c>
      <c r="R6047" t="s">
        <v>28</v>
      </c>
      <c r="S6047">
        <v>30</v>
      </c>
      <c r="T6047" s="2">
        <v>2.2550078073046899E-10</v>
      </c>
      <c r="U6047" s="2">
        <v>3.9462636627832202E-10</v>
      </c>
      <c r="V6047" t="s">
        <v>33</v>
      </c>
      <c r="W6047" s="2">
        <v>7.8516587935095295E-8</v>
      </c>
      <c r="X6047">
        <v>0</v>
      </c>
      <c r="Y6047" t="s">
        <v>33</v>
      </c>
    </row>
    <row r="6048" spans="1:25" x14ac:dyDescent="0.35">
      <c r="A6048" t="s">
        <v>25</v>
      </c>
      <c r="B6048" s="1">
        <v>28328</v>
      </c>
      <c r="C6048">
        <v>9</v>
      </c>
      <c r="D6048">
        <v>87</v>
      </c>
      <c r="E6048" t="s">
        <v>26</v>
      </c>
      <c r="F6048">
        <v>27.78</v>
      </c>
      <c r="G6048">
        <v>18.2</v>
      </c>
      <c r="H6048">
        <v>23.898582148615599</v>
      </c>
      <c r="I6048">
        <v>0</v>
      </c>
      <c r="J6048">
        <v>1.3240000000000001</v>
      </c>
      <c r="K6048">
        <v>2.1508279128928201E-3</v>
      </c>
      <c r="L6048">
        <v>0</v>
      </c>
      <c r="M6048">
        <v>4.3016558257856399E-4</v>
      </c>
      <c r="N6048" s="2">
        <v>2.99298142576092E-8</v>
      </c>
      <c r="O6048">
        <v>0</v>
      </c>
      <c r="P6048">
        <v>0</v>
      </c>
      <c r="Q6048" t="s">
        <v>33</v>
      </c>
      <c r="R6048" t="s">
        <v>28</v>
      </c>
      <c r="S6048">
        <v>30</v>
      </c>
      <c r="T6048">
        <v>2.2654477419818599E-4</v>
      </c>
      <c r="U6048">
        <v>3.9645335484682598E-4</v>
      </c>
      <c r="V6048" t="s">
        <v>33</v>
      </c>
      <c r="W6048">
        <v>1.55168493286739E-2</v>
      </c>
      <c r="X6048">
        <v>0</v>
      </c>
      <c r="Y6048" t="s">
        <v>33</v>
      </c>
    </row>
    <row r="6049" spans="1:25" x14ac:dyDescent="0.35">
      <c r="A6049" t="s">
        <v>25</v>
      </c>
      <c r="B6049" s="1">
        <v>28329</v>
      </c>
      <c r="C6049">
        <v>8</v>
      </c>
      <c r="D6049">
        <v>100</v>
      </c>
      <c r="E6049" t="s">
        <v>26</v>
      </c>
      <c r="F6049">
        <v>22.224</v>
      </c>
      <c r="G6049">
        <v>0.4</v>
      </c>
      <c r="H6049">
        <v>23.898581337139198</v>
      </c>
      <c r="I6049">
        <v>0</v>
      </c>
      <c r="J6049">
        <v>2.468</v>
      </c>
      <c r="K6049">
        <v>1.62561422515309E-3</v>
      </c>
      <c r="L6049">
        <v>0</v>
      </c>
      <c r="M6049">
        <v>3.25122845030619E-4</v>
      </c>
      <c r="N6049" s="2">
        <v>1.8234462050967099E-8</v>
      </c>
      <c r="O6049">
        <v>0</v>
      </c>
      <c r="P6049">
        <v>0</v>
      </c>
      <c r="Q6049" t="s">
        <v>33</v>
      </c>
      <c r="R6049" t="s">
        <v>28</v>
      </c>
      <c r="S6049">
        <v>30</v>
      </c>
      <c r="T6049">
        <v>1.40754063071493E-4</v>
      </c>
      <c r="U6049">
        <v>2.4631961037511303E-4</v>
      </c>
      <c r="V6049" t="s">
        <v>33</v>
      </c>
      <c r="W6049">
        <v>1.01962010485902E-2</v>
      </c>
      <c r="X6049">
        <v>0</v>
      </c>
      <c r="Y6049" t="s">
        <v>33</v>
      </c>
    </row>
    <row r="6050" spans="1:25" x14ac:dyDescent="0.35">
      <c r="A6050" t="s">
        <v>25</v>
      </c>
      <c r="B6050" s="1">
        <v>28330</v>
      </c>
      <c r="C6050">
        <v>8</v>
      </c>
      <c r="D6050">
        <v>86</v>
      </c>
      <c r="E6050" t="s">
        <v>26</v>
      </c>
      <c r="F6050">
        <v>11.112</v>
      </c>
      <c r="G6050">
        <v>0.6</v>
      </c>
      <c r="H6050">
        <v>37.690177288840196</v>
      </c>
      <c r="I6050">
        <v>0.15684213999999999</v>
      </c>
      <c r="J6050">
        <v>3.6120000000000001</v>
      </c>
      <c r="K6050">
        <v>3.81902076234477E-2</v>
      </c>
      <c r="L6050">
        <v>0.28296648572445798</v>
      </c>
      <c r="M6050">
        <v>8.4989955652970094E-3</v>
      </c>
      <c r="N6050" s="2">
        <v>5.8823323813737999E-6</v>
      </c>
      <c r="O6050" s="2">
        <v>4.5985789182131401E-22</v>
      </c>
      <c r="P6050" s="2">
        <v>1.47264704010199E-26</v>
      </c>
      <c r="Q6050" t="s">
        <v>33</v>
      </c>
      <c r="R6050" t="s">
        <v>28</v>
      </c>
      <c r="S6050">
        <v>30</v>
      </c>
      <c r="T6050">
        <v>3.0100746720820401E-2</v>
      </c>
      <c r="U6050">
        <v>5.2676306761435601E-2</v>
      </c>
      <c r="V6050" t="s">
        <v>33</v>
      </c>
      <c r="W6050">
        <v>1.1578427833145399</v>
      </c>
      <c r="X6050">
        <v>0</v>
      </c>
      <c r="Y6050" t="s">
        <v>33</v>
      </c>
    </row>
    <row r="6051" spans="1:25" x14ac:dyDescent="0.35">
      <c r="A6051" t="s">
        <v>25</v>
      </c>
      <c r="B6051" s="1">
        <v>28331</v>
      </c>
      <c r="C6051">
        <v>7</v>
      </c>
      <c r="D6051">
        <v>85</v>
      </c>
      <c r="E6051" t="s">
        <v>26</v>
      </c>
      <c r="F6051">
        <v>9.26</v>
      </c>
      <c r="G6051">
        <v>0</v>
      </c>
      <c r="H6051">
        <v>49.136171360087999</v>
      </c>
      <c r="I6051">
        <v>0.30642079</v>
      </c>
      <c r="J6051">
        <v>4.5759999999999996</v>
      </c>
      <c r="K6051">
        <v>0.23438897891615201</v>
      </c>
      <c r="L6051">
        <v>0.52495989990438097</v>
      </c>
      <c r="M6051">
        <v>5.55893081937033E-2</v>
      </c>
      <c r="N6051">
        <v>1.6338171507616599E-4</v>
      </c>
      <c r="O6051" s="2">
        <v>8.1298218028231505E-12</v>
      </c>
      <c r="P6051" s="2">
        <v>1.2001243241521101E-15</v>
      </c>
      <c r="Q6051" t="s">
        <v>33</v>
      </c>
      <c r="R6051" t="s">
        <v>28</v>
      </c>
      <c r="S6051">
        <v>30</v>
      </c>
      <c r="T6051">
        <v>0.65406231993604502</v>
      </c>
      <c r="U6051">
        <v>1.14460905988808</v>
      </c>
      <c r="V6051" t="s">
        <v>33</v>
      </c>
      <c r="W6051">
        <v>17.348073656753598</v>
      </c>
      <c r="X6051">
        <v>0</v>
      </c>
      <c r="Y6051" t="s">
        <v>33</v>
      </c>
    </row>
    <row r="6052" spans="1:25" x14ac:dyDescent="0.35">
      <c r="A6052" t="s">
        <v>25</v>
      </c>
      <c r="B6052" s="1">
        <v>28332</v>
      </c>
      <c r="C6052">
        <v>10</v>
      </c>
      <c r="D6052">
        <v>100</v>
      </c>
      <c r="E6052" t="s">
        <v>26</v>
      </c>
      <c r="F6052">
        <v>20.372</v>
      </c>
      <c r="G6052">
        <v>3.8</v>
      </c>
      <c r="H6052">
        <v>22.475816843902699</v>
      </c>
      <c r="I6052">
        <v>0</v>
      </c>
      <c r="J6052">
        <v>2.3461567212076</v>
      </c>
      <c r="K6052">
        <v>9.0409375456124998E-4</v>
      </c>
      <c r="L6052">
        <v>0</v>
      </c>
      <c r="M6052">
        <v>1.8081875091225001E-4</v>
      </c>
      <c r="N6052" s="2">
        <v>6.4549047303929797E-9</v>
      </c>
      <c r="O6052">
        <v>0</v>
      </c>
      <c r="P6052">
        <v>0</v>
      </c>
      <c r="Q6052" t="s">
        <v>33</v>
      </c>
      <c r="R6052" t="s">
        <v>28</v>
      </c>
      <c r="S6052">
        <v>30</v>
      </c>
      <c r="T6052" s="2">
        <v>5.1916263180233102E-5</v>
      </c>
      <c r="U6052" s="2">
        <v>9.0853460565408001E-5</v>
      </c>
      <c r="V6052" t="s">
        <v>33</v>
      </c>
      <c r="W6052">
        <v>4.22917696932908E-3</v>
      </c>
      <c r="X6052">
        <v>0</v>
      </c>
      <c r="Y6052" t="s">
        <v>33</v>
      </c>
    </row>
    <row r="6053" spans="1:25" x14ac:dyDescent="0.35">
      <c r="A6053" t="s">
        <v>25</v>
      </c>
      <c r="B6053" s="1">
        <v>28333</v>
      </c>
      <c r="C6053">
        <v>8</v>
      </c>
      <c r="D6053">
        <v>100</v>
      </c>
      <c r="E6053" t="s">
        <v>26</v>
      </c>
      <c r="F6053">
        <v>0</v>
      </c>
      <c r="G6053">
        <v>0</v>
      </c>
      <c r="H6053">
        <v>22.475816046270001</v>
      </c>
      <c r="I6053">
        <v>0</v>
      </c>
      <c r="J6053">
        <v>3.4901567212076001</v>
      </c>
      <c r="K6053">
        <v>3.23884737009064E-4</v>
      </c>
      <c r="L6053">
        <v>0</v>
      </c>
      <c r="M6053" s="2">
        <v>6.4776947401812699E-5</v>
      </c>
      <c r="N6053" s="2">
        <v>1.0490185073749001E-9</v>
      </c>
      <c r="O6053">
        <v>0</v>
      </c>
      <c r="P6053">
        <v>0</v>
      </c>
      <c r="Q6053" t="s">
        <v>33</v>
      </c>
      <c r="R6053" t="s">
        <v>28</v>
      </c>
      <c r="S6053">
        <v>30</v>
      </c>
      <c r="T6053" s="2">
        <v>9.0659192060244906E-6</v>
      </c>
      <c r="U6053" s="2">
        <v>1.5865358610542901E-5</v>
      </c>
      <c r="V6053" t="s">
        <v>33</v>
      </c>
      <c r="W6053">
        <v>9.0686006377587705E-4</v>
      </c>
      <c r="X6053">
        <v>0</v>
      </c>
      <c r="Y6053" t="s">
        <v>33</v>
      </c>
    </row>
    <row r="6054" spans="1:25" x14ac:dyDescent="0.35">
      <c r="A6054" t="s">
        <v>25</v>
      </c>
      <c r="B6054" s="1">
        <v>28334</v>
      </c>
      <c r="C6054">
        <v>9</v>
      </c>
      <c r="D6054">
        <v>87</v>
      </c>
      <c r="E6054" t="s">
        <v>26</v>
      </c>
      <c r="F6054">
        <v>20.372</v>
      </c>
      <c r="G6054">
        <v>0.1</v>
      </c>
      <c r="H6054">
        <v>39.546571321056298</v>
      </c>
      <c r="I6054">
        <v>0.16164343</v>
      </c>
      <c r="J6054">
        <v>4.8141567212076</v>
      </c>
      <c r="K6054">
        <v>8.8493607670395005E-2</v>
      </c>
      <c r="L6054">
        <v>0.298251147000554</v>
      </c>
      <c r="M6054">
        <v>1.9780445638389901E-2</v>
      </c>
      <c r="N6054" s="2">
        <v>2.6236551476574199E-5</v>
      </c>
      <c r="O6054" s="2">
        <v>4.2898785528661501E-20</v>
      </c>
      <c r="P6054" s="2">
        <v>1.56479816184692E-24</v>
      </c>
      <c r="Q6054" t="s">
        <v>33</v>
      </c>
      <c r="R6054" t="s">
        <v>28</v>
      </c>
      <c r="S6054">
        <v>30</v>
      </c>
      <c r="T6054">
        <v>0.12541785663208199</v>
      </c>
      <c r="U6054">
        <v>0.219481249106144</v>
      </c>
      <c r="V6054" t="s">
        <v>33</v>
      </c>
      <c r="W6054">
        <v>4.0686717910609902</v>
      </c>
      <c r="X6054">
        <v>0</v>
      </c>
      <c r="Y6054" t="s">
        <v>33</v>
      </c>
    </row>
    <row r="6055" spans="1:25" x14ac:dyDescent="0.35">
      <c r="A6055" t="s">
        <v>25</v>
      </c>
      <c r="B6055" s="1">
        <v>28335</v>
      </c>
      <c r="C6055">
        <v>7</v>
      </c>
      <c r="D6055">
        <v>85</v>
      </c>
      <c r="E6055" t="s">
        <v>26</v>
      </c>
      <c r="F6055">
        <v>11.112</v>
      </c>
      <c r="G6055">
        <v>0.2</v>
      </c>
      <c r="H6055">
        <v>51.175201843221501</v>
      </c>
      <c r="I6055">
        <v>0.31122208000000001</v>
      </c>
      <c r="J6055">
        <v>5.7781567212076004</v>
      </c>
      <c r="K6055">
        <v>0.32930393739371</v>
      </c>
      <c r="L6055">
        <v>0.54857590784191101</v>
      </c>
      <c r="M6055">
        <v>7.8543547403650493E-2</v>
      </c>
      <c r="N6055">
        <v>3.0124129827190598E-4</v>
      </c>
      <c r="O6055" s="2">
        <v>5.56532578566206E-11</v>
      </c>
      <c r="P6055" s="2">
        <v>9.1588479649453103E-15</v>
      </c>
      <c r="Q6055" t="s">
        <v>33</v>
      </c>
      <c r="R6055" t="s">
        <v>28</v>
      </c>
      <c r="S6055">
        <v>30</v>
      </c>
      <c r="T6055">
        <v>1.1625626670512601</v>
      </c>
      <c r="U6055">
        <v>2.0344846673396999</v>
      </c>
      <c r="V6055" t="s">
        <v>33</v>
      </c>
      <c r="W6055">
        <v>28.685591275173898</v>
      </c>
      <c r="X6055">
        <v>0</v>
      </c>
      <c r="Y6055" t="s">
        <v>33</v>
      </c>
    </row>
    <row r="6056" spans="1:25" x14ac:dyDescent="0.35">
      <c r="A6056" t="s">
        <v>25</v>
      </c>
      <c r="B6056" s="1">
        <v>28336</v>
      </c>
      <c r="C6056">
        <v>6</v>
      </c>
      <c r="D6056">
        <v>85</v>
      </c>
      <c r="E6056" t="s">
        <v>26</v>
      </c>
      <c r="F6056">
        <v>0</v>
      </c>
      <c r="G6056">
        <v>0.1</v>
      </c>
      <c r="H6056">
        <v>54.685302355947499</v>
      </c>
      <c r="I6056">
        <v>0.44233422999999999</v>
      </c>
      <c r="J6056">
        <v>6.5621567212076002</v>
      </c>
      <c r="K6056">
        <v>0.270688252387082</v>
      </c>
      <c r="L6056">
        <v>0.757086451912654</v>
      </c>
      <c r="M6056">
        <v>6.7666860240225501E-2</v>
      </c>
      <c r="N6056">
        <v>2.31384609891144E-4</v>
      </c>
      <c r="O6056" s="2">
        <v>8.43000313339607E-9</v>
      </c>
      <c r="P6056" s="2">
        <v>3.0724250506403198E-12</v>
      </c>
      <c r="Q6056" t="s">
        <v>33</v>
      </c>
      <c r="R6056" t="s">
        <v>28</v>
      </c>
      <c r="S6056">
        <v>30</v>
      </c>
      <c r="T6056">
        <v>0.83455622551765196</v>
      </c>
      <c r="U6056">
        <v>1.4604733946558901</v>
      </c>
      <c r="V6056" t="s">
        <v>33</v>
      </c>
      <c r="W6056">
        <v>21.471986351838499</v>
      </c>
      <c r="X6056">
        <v>0</v>
      </c>
      <c r="Y6056" t="s">
        <v>33</v>
      </c>
    </row>
    <row r="6057" spans="1:25" x14ac:dyDescent="0.35">
      <c r="A6057" t="s">
        <v>25</v>
      </c>
      <c r="B6057" s="1">
        <v>28337</v>
      </c>
      <c r="C6057">
        <v>6</v>
      </c>
      <c r="D6057">
        <v>100</v>
      </c>
      <c r="E6057" t="s">
        <v>26</v>
      </c>
      <c r="F6057">
        <v>12.964</v>
      </c>
      <c r="G6057">
        <v>9.8000000000000007</v>
      </c>
      <c r="H6057">
        <v>12.1061301066963</v>
      </c>
      <c r="I6057">
        <v>0</v>
      </c>
      <c r="J6057">
        <v>0.78400000000000003</v>
      </c>
      <c r="K6057" s="2">
        <v>7.5580411876437703E-6</v>
      </c>
      <c r="L6057">
        <v>0</v>
      </c>
      <c r="M6057" s="2">
        <v>1.5116082375287499E-6</v>
      </c>
      <c r="N6057" s="2">
        <v>1.35573989602584E-12</v>
      </c>
      <c r="O6057">
        <v>0</v>
      </c>
      <c r="P6057">
        <v>0</v>
      </c>
      <c r="Q6057" t="s">
        <v>33</v>
      </c>
      <c r="R6057" t="s">
        <v>28</v>
      </c>
      <c r="S6057">
        <v>30</v>
      </c>
      <c r="T6057" s="2">
        <v>1.5242206581088102E-8</v>
      </c>
      <c r="U6057" s="2">
        <v>2.6673861516904099E-8</v>
      </c>
      <c r="V6057" t="s">
        <v>33</v>
      </c>
      <c r="W6057" s="2">
        <v>3.2327992601489101E-6</v>
      </c>
      <c r="X6057">
        <v>0</v>
      </c>
      <c r="Y6057" t="s">
        <v>33</v>
      </c>
    </row>
    <row r="6058" spans="1:25" x14ac:dyDescent="0.35">
      <c r="A6058" t="s">
        <v>25</v>
      </c>
      <c r="B6058" s="1">
        <v>28338</v>
      </c>
      <c r="C6058">
        <v>7</v>
      </c>
      <c r="D6058">
        <v>71</v>
      </c>
      <c r="E6058" t="s">
        <v>26</v>
      </c>
      <c r="F6058">
        <v>27.78</v>
      </c>
      <c r="G6058">
        <v>5.5</v>
      </c>
      <c r="H6058">
        <v>36.055016870610899</v>
      </c>
      <c r="I6058">
        <v>0</v>
      </c>
      <c r="J6058">
        <v>0.96399999999999997</v>
      </c>
      <c r="K6058">
        <v>6.2230223394049301E-2</v>
      </c>
      <c r="L6058">
        <v>0</v>
      </c>
      <c r="M6058">
        <v>1.2446044678809901E-2</v>
      </c>
      <c r="N6058" s="2">
        <v>1.15551184994068E-5</v>
      </c>
      <c r="O6058">
        <v>0</v>
      </c>
      <c r="P6058">
        <v>0</v>
      </c>
      <c r="Q6058" t="s">
        <v>33</v>
      </c>
      <c r="R6058" t="s">
        <v>28</v>
      </c>
      <c r="S6058">
        <v>35</v>
      </c>
      <c r="T6058">
        <v>8.0853993627048606E-2</v>
      </c>
      <c r="U6058">
        <v>0.14149448884733501</v>
      </c>
      <c r="V6058" t="s">
        <v>33</v>
      </c>
      <c r="W6058">
        <v>2.4040374330966201</v>
      </c>
      <c r="X6058">
        <v>0</v>
      </c>
      <c r="Y6058" t="s">
        <v>33</v>
      </c>
    </row>
    <row r="6059" spans="1:25" x14ac:dyDescent="0.35">
      <c r="A6059" t="s">
        <v>25</v>
      </c>
      <c r="B6059" s="1">
        <v>28339</v>
      </c>
      <c r="C6059">
        <v>7</v>
      </c>
      <c r="D6059">
        <v>85</v>
      </c>
      <c r="E6059" t="s">
        <v>26</v>
      </c>
      <c r="F6059">
        <v>0</v>
      </c>
      <c r="G6059">
        <v>1</v>
      </c>
      <c r="H6059">
        <v>37.273858609121802</v>
      </c>
      <c r="I6059">
        <v>0.17028953999999999</v>
      </c>
      <c r="J6059">
        <v>1.9279999999999999</v>
      </c>
      <c r="K6059">
        <v>1.99882401827008E-2</v>
      </c>
      <c r="L6059">
        <v>0.27897770005602002</v>
      </c>
      <c r="M6059">
        <v>4.4431140850839804E-3</v>
      </c>
      <c r="N6059" s="2">
        <v>1.86627533560708E-6</v>
      </c>
      <c r="O6059" s="2">
        <v>3.7601375163633103E-23</v>
      </c>
      <c r="P6059" s="2">
        <v>1.16257309532078E-27</v>
      </c>
      <c r="Q6059" t="s">
        <v>33</v>
      </c>
      <c r="R6059" t="s">
        <v>28</v>
      </c>
      <c r="S6059">
        <v>35</v>
      </c>
      <c r="T6059">
        <v>1.1742526835852401E-2</v>
      </c>
      <c r="U6059">
        <v>2.0549421962741701E-2</v>
      </c>
      <c r="V6059" t="s">
        <v>33</v>
      </c>
      <c r="W6059">
        <v>0.43901159579085702</v>
      </c>
      <c r="X6059">
        <v>0</v>
      </c>
      <c r="Y6059" t="s">
        <v>33</v>
      </c>
    </row>
    <row r="6060" spans="1:25" x14ac:dyDescent="0.35">
      <c r="A6060" t="s">
        <v>25</v>
      </c>
      <c r="B6060" s="1">
        <v>28340</v>
      </c>
      <c r="C6060">
        <v>6</v>
      </c>
      <c r="D6060">
        <v>85</v>
      </c>
      <c r="E6060" t="s">
        <v>26</v>
      </c>
      <c r="F6060">
        <v>11.112</v>
      </c>
      <c r="G6060">
        <v>0</v>
      </c>
      <c r="H6060">
        <v>48.967380547715003</v>
      </c>
      <c r="I6060">
        <v>0.31955568000000001</v>
      </c>
      <c r="J6060">
        <v>2.7120000000000002</v>
      </c>
      <c r="K6060">
        <v>0.25181447956283898</v>
      </c>
      <c r="L6060">
        <v>0.49368405255283998</v>
      </c>
      <c r="M6060">
        <v>5.9268335312360997E-2</v>
      </c>
      <c r="N6060">
        <v>1.8300591831263801E-4</v>
      </c>
      <c r="O6060" s="2">
        <v>2.6172987454134199E-12</v>
      </c>
      <c r="P6060" s="2">
        <v>3.3196332863257102E-16</v>
      </c>
      <c r="Q6060" t="s">
        <v>33</v>
      </c>
      <c r="R6060" t="s">
        <v>28</v>
      </c>
      <c r="S6060">
        <v>35</v>
      </c>
      <c r="T6060">
        <v>0.86554393482359104</v>
      </c>
      <c r="U6060">
        <v>1.51470188594128</v>
      </c>
      <c r="V6060" t="s">
        <v>33</v>
      </c>
      <c r="W6060">
        <v>19.293065545648801</v>
      </c>
      <c r="X6060">
        <v>0</v>
      </c>
      <c r="Y6060" t="s">
        <v>33</v>
      </c>
    </row>
    <row r="6061" spans="1:25" x14ac:dyDescent="0.35">
      <c r="A6061" t="s">
        <v>25</v>
      </c>
      <c r="B6061" s="1">
        <v>28341</v>
      </c>
      <c r="C6061">
        <v>7</v>
      </c>
      <c r="D6061">
        <v>71</v>
      </c>
      <c r="E6061" t="s">
        <v>26</v>
      </c>
      <c r="F6061">
        <v>27.78</v>
      </c>
      <c r="G6061">
        <v>0</v>
      </c>
      <c r="H6061">
        <v>66.449237268673301</v>
      </c>
      <c r="I6061">
        <v>0.64878212400000002</v>
      </c>
      <c r="J6061">
        <v>3.6760000000000002</v>
      </c>
      <c r="K6061">
        <v>2.2570607677484298</v>
      </c>
      <c r="L6061">
        <v>0.90031831084811498</v>
      </c>
      <c r="M6061">
        <v>0.58119700855990797</v>
      </c>
      <c r="N6061">
        <v>1.04092938694509E-2</v>
      </c>
      <c r="O6061" s="2">
        <v>4.0316360943064403E-5</v>
      </c>
      <c r="P6061" s="2">
        <v>2.2522130170478198E-8</v>
      </c>
      <c r="Q6061" t="s">
        <v>33</v>
      </c>
      <c r="R6061" t="s">
        <v>28</v>
      </c>
      <c r="S6061">
        <v>35</v>
      </c>
      <c r="T6061">
        <v>33.943508329056897</v>
      </c>
      <c r="U6061">
        <v>59.401139575849498</v>
      </c>
      <c r="V6061" t="s">
        <v>27</v>
      </c>
      <c r="W6061">
        <v>446.83274230230597</v>
      </c>
      <c r="X6061">
        <v>4468.32742302306</v>
      </c>
      <c r="Y6061" t="s">
        <v>29</v>
      </c>
    </row>
    <row r="6062" spans="1:25" x14ac:dyDescent="0.35">
      <c r="A6062" t="s">
        <v>25</v>
      </c>
      <c r="B6062" s="1">
        <v>28342</v>
      </c>
      <c r="C6062">
        <v>7</v>
      </c>
      <c r="D6062">
        <v>71</v>
      </c>
      <c r="E6062" t="s">
        <v>26</v>
      </c>
      <c r="F6062">
        <v>12.964</v>
      </c>
      <c r="G6062">
        <v>0.3</v>
      </c>
      <c r="H6062">
        <v>73.878599279429096</v>
      </c>
      <c r="I6062">
        <v>0.97800856800000002</v>
      </c>
      <c r="J6062">
        <v>4.6399999999999997</v>
      </c>
      <c r="K6062">
        <v>1.3897917917426601</v>
      </c>
      <c r="L6062">
        <v>1.28100099816494</v>
      </c>
      <c r="M6062">
        <v>0.38425794978362099</v>
      </c>
      <c r="N6062">
        <v>5.0043925446390698E-3</v>
      </c>
      <c r="O6062">
        <v>4.1418768821877E-4</v>
      </c>
      <c r="P6062" s="2">
        <v>5.5093376018546999E-7</v>
      </c>
      <c r="Q6062" t="s">
        <v>33</v>
      </c>
      <c r="R6062" t="s">
        <v>28</v>
      </c>
      <c r="S6062">
        <v>35</v>
      </c>
      <c r="T6062">
        <v>15.2698202380883</v>
      </c>
      <c r="U6062">
        <v>26.722185416654501</v>
      </c>
      <c r="V6062" t="s">
        <v>27</v>
      </c>
      <c r="W6062">
        <v>229.956396575214</v>
      </c>
      <c r="X6062">
        <v>2299.5639657521401</v>
      </c>
      <c r="Y6062" t="s">
        <v>31</v>
      </c>
    </row>
    <row r="6063" spans="1:25" x14ac:dyDescent="0.35">
      <c r="A6063" t="s">
        <v>25</v>
      </c>
      <c r="B6063" s="1">
        <v>28343</v>
      </c>
      <c r="C6063">
        <v>8</v>
      </c>
      <c r="D6063">
        <v>72</v>
      </c>
      <c r="E6063" t="s">
        <v>26</v>
      </c>
      <c r="F6063">
        <v>11.112</v>
      </c>
      <c r="G6063">
        <v>0</v>
      </c>
      <c r="H6063">
        <v>77.708331654805207</v>
      </c>
      <c r="I6063">
        <v>1.335126056</v>
      </c>
      <c r="J6063">
        <v>5.7839999999999998</v>
      </c>
      <c r="K6063">
        <v>1.60863350561734</v>
      </c>
      <c r="L6063">
        <v>1.69316500924047</v>
      </c>
      <c r="M6063">
        <v>0.475914200415684</v>
      </c>
      <c r="N6063">
        <v>7.3079343711448704E-3</v>
      </c>
      <c r="O6063">
        <v>5.2159195414191502E-3</v>
      </c>
      <c r="P6063" s="2">
        <v>1.37527525347621E-5</v>
      </c>
      <c r="Q6063" t="s">
        <v>33</v>
      </c>
      <c r="R6063" t="s">
        <v>28</v>
      </c>
      <c r="S6063">
        <v>35</v>
      </c>
      <c r="T6063">
        <v>19.453317909598599</v>
      </c>
      <c r="U6063">
        <v>34.043306341797603</v>
      </c>
      <c r="V6063" t="s">
        <v>27</v>
      </c>
      <c r="W6063">
        <v>281.81003763484398</v>
      </c>
      <c r="X6063">
        <v>2818.10037634844</v>
      </c>
      <c r="Y6063" t="s">
        <v>31</v>
      </c>
    </row>
    <row r="6064" spans="1:25" x14ac:dyDescent="0.35">
      <c r="A6064" t="s">
        <v>25</v>
      </c>
      <c r="B6064" s="1">
        <v>28344</v>
      </c>
      <c r="C6064">
        <v>12</v>
      </c>
      <c r="D6064">
        <v>65</v>
      </c>
      <c r="E6064" t="s">
        <v>26</v>
      </c>
      <c r="F6064">
        <v>12.964</v>
      </c>
      <c r="G6064">
        <v>0</v>
      </c>
      <c r="H6064">
        <v>81.231688386804194</v>
      </c>
      <c r="I6064">
        <v>1.9777413159999999</v>
      </c>
      <c r="J6064">
        <v>7.6479999999999997</v>
      </c>
      <c r="K6064">
        <v>2.4990342333313298</v>
      </c>
      <c r="L6064">
        <v>2.4023731285842902</v>
      </c>
      <c r="M6064">
        <v>0.81770256017638299</v>
      </c>
      <c r="N6064">
        <v>1.9048583535960301E-2</v>
      </c>
      <c r="O6064">
        <v>0.123304564927742</v>
      </c>
      <c r="P6064">
        <v>7.6417047332220803E-4</v>
      </c>
      <c r="Q6064" t="s">
        <v>33</v>
      </c>
      <c r="R6064" t="s">
        <v>28</v>
      </c>
      <c r="S6064">
        <v>35</v>
      </c>
      <c r="T6064">
        <v>40.074023854519702</v>
      </c>
      <c r="U6064">
        <v>70.129541745409398</v>
      </c>
      <c r="V6064" t="s">
        <v>27</v>
      </c>
      <c r="W6064">
        <v>511.58632094916697</v>
      </c>
      <c r="X6064">
        <v>5115.8632094916702</v>
      </c>
      <c r="Y6064" t="s">
        <v>29</v>
      </c>
    </row>
    <row r="6065" spans="1:25" x14ac:dyDescent="0.35">
      <c r="A6065" t="s">
        <v>25</v>
      </c>
      <c r="B6065" s="1">
        <v>28345</v>
      </c>
      <c r="C6065">
        <v>12</v>
      </c>
      <c r="D6065">
        <v>65</v>
      </c>
      <c r="E6065" t="s">
        <v>26</v>
      </c>
      <c r="F6065">
        <v>14.816000000000001</v>
      </c>
      <c r="G6065">
        <v>0</v>
      </c>
      <c r="H6065">
        <v>82.662102712548204</v>
      </c>
      <c r="I6065">
        <v>2.6203565759999998</v>
      </c>
      <c r="J6065">
        <v>9.5120000000000005</v>
      </c>
      <c r="K6065">
        <v>3.2602367157783898</v>
      </c>
      <c r="L6065">
        <v>3.1034053668374901</v>
      </c>
      <c r="M6065">
        <v>1.59223737595605</v>
      </c>
      <c r="N6065">
        <v>6.19616159101039E-2</v>
      </c>
      <c r="O6065">
        <v>0.71593903669057601</v>
      </c>
      <c r="P6065">
        <v>8.2655479057311496E-3</v>
      </c>
      <c r="Q6065" t="s">
        <v>33</v>
      </c>
      <c r="R6065" t="s">
        <v>28</v>
      </c>
      <c r="S6065">
        <v>35</v>
      </c>
      <c r="T6065">
        <v>61.589116464042</v>
      </c>
      <c r="U6065">
        <v>107.78095381207299</v>
      </c>
      <c r="V6065" t="s">
        <v>27</v>
      </c>
      <c r="W6065">
        <v>721.98579485387495</v>
      </c>
      <c r="X6065">
        <v>7219.85794853875</v>
      </c>
      <c r="Y6065" t="s">
        <v>29</v>
      </c>
    </row>
    <row r="6066" spans="1:25" x14ac:dyDescent="0.35">
      <c r="A6066" t="s">
        <v>25</v>
      </c>
      <c r="B6066" s="1">
        <v>28346</v>
      </c>
      <c r="C6066">
        <v>7</v>
      </c>
      <c r="D6066">
        <v>100</v>
      </c>
      <c r="E6066" t="s">
        <v>26</v>
      </c>
      <c r="F6066">
        <v>0</v>
      </c>
      <c r="G6066">
        <v>4.7</v>
      </c>
      <c r="H6066">
        <v>31.417404595986302</v>
      </c>
      <c r="I6066">
        <v>0.89478300155224</v>
      </c>
      <c r="J6066">
        <v>5.2070954626040997</v>
      </c>
      <c r="K6066">
        <v>5.0126952139684404E-3</v>
      </c>
      <c r="L6066">
        <v>1.2517967103069001</v>
      </c>
      <c r="M6066">
        <v>1.37885313429844E-3</v>
      </c>
      <c r="N6066" s="2">
        <v>2.3524249824022499E-7</v>
      </c>
      <c r="O6066" s="2">
        <v>1.8698710918840699E-11</v>
      </c>
      <c r="P6066" s="2">
        <v>2.3502205791288699E-14</v>
      </c>
      <c r="Q6066" t="s">
        <v>33</v>
      </c>
      <c r="R6066" t="s">
        <v>28</v>
      </c>
      <c r="S6066">
        <v>35</v>
      </c>
      <c r="T6066">
        <v>1.11881812329954E-3</v>
      </c>
      <c r="U6066">
        <v>1.9579317157741899E-3</v>
      </c>
      <c r="V6066" t="s">
        <v>33</v>
      </c>
      <c r="W6066">
        <v>5.51961497544015E-2</v>
      </c>
      <c r="X6066">
        <v>0</v>
      </c>
      <c r="Y6066" t="s">
        <v>33</v>
      </c>
    </row>
    <row r="6067" spans="1:25" x14ac:dyDescent="0.35">
      <c r="A6067" t="s">
        <v>25</v>
      </c>
      <c r="B6067" s="1">
        <v>28347</v>
      </c>
      <c r="C6067">
        <v>7</v>
      </c>
      <c r="D6067">
        <v>85</v>
      </c>
      <c r="E6067" t="s">
        <v>26</v>
      </c>
      <c r="F6067">
        <v>9.26</v>
      </c>
      <c r="G6067">
        <v>18.100000000000001</v>
      </c>
      <c r="H6067">
        <v>18.1829710083538</v>
      </c>
      <c r="I6067">
        <v>0</v>
      </c>
      <c r="J6067">
        <v>0.96399999999999997</v>
      </c>
      <c r="K6067">
        <v>1.0014471456558199E-4</v>
      </c>
      <c r="L6067">
        <v>0</v>
      </c>
      <c r="M6067" s="2">
        <v>2.00289429131164E-5</v>
      </c>
      <c r="N6067" s="2">
        <v>1.3137224297320601E-10</v>
      </c>
      <c r="O6067">
        <v>0</v>
      </c>
      <c r="P6067">
        <v>0</v>
      </c>
      <c r="Q6067" t="s">
        <v>33</v>
      </c>
      <c r="R6067" t="s">
        <v>28</v>
      </c>
      <c r="S6067">
        <v>35</v>
      </c>
      <c r="T6067" s="2">
        <v>1.4446725169089999E-6</v>
      </c>
      <c r="U6067" s="2">
        <v>2.5281769045907499E-6</v>
      </c>
      <c r="V6067" t="s">
        <v>33</v>
      </c>
      <c r="W6067">
        <v>1.5592074113142599E-4</v>
      </c>
      <c r="X6067">
        <v>0</v>
      </c>
      <c r="Y6067" t="s">
        <v>33</v>
      </c>
    </row>
    <row r="6068" spans="1:25" x14ac:dyDescent="0.35">
      <c r="A6068" t="s">
        <v>25</v>
      </c>
      <c r="B6068" s="1">
        <v>28348</v>
      </c>
      <c r="C6068">
        <v>8</v>
      </c>
      <c r="D6068">
        <v>86</v>
      </c>
      <c r="E6068" t="s">
        <v>26</v>
      </c>
      <c r="F6068">
        <v>18.52</v>
      </c>
      <c r="G6068">
        <v>0</v>
      </c>
      <c r="H6068">
        <v>35.637092241744099</v>
      </c>
      <c r="I6068">
        <v>0.17855874399999999</v>
      </c>
      <c r="J6068">
        <v>2.1080000000000001</v>
      </c>
      <c r="K6068">
        <v>3.5548022845991498E-2</v>
      </c>
      <c r="L6068">
        <v>0.29470896887338</v>
      </c>
      <c r="M6068">
        <v>7.9377927080641897E-3</v>
      </c>
      <c r="N6068" s="2">
        <v>5.2123967748516702E-6</v>
      </c>
      <c r="O6068" s="2">
        <v>1.7850217770944698E-21</v>
      </c>
      <c r="P6068" s="2">
        <v>6.32145574179857E-26</v>
      </c>
      <c r="Q6068" t="s">
        <v>33</v>
      </c>
      <c r="R6068" t="s">
        <v>28</v>
      </c>
      <c r="S6068">
        <v>35</v>
      </c>
      <c r="T6068">
        <v>3.1234177397802199E-2</v>
      </c>
      <c r="U6068">
        <v>5.4659810446153798E-2</v>
      </c>
      <c r="V6068" t="s">
        <v>33</v>
      </c>
      <c r="W6068">
        <v>1.0399937956677701</v>
      </c>
      <c r="X6068">
        <v>0</v>
      </c>
      <c r="Y6068" t="s">
        <v>33</v>
      </c>
    </row>
    <row r="6069" spans="1:25" x14ac:dyDescent="0.35">
      <c r="A6069" t="s">
        <v>25</v>
      </c>
      <c r="B6069" s="1">
        <v>28349</v>
      </c>
      <c r="C6069">
        <v>12</v>
      </c>
      <c r="D6069">
        <v>65</v>
      </c>
      <c r="E6069" t="s">
        <v>26</v>
      </c>
      <c r="F6069">
        <v>16.667999999999999</v>
      </c>
      <c r="G6069">
        <v>0</v>
      </c>
      <c r="H6069">
        <v>61.643259521158797</v>
      </c>
      <c r="I6069">
        <v>0.82117400399999996</v>
      </c>
      <c r="J6069">
        <v>3.972</v>
      </c>
      <c r="K6069">
        <v>1.0429520895183699</v>
      </c>
      <c r="L6069">
        <v>1.0827347144738699</v>
      </c>
      <c r="M6069">
        <v>0.27821571146878299</v>
      </c>
      <c r="N6069">
        <v>2.8256894358575299E-3</v>
      </c>
      <c r="O6069" s="2">
        <v>3.7005830620397098E-5</v>
      </c>
      <c r="P6069" s="2">
        <v>3.2557467274002703E-8</v>
      </c>
      <c r="Q6069" t="s">
        <v>33</v>
      </c>
      <c r="R6069" t="s">
        <v>28</v>
      </c>
      <c r="S6069">
        <v>35</v>
      </c>
      <c r="T6069">
        <v>9.4693078433971998</v>
      </c>
      <c r="U6069">
        <v>16.571288725945099</v>
      </c>
      <c r="V6069" t="s">
        <v>27</v>
      </c>
      <c r="W6069">
        <v>153.35069219548399</v>
      </c>
      <c r="X6069">
        <v>1533.50692195484</v>
      </c>
      <c r="Y6069" t="s">
        <v>30</v>
      </c>
    </row>
    <row r="6070" spans="1:25" x14ac:dyDescent="0.35">
      <c r="A6070" t="s">
        <v>25</v>
      </c>
      <c r="B6070" s="1">
        <v>28350</v>
      </c>
      <c r="C6070">
        <v>14</v>
      </c>
      <c r="D6070">
        <v>67</v>
      </c>
      <c r="E6070" t="s">
        <v>26</v>
      </c>
      <c r="F6070">
        <v>9.26</v>
      </c>
      <c r="G6070">
        <v>0</v>
      </c>
      <c r="H6070">
        <v>73.884680616618596</v>
      </c>
      <c r="I6070">
        <v>1.519571352</v>
      </c>
      <c r="J6070">
        <v>6.1959999999999997</v>
      </c>
      <c r="K6070">
        <v>1.1534913378042599</v>
      </c>
      <c r="L6070">
        <v>1.88400831682438</v>
      </c>
      <c r="M6070">
        <v>0.35123812363094797</v>
      </c>
      <c r="N6070">
        <v>4.26858389739779E-3</v>
      </c>
      <c r="O6070">
        <v>3.95526816456848E-3</v>
      </c>
      <c r="P6070" s="2">
        <v>1.3543824112076201E-5</v>
      </c>
      <c r="Q6070" t="s">
        <v>33</v>
      </c>
      <c r="R6070" t="s">
        <v>28</v>
      </c>
      <c r="S6070">
        <v>35</v>
      </c>
      <c r="T6070">
        <v>11.201447638071301</v>
      </c>
      <c r="U6070">
        <v>19.602533366624701</v>
      </c>
      <c r="V6070" t="s">
        <v>27</v>
      </c>
      <c r="W6070">
        <v>176.91966333251699</v>
      </c>
      <c r="X6070">
        <v>1769.1966333251701</v>
      </c>
      <c r="Y6070" t="s">
        <v>30</v>
      </c>
    </row>
    <row r="6071" spans="1:25" x14ac:dyDescent="0.35">
      <c r="A6071" t="s">
        <v>25</v>
      </c>
      <c r="B6071" s="1">
        <v>28351</v>
      </c>
      <c r="C6071">
        <v>14</v>
      </c>
      <c r="D6071">
        <v>57</v>
      </c>
      <c r="E6071" t="s">
        <v>26</v>
      </c>
      <c r="F6071">
        <v>5.556</v>
      </c>
      <c r="G6071">
        <v>0</v>
      </c>
      <c r="H6071">
        <v>80.565910313602998</v>
      </c>
      <c r="I6071">
        <v>2.4296042600000001</v>
      </c>
      <c r="J6071">
        <v>8.42</v>
      </c>
      <c r="K6071">
        <v>1.59663180619858</v>
      </c>
      <c r="L6071">
        <v>2.8228581257734899</v>
      </c>
      <c r="M6071">
        <v>0.55073872174951199</v>
      </c>
      <c r="N6071">
        <v>9.4633006464625892E-3</v>
      </c>
      <c r="O6071">
        <v>7.1361453596410704E-2</v>
      </c>
      <c r="P6071">
        <v>6.5470128994707302E-4</v>
      </c>
      <c r="Q6071" t="s">
        <v>33</v>
      </c>
      <c r="R6071" t="s">
        <v>28</v>
      </c>
      <c r="S6071">
        <v>35</v>
      </c>
      <c r="T6071">
        <v>19.214024157177899</v>
      </c>
      <c r="U6071">
        <v>33.624542275061401</v>
      </c>
      <c r="V6071" t="s">
        <v>27</v>
      </c>
      <c r="W6071">
        <v>278.90637464616998</v>
      </c>
      <c r="X6071">
        <v>2789.0637464616998</v>
      </c>
      <c r="Y6071" t="s">
        <v>31</v>
      </c>
    </row>
    <row r="6072" spans="1:25" x14ac:dyDescent="0.35">
      <c r="A6072" t="s">
        <v>25</v>
      </c>
      <c r="B6072" s="1">
        <v>28352</v>
      </c>
      <c r="C6072">
        <v>11</v>
      </c>
      <c r="D6072">
        <v>75</v>
      </c>
      <c r="E6072" t="s">
        <v>26</v>
      </c>
      <c r="F6072">
        <v>31.484000000000002</v>
      </c>
      <c r="G6072">
        <v>0</v>
      </c>
      <c r="H6072">
        <v>81.152827745885006</v>
      </c>
      <c r="I6072">
        <v>2.8535761599999998</v>
      </c>
      <c r="J6072">
        <v>10.103999999999999</v>
      </c>
      <c r="K6072">
        <v>6.2970247582883498</v>
      </c>
      <c r="L6072">
        <v>3.3452411194831599</v>
      </c>
      <c r="M6072">
        <v>4.1009824277522799</v>
      </c>
      <c r="N6072">
        <v>0.33065911716872298</v>
      </c>
      <c r="O6072">
        <v>4.7555664846086501</v>
      </c>
      <c r="P6072">
        <v>6.58405459837684E-2</v>
      </c>
      <c r="Q6072" t="s">
        <v>33</v>
      </c>
      <c r="R6072" t="s">
        <v>28</v>
      </c>
      <c r="S6072">
        <v>35</v>
      </c>
      <c r="T6072">
        <v>172.729968034775</v>
      </c>
      <c r="U6072">
        <v>302.277444060856</v>
      </c>
      <c r="V6072" t="s">
        <v>27</v>
      </c>
      <c r="W6072">
        <v>1571.4069607056399</v>
      </c>
      <c r="X6072">
        <v>15714.069607056401</v>
      </c>
      <c r="Y6072" t="s">
        <v>32</v>
      </c>
    </row>
    <row r="6073" spans="1:25" x14ac:dyDescent="0.35">
      <c r="A6073" t="s">
        <v>25</v>
      </c>
      <c r="B6073" s="1">
        <v>28353</v>
      </c>
      <c r="C6073">
        <v>14</v>
      </c>
      <c r="D6073">
        <v>57</v>
      </c>
      <c r="E6073" t="s">
        <v>26</v>
      </c>
      <c r="F6073">
        <v>12.964</v>
      </c>
      <c r="G6073">
        <v>0</v>
      </c>
      <c r="H6073">
        <v>83.865797179284897</v>
      </c>
      <c r="I6073">
        <v>3.7636090680000001</v>
      </c>
      <c r="J6073">
        <v>12.327999999999999</v>
      </c>
      <c r="K6073">
        <v>3.4702636940112601</v>
      </c>
      <c r="L6073">
        <v>4.2690089893809704</v>
      </c>
      <c r="M6073">
        <v>2.1815473435203199</v>
      </c>
      <c r="N6073">
        <v>0.108188804318609</v>
      </c>
      <c r="O6073">
        <v>2.2494143356324598</v>
      </c>
      <c r="P6073">
        <v>5.6059533255773501E-2</v>
      </c>
      <c r="Q6073" t="s">
        <v>33</v>
      </c>
      <c r="R6073" t="s">
        <v>28</v>
      </c>
      <c r="S6073">
        <v>35</v>
      </c>
      <c r="T6073">
        <v>68.066953083893495</v>
      </c>
      <c r="U6073">
        <v>119.117167896814</v>
      </c>
      <c r="V6073" t="s">
        <v>27</v>
      </c>
      <c r="W6073">
        <v>781.16112574424005</v>
      </c>
      <c r="X6073">
        <v>7811.6112574423996</v>
      </c>
      <c r="Y6073" t="s">
        <v>29</v>
      </c>
    </row>
    <row r="6074" spans="1:25" x14ac:dyDescent="0.35">
      <c r="A6074" t="s">
        <v>25</v>
      </c>
      <c r="B6074" s="1">
        <v>28354</v>
      </c>
      <c r="C6074">
        <v>11</v>
      </c>
      <c r="D6074">
        <v>64</v>
      </c>
      <c r="E6074" t="s">
        <v>26</v>
      </c>
      <c r="F6074">
        <v>25.928000000000001</v>
      </c>
      <c r="G6074">
        <v>0</v>
      </c>
      <c r="H6074">
        <v>83.865795784321705</v>
      </c>
      <c r="I6074">
        <v>4.374128604</v>
      </c>
      <c r="J6074">
        <v>14.012</v>
      </c>
      <c r="K6074">
        <v>6.6691096047432099</v>
      </c>
      <c r="L6074">
        <v>4.9135767921762703</v>
      </c>
      <c r="M6074">
        <v>5.1149295715950602</v>
      </c>
      <c r="N6074">
        <v>0.48889444093271101</v>
      </c>
      <c r="O6074">
        <v>15.7256091892204</v>
      </c>
      <c r="P6074">
        <v>0.54894611701842599</v>
      </c>
      <c r="Q6074" t="s">
        <v>33</v>
      </c>
      <c r="R6074" t="s">
        <v>28</v>
      </c>
      <c r="S6074">
        <v>35</v>
      </c>
      <c r="T6074">
        <v>188.42003600623499</v>
      </c>
      <c r="U6074">
        <v>329.73506301091101</v>
      </c>
      <c r="V6074" t="s">
        <v>27</v>
      </c>
      <c r="W6074">
        <v>1670.5836184925199</v>
      </c>
      <c r="X6074">
        <v>16705.8361849252</v>
      </c>
      <c r="Y6074" t="s">
        <v>32</v>
      </c>
    </row>
    <row r="6075" spans="1:25" x14ac:dyDescent="0.35">
      <c r="A6075" t="s">
        <v>25</v>
      </c>
      <c r="B6075" s="1">
        <v>28355</v>
      </c>
      <c r="C6075">
        <v>9</v>
      </c>
      <c r="D6075">
        <v>87</v>
      </c>
      <c r="E6075" t="s">
        <v>26</v>
      </c>
      <c r="F6075">
        <v>18.52</v>
      </c>
      <c r="G6075">
        <v>0</v>
      </c>
      <c r="H6075">
        <v>80.663370730026301</v>
      </c>
      <c r="I6075">
        <v>4.5581534320000001</v>
      </c>
      <c r="J6075">
        <v>15.336</v>
      </c>
      <c r="K6075">
        <v>3.10137773344269</v>
      </c>
      <c r="L6075">
        <v>5.2300952417182698</v>
      </c>
      <c r="M6075">
        <v>2.0952076311061001</v>
      </c>
      <c r="N6075">
        <v>0.100725820311209</v>
      </c>
      <c r="O6075">
        <v>2.7077300890393698</v>
      </c>
      <c r="P6075">
        <v>0.10971278277390301</v>
      </c>
      <c r="Q6075" t="s">
        <v>33</v>
      </c>
      <c r="R6075" t="s">
        <v>28</v>
      </c>
      <c r="S6075">
        <v>35</v>
      </c>
      <c r="T6075">
        <v>56.837870684381102</v>
      </c>
      <c r="U6075">
        <v>99.466273697666793</v>
      </c>
      <c r="V6075" t="s">
        <v>27</v>
      </c>
      <c r="W6075">
        <v>677.46594311701995</v>
      </c>
      <c r="X6075">
        <v>6774.6594311702002</v>
      </c>
      <c r="Y6075" t="s">
        <v>29</v>
      </c>
    </row>
    <row r="6076" spans="1:25" x14ac:dyDescent="0.35">
      <c r="A6076" t="s">
        <v>25</v>
      </c>
      <c r="B6076" s="1">
        <v>28356</v>
      </c>
      <c r="C6076">
        <v>8</v>
      </c>
      <c r="D6076">
        <v>72</v>
      </c>
      <c r="E6076" t="s">
        <v>26</v>
      </c>
      <c r="F6076">
        <v>22.224</v>
      </c>
      <c r="G6076">
        <v>0</v>
      </c>
      <c r="H6076">
        <v>81.223508477177106</v>
      </c>
      <c r="I6076">
        <v>4.9152709200000002</v>
      </c>
      <c r="J6076">
        <v>16.48</v>
      </c>
      <c r="K6076">
        <v>3.98116551017061</v>
      </c>
      <c r="L6076">
        <v>5.6314770252476203</v>
      </c>
      <c r="M6076">
        <v>3.0874878747082199</v>
      </c>
      <c r="N6076">
        <v>0.20006458402941801</v>
      </c>
      <c r="O6076">
        <v>6.0299975428941996</v>
      </c>
      <c r="P6076">
        <v>0.291360901263433</v>
      </c>
      <c r="Q6076" t="s">
        <v>33</v>
      </c>
      <c r="R6076" t="s">
        <v>28</v>
      </c>
      <c r="S6076">
        <v>35</v>
      </c>
      <c r="T6076">
        <v>84.699321654346903</v>
      </c>
      <c r="U6076">
        <v>148.22381289510699</v>
      </c>
      <c r="V6076" t="s">
        <v>27</v>
      </c>
      <c r="W6076">
        <v>925.98096854343703</v>
      </c>
      <c r="X6076">
        <v>9259.8096854343694</v>
      </c>
      <c r="Y6076" t="s">
        <v>29</v>
      </c>
    </row>
    <row r="6077" spans="1:25" x14ac:dyDescent="0.35">
      <c r="A6077" t="s">
        <v>25</v>
      </c>
      <c r="B6077" s="1">
        <v>28357</v>
      </c>
      <c r="C6077">
        <v>11</v>
      </c>
      <c r="D6077">
        <v>64</v>
      </c>
      <c r="E6077" t="s">
        <v>26</v>
      </c>
      <c r="F6077">
        <v>22.224</v>
      </c>
      <c r="G6077">
        <v>0</v>
      </c>
      <c r="H6077">
        <v>82.746576980166594</v>
      </c>
      <c r="I6077">
        <v>5.5257904560000002</v>
      </c>
      <c r="J6077">
        <v>18.164000000000001</v>
      </c>
      <c r="K6077">
        <v>4.7862001642593901</v>
      </c>
      <c r="L6077">
        <v>6.2773759076803799</v>
      </c>
      <c r="M6077">
        <v>4.0523657218099398</v>
      </c>
      <c r="N6077">
        <v>0.32375254017445099</v>
      </c>
      <c r="O6077">
        <v>11.729621953329501</v>
      </c>
      <c r="P6077">
        <v>0.73322708860435604</v>
      </c>
      <c r="Q6077" t="s">
        <v>33</v>
      </c>
      <c r="R6077" t="s">
        <v>28</v>
      </c>
      <c r="S6077">
        <v>35</v>
      </c>
      <c r="T6077">
        <v>113.164864094786</v>
      </c>
      <c r="U6077">
        <v>198.038512165876</v>
      </c>
      <c r="V6077" t="s">
        <v>27</v>
      </c>
      <c r="W6077">
        <v>1154.1465850517</v>
      </c>
      <c r="X6077">
        <v>11541.465850516999</v>
      </c>
      <c r="Y6077" t="s">
        <v>32</v>
      </c>
    </row>
    <row r="6078" spans="1:25" x14ac:dyDescent="0.35">
      <c r="A6078" t="s">
        <v>25</v>
      </c>
      <c r="B6078" s="1">
        <v>28358</v>
      </c>
      <c r="C6078">
        <v>11</v>
      </c>
      <c r="D6078">
        <v>75</v>
      </c>
      <c r="E6078" t="s">
        <v>26</v>
      </c>
      <c r="F6078">
        <v>35.188000000000002</v>
      </c>
      <c r="G6078">
        <v>0</v>
      </c>
      <c r="H6078">
        <v>82.746575596093507</v>
      </c>
      <c r="I6078">
        <v>5.9497623559999999</v>
      </c>
      <c r="J6078">
        <v>19.847999999999999</v>
      </c>
      <c r="K6078">
        <v>9.1980600403722406</v>
      </c>
      <c r="L6078">
        <v>6.8019988946617298</v>
      </c>
      <c r="M6078">
        <v>7.9634596121971502</v>
      </c>
      <c r="N6078">
        <v>1.0703333505936501</v>
      </c>
      <c r="O6078">
        <v>59.064051675709202</v>
      </c>
      <c r="P6078">
        <v>4.46257338688459</v>
      </c>
      <c r="Q6078" t="s">
        <v>33</v>
      </c>
      <c r="R6078" t="s">
        <v>28</v>
      </c>
      <c r="S6078">
        <v>35</v>
      </c>
      <c r="T6078">
        <v>302.92199585984503</v>
      </c>
      <c r="U6078">
        <v>530.11349275472799</v>
      </c>
      <c r="V6078" t="s">
        <v>30</v>
      </c>
      <c r="W6078">
        <v>2294.6380014003798</v>
      </c>
      <c r="X6078">
        <v>22946.3800140038</v>
      </c>
      <c r="Y6078" t="s">
        <v>32</v>
      </c>
    </row>
    <row r="6079" spans="1:25" x14ac:dyDescent="0.35">
      <c r="A6079" t="s">
        <v>25</v>
      </c>
      <c r="B6079" s="1">
        <v>28359</v>
      </c>
      <c r="C6079">
        <v>11</v>
      </c>
      <c r="D6079">
        <v>75</v>
      </c>
      <c r="E6079" t="s">
        <v>26</v>
      </c>
      <c r="F6079">
        <v>31.484000000000002</v>
      </c>
      <c r="G6079">
        <v>0</v>
      </c>
      <c r="H6079">
        <v>82.746574212020505</v>
      </c>
      <c r="I6079">
        <v>6.3737342559999997</v>
      </c>
      <c r="J6079">
        <v>21.532</v>
      </c>
      <c r="K6079">
        <v>7.6319841838977096</v>
      </c>
      <c r="L6079">
        <v>7.3260031255189997</v>
      </c>
      <c r="M6079">
        <v>6.9535125007278404</v>
      </c>
      <c r="N6079">
        <v>0.84191918962793699</v>
      </c>
      <c r="O6079">
        <v>44.836126083049002</v>
      </c>
      <c r="P6079">
        <v>4.0335838100738002</v>
      </c>
      <c r="Q6079" t="s">
        <v>33</v>
      </c>
      <c r="R6079" t="s">
        <v>28</v>
      </c>
      <c r="S6079">
        <v>35</v>
      </c>
      <c r="T6079">
        <v>230.554283690641</v>
      </c>
      <c r="U6079">
        <v>403.46999645862098</v>
      </c>
      <c r="V6079" t="s">
        <v>27</v>
      </c>
      <c r="W6079">
        <v>1918.95980352998</v>
      </c>
      <c r="X6079">
        <v>19189.598035299801</v>
      </c>
      <c r="Y6079" t="s">
        <v>32</v>
      </c>
    </row>
    <row r="6080" spans="1:25" x14ac:dyDescent="0.35">
      <c r="A6080" t="s">
        <v>25</v>
      </c>
      <c r="B6080" s="1">
        <v>28360</v>
      </c>
      <c r="C6080">
        <v>9</v>
      </c>
      <c r="D6080">
        <v>87</v>
      </c>
      <c r="E6080" t="s">
        <v>26</v>
      </c>
      <c r="F6080">
        <v>0</v>
      </c>
      <c r="G6080">
        <v>0</v>
      </c>
      <c r="H6080">
        <v>81.010316495393496</v>
      </c>
      <c r="I6080">
        <v>6.5577590839999997</v>
      </c>
      <c r="J6080">
        <v>22.856000000000002</v>
      </c>
      <c r="K6080">
        <v>1.2679198426838201</v>
      </c>
      <c r="L6080">
        <v>7.6373311033084104</v>
      </c>
      <c r="M6080">
        <v>0.66470140968329805</v>
      </c>
      <c r="N6080">
        <v>1.3201339065939399E-2</v>
      </c>
      <c r="O6080">
        <v>0.44874751476619101</v>
      </c>
      <c r="P6080">
        <v>4.45080091370538E-2</v>
      </c>
      <c r="Q6080" t="s">
        <v>33</v>
      </c>
      <c r="R6080" t="s">
        <v>28</v>
      </c>
      <c r="S6080">
        <v>35</v>
      </c>
      <c r="T6080">
        <v>13.1110608131434</v>
      </c>
      <c r="U6080">
        <v>22.944356423001</v>
      </c>
      <c r="V6080" t="s">
        <v>27</v>
      </c>
      <c r="W6080">
        <v>202.180986267245</v>
      </c>
      <c r="X6080">
        <v>2021.80986267245</v>
      </c>
      <c r="Y6080" t="s">
        <v>31</v>
      </c>
    </row>
    <row r="6081" spans="1:25" x14ac:dyDescent="0.35">
      <c r="A6081" t="s">
        <v>25</v>
      </c>
      <c r="B6081" s="1">
        <v>28361</v>
      </c>
      <c r="C6081">
        <v>12</v>
      </c>
      <c r="D6081">
        <v>88</v>
      </c>
      <c r="E6081" t="s">
        <v>26</v>
      </c>
      <c r="F6081">
        <v>20.372</v>
      </c>
      <c r="G6081">
        <v>0.9</v>
      </c>
      <c r="H6081">
        <v>74.816521961119804</v>
      </c>
      <c r="I6081">
        <v>6.7780843160000002</v>
      </c>
      <c r="J6081">
        <v>24.72</v>
      </c>
      <c r="K6081">
        <v>2.1156227971472399</v>
      </c>
      <c r="L6081">
        <v>8.0428847527508207</v>
      </c>
      <c r="M6081">
        <v>1.52600833188299</v>
      </c>
      <c r="N6081">
        <v>5.7473100362130498E-2</v>
      </c>
      <c r="O6081">
        <v>2.03165833281111</v>
      </c>
      <c r="P6081">
        <v>0.227416576972958</v>
      </c>
      <c r="Q6081" t="s">
        <v>33</v>
      </c>
      <c r="R6081" t="s">
        <v>28</v>
      </c>
      <c r="S6081">
        <v>35</v>
      </c>
      <c r="T6081">
        <v>30.5339026199605</v>
      </c>
      <c r="U6081">
        <v>53.434329584931</v>
      </c>
      <c r="V6081" t="s">
        <v>27</v>
      </c>
      <c r="W6081">
        <v>409.66292350567801</v>
      </c>
      <c r="X6081">
        <v>4096.6292350567801</v>
      </c>
      <c r="Y6081" t="s">
        <v>29</v>
      </c>
    </row>
    <row r="6082" spans="1:25" x14ac:dyDescent="0.35">
      <c r="A6082" t="s">
        <v>25</v>
      </c>
      <c r="B6082" s="1">
        <v>28362</v>
      </c>
      <c r="C6082">
        <v>11</v>
      </c>
      <c r="D6082">
        <v>75</v>
      </c>
      <c r="E6082" t="s">
        <v>26</v>
      </c>
      <c r="F6082">
        <v>16.667999999999999</v>
      </c>
      <c r="G6082">
        <v>1.7</v>
      </c>
      <c r="H6082">
        <v>68.065071850162596</v>
      </c>
      <c r="I6082">
        <v>6.3211052776573897</v>
      </c>
      <c r="J6082">
        <v>26.404</v>
      </c>
      <c r="K6082">
        <v>1.36169731689547</v>
      </c>
      <c r="L6082">
        <v>7.9088018658784396</v>
      </c>
      <c r="M6082">
        <v>0.72651785463067797</v>
      </c>
      <c r="N6082">
        <v>1.54516492284291E-2</v>
      </c>
      <c r="O6082">
        <v>0.578022031466078</v>
      </c>
      <c r="P6082">
        <v>6.2210481679982603E-2</v>
      </c>
      <c r="Q6082" t="s">
        <v>33</v>
      </c>
      <c r="R6082" t="s">
        <v>28</v>
      </c>
      <c r="S6082">
        <v>35</v>
      </c>
      <c r="T6082">
        <v>14.7610219601913</v>
      </c>
      <c r="U6082">
        <v>25.8317884303348</v>
      </c>
      <c r="V6082" t="s">
        <v>27</v>
      </c>
      <c r="W6082">
        <v>223.47856480880299</v>
      </c>
      <c r="X6082">
        <v>2234.78564808803</v>
      </c>
      <c r="Y6082" t="s">
        <v>31</v>
      </c>
    </row>
    <row r="6083" spans="1:25" x14ac:dyDescent="0.35">
      <c r="A6083" t="s">
        <v>25</v>
      </c>
      <c r="B6083" s="1">
        <v>28363</v>
      </c>
      <c r="C6083">
        <v>9</v>
      </c>
      <c r="D6083">
        <v>100</v>
      </c>
      <c r="E6083" t="s">
        <v>26</v>
      </c>
      <c r="F6083">
        <v>11.112</v>
      </c>
      <c r="G6083">
        <v>6.9</v>
      </c>
      <c r="H6083">
        <v>19.879442493798098</v>
      </c>
      <c r="I6083">
        <v>2.95369076795463</v>
      </c>
      <c r="J6083">
        <v>18.463821836088499</v>
      </c>
      <c r="K6083">
        <v>2.1630402888830701E-4</v>
      </c>
      <c r="L6083">
        <v>4.2197707543248901</v>
      </c>
      <c r="M6083" s="2">
        <v>8.6661595091198598E-5</v>
      </c>
      <c r="N6083" s="2">
        <v>1.75599034941027E-9</v>
      </c>
      <c r="O6083" s="2">
        <v>7.93584129135793E-13</v>
      </c>
      <c r="P6083" s="2">
        <v>1.9233979691693301E-14</v>
      </c>
      <c r="Q6083" t="s">
        <v>33</v>
      </c>
      <c r="R6083" t="s">
        <v>28</v>
      </c>
      <c r="S6083">
        <v>35</v>
      </c>
      <c r="T6083" s="2">
        <v>5.3494617771920401E-6</v>
      </c>
      <c r="U6083" s="2">
        <v>9.3615581100860604E-6</v>
      </c>
      <c r="V6083" t="s">
        <v>33</v>
      </c>
      <c r="W6083">
        <v>4.9494275380792098E-4</v>
      </c>
      <c r="X6083">
        <v>0</v>
      </c>
      <c r="Y6083" t="s">
        <v>33</v>
      </c>
    </row>
    <row r="6084" spans="1:25" x14ac:dyDescent="0.35">
      <c r="A6084" t="s">
        <v>25</v>
      </c>
      <c r="B6084" s="1">
        <v>28364</v>
      </c>
      <c r="C6084">
        <v>11</v>
      </c>
      <c r="D6084">
        <v>75</v>
      </c>
      <c r="E6084" t="s">
        <v>26</v>
      </c>
      <c r="F6084">
        <v>0</v>
      </c>
      <c r="G6084">
        <v>2.8</v>
      </c>
      <c r="H6084">
        <v>23.099764387763901</v>
      </c>
      <c r="I6084">
        <v>1.88445295356432</v>
      </c>
      <c r="J6084">
        <v>20.1478218360885</v>
      </c>
      <c r="K6084">
        <v>4.0329798026674798E-4</v>
      </c>
      <c r="L6084">
        <v>3.05464357276617</v>
      </c>
      <c r="M6084">
        <v>1.4296611085417901E-4</v>
      </c>
      <c r="N6084" s="2">
        <v>4.2592339597983096E-9</v>
      </c>
      <c r="O6084" s="2">
        <v>1.8762001321381201E-12</v>
      </c>
      <c r="P6084" s="2">
        <v>2.0845181889033401E-14</v>
      </c>
      <c r="Q6084" t="s">
        <v>33</v>
      </c>
      <c r="R6084" t="s">
        <v>28</v>
      </c>
      <c r="S6084">
        <v>35</v>
      </c>
      <c r="T6084" s="2">
        <v>1.54263122533544E-5</v>
      </c>
      <c r="U6084" s="2">
        <v>2.69960464433702E-5</v>
      </c>
      <c r="V6084" t="s">
        <v>33</v>
      </c>
      <c r="W6084">
        <v>1.2600594539945501E-3</v>
      </c>
      <c r="X6084">
        <v>0</v>
      </c>
      <c r="Y6084" t="s">
        <v>33</v>
      </c>
    </row>
    <row r="6085" spans="1:25" x14ac:dyDescent="0.35">
      <c r="A6085" t="s">
        <v>25</v>
      </c>
      <c r="B6085" s="1">
        <v>28365</v>
      </c>
      <c r="C6085">
        <v>10</v>
      </c>
      <c r="D6085">
        <v>87</v>
      </c>
      <c r="E6085" t="s">
        <v>26</v>
      </c>
      <c r="F6085">
        <v>22.224</v>
      </c>
      <c r="G6085">
        <v>0</v>
      </c>
      <c r="H6085">
        <v>41.155285361159301</v>
      </c>
      <c r="I6085">
        <v>2.08669806156432</v>
      </c>
      <c r="J6085">
        <v>21.651821836088502</v>
      </c>
      <c r="K6085">
        <v>0.131497651610577</v>
      </c>
      <c r="L6085">
        <v>3.3630982010703101</v>
      </c>
      <c r="M6085">
        <v>4.8259140434041801E-2</v>
      </c>
      <c r="N6085">
        <v>1.2720517054557801E-4</v>
      </c>
      <c r="O6085" s="2">
        <v>8.9498939979618802E-5</v>
      </c>
      <c r="P6085" s="2">
        <v>1.2551656010853899E-6</v>
      </c>
      <c r="Q6085" t="s">
        <v>33</v>
      </c>
      <c r="R6085" t="s">
        <v>28</v>
      </c>
      <c r="S6085">
        <v>35</v>
      </c>
      <c r="T6085">
        <v>0.28784938843354102</v>
      </c>
      <c r="U6085">
        <v>0.50373642975869604</v>
      </c>
      <c r="V6085" t="s">
        <v>33</v>
      </c>
      <c r="W6085">
        <v>7.3462150718725203</v>
      </c>
      <c r="X6085">
        <v>0</v>
      </c>
      <c r="Y6085" t="s">
        <v>33</v>
      </c>
    </row>
    <row r="6086" spans="1:25" x14ac:dyDescent="0.35">
      <c r="A6086" t="s">
        <v>25</v>
      </c>
      <c r="B6086" s="1">
        <v>28366</v>
      </c>
      <c r="C6086">
        <v>4</v>
      </c>
      <c r="D6086">
        <v>83</v>
      </c>
      <c r="E6086" t="s">
        <v>26</v>
      </c>
      <c r="F6086">
        <v>37.04</v>
      </c>
      <c r="G6086">
        <v>13.3</v>
      </c>
      <c r="H6086">
        <v>29.524738737875101</v>
      </c>
      <c r="I6086">
        <v>0.49549212584820801</v>
      </c>
      <c r="J6086">
        <v>2.27424807226976</v>
      </c>
      <c r="K6086">
        <v>1.94215261566115E-2</v>
      </c>
      <c r="L6086">
        <v>0.64154793336639304</v>
      </c>
      <c r="M6086">
        <v>4.7333020004240497E-3</v>
      </c>
      <c r="N6086" s="2">
        <v>2.0874186733637799E-6</v>
      </c>
      <c r="O6086" s="2">
        <v>2.2579097778592201E-13</v>
      </c>
      <c r="P6086" s="2">
        <v>5.4693162522313502E-17</v>
      </c>
      <c r="Q6086" t="s">
        <v>33</v>
      </c>
      <c r="R6086" t="s">
        <v>28</v>
      </c>
      <c r="S6086">
        <v>35</v>
      </c>
      <c r="T6086">
        <v>1.11823693716704E-2</v>
      </c>
      <c r="U6086">
        <v>1.95691464004231E-2</v>
      </c>
      <c r="V6086" t="s">
        <v>33</v>
      </c>
      <c r="W6086">
        <v>0.42049190222085903</v>
      </c>
      <c r="X6086">
        <v>0</v>
      </c>
      <c r="Y6086" t="s">
        <v>33</v>
      </c>
    </row>
    <row r="6087" spans="1:25" x14ac:dyDescent="0.35">
      <c r="A6087" t="s">
        <v>25</v>
      </c>
      <c r="B6087" s="1">
        <v>28367</v>
      </c>
      <c r="C6087">
        <v>8</v>
      </c>
      <c r="D6087">
        <v>59</v>
      </c>
      <c r="E6087" t="s">
        <v>26</v>
      </c>
      <c r="F6087">
        <v>38.892000000000003</v>
      </c>
      <c r="G6087">
        <v>13.3</v>
      </c>
      <c r="H6087">
        <v>44.838281965184898</v>
      </c>
      <c r="I6087">
        <v>4.0313747992178899E-2</v>
      </c>
      <c r="J6087">
        <v>1.1439999999999999</v>
      </c>
      <c r="K6087">
        <v>0.56757911308676701</v>
      </c>
      <c r="L6087">
        <v>7.4099464638645904E-2</v>
      </c>
      <c r="M6087">
        <v>0.117843761608351</v>
      </c>
      <c r="N6087">
        <v>6.1770565959825695E-4</v>
      </c>
      <c r="O6087" s="2">
        <v>7.6465057035908302E-67</v>
      </c>
      <c r="P6087" s="2">
        <v>8.8603693099491201E-73</v>
      </c>
      <c r="Q6087" t="s">
        <v>33</v>
      </c>
      <c r="R6087" t="s">
        <v>28</v>
      </c>
      <c r="S6087">
        <v>35</v>
      </c>
      <c r="T6087">
        <v>3.4137114340291199</v>
      </c>
      <c r="U6087">
        <v>5.9739950095509498</v>
      </c>
      <c r="V6087" t="s">
        <v>33</v>
      </c>
      <c r="W6087">
        <v>63.768310916351098</v>
      </c>
      <c r="X6087">
        <v>0</v>
      </c>
      <c r="Y6087" t="s">
        <v>33</v>
      </c>
    </row>
    <row r="6088" spans="1:25" x14ac:dyDescent="0.35">
      <c r="A6088" t="s">
        <v>25</v>
      </c>
      <c r="B6088" s="1">
        <v>28368</v>
      </c>
      <c r="C6088">
        <v>10</v>
      </c>
      <c r="D6088">
        <v>50</v>
      </c>
      <c r="E6088" t="s">
        <v>26</v>
      </c>
      <c r="F6088">
        <v>5.556</v>
      </c>
      <c r="G6088">
        <v>0</v>
      </c>
      <c r="H6088">
        <v>65.417048573500594</v>
      </c>
      <c r="I6088">
        <v>0.81817954799217896</v>
      </c>
      <c r="J6088">
        <v>2.6480000000000001</v>
      </c>
      <c r="K6088">
        <v>0.70890654831998401</v>
      </c>
      <c r="L6088">
        <v>0.92321851291087598</v>
      </c>
      <c r="M6088">
        <v>0.18338143752755301</v>
      </c>
      <c r="N6088">
        <v>1.3511635285254899E-3</v>
      </c>
      <c r="O6088" s="2">
        <v>2.0380040826493202E-6</v>
      </c>
      <c r="P6088" s="2">
        <v>1.2111634017834899E-9</v>
      </c>
      <c r="Q6088" t="s">
        <v>33</v>
      </c>
      <c r="R6088" t="s">
        <v>28</v>
      </c>
      <c r="S6088">
        <v>35</v>
      </c>
      <c r="T6088">
        <v>4.9609403918753401</v>
      </c>
      <c r="U6088">
        <v>8.6816456857818398</v>
      </c>
      <c r="V6088" t="s">
        <v>33</v>
      </c>
      <c r="W6088">
        <v>88.083471548977499</v>
      </c>
      <c r="X6088">
        <v>880.83471548977502</v>
      </c>
      <c r="Y6088" t="s">
        <v>30</v>
      </c>
    </row>
    <row r="6089" spans="1:25" x14ac:dyDescent="0.35">
      <c r="A6089" t="s">
        <v>25</v>
      </c>
      <c r="B6089" s="1">
        <v>28369</v>
      </c>
      <c r="C6089">
        <v>6</v>
      </c>
      <c r="D6089">
        <v>85</v>
      </c>
      <c r="E6089" t="s">
        <v>26</v>
      </c>
      <c r="F6089">
        <v>33.335999999999999</v>
      </c>
      <c r="G6089">
        <v>0</v>
      </c>
      <c r="H6089">
        <v>71.247996032938005</v>
      </c>
      <c r="I6089">
        <v>0.99366811799217902</v>
      </c>
      <c r="J6089">
        <v>3.4319999999999999</v>
      </c>
      <c r="K6089">
        <v>3.49554676893354</v>
      </c>
      <c r="L6089">
        <v>1.1528636975993001</v>
      </c>
      <c r="M6089">
        <v>0.94461858322946601</v>
      </c>
      <c r="N6089">
        <v>2.4590812739087399E-2</v>
      </c>
      <c r="O6089">
        <v>1.9601953270353698E-3</v>
      </c>
      <c r="P6089" s="2">
        <v>2.0123952773345701E-6</v>
      </c>
      <c r="Q6089" t="s">
        <v>33</v>
      </c>
      <c r="R6089" t="s">
        <v>28</v>
      </c>
      <c r="S6089">
        <v>40</v>
      </c>
      <c r="T6089">
        <v>78.970467619978805</v>
      </c>
      <c r="U6089">
        <v>138.19831833496301</v>
      </c>
      <c r="V6089" t="s">
        <v>27</v>
      </c>
      <c r="W6089">
        <v>788.30406977856899</v>
      </c>
      <c r="X6089">
        <v>7883.0406977856901</v>
      </c>
      <c r="Y6089" t="s">
        <v>29</v>
      </c>
    </row>
    <row r="6090" spans="1:25" x14ac:dyDescent="0.35">
      <c r="A6090" t="s">
        <v>25</v>
      </c>
      <c r="B6090" s="1">
        <v>28370</v>
      </c>
      <c r="C6090">
        <v>7</v>
      </c>
      <c r="D6090">
        <v>57</v>
      </c>
      <c r="E6090" t="s">
        <v>26</v>
      </c>
      <c r="F6090">
        <v>14.816000000000001</v>
      </c>
      <c r="G6090">
        <v>0</v>
      </c>
      <c r="H6090">
        <v>78.610745805560597</v>
      </c>
      <c r="I6090">
        <v>1.56758989199218</v>
      </c>
      <c r="J6090">
        <v>4.3959999999999999</v>
      </c>
      <c r="K6090">
        <v>2.09417589144795</v>
      </c>
      <c r="L6090">
        <v>1.6575216134694899</v>
      </c>
      <c r="M6090">
        <v>0.61613649416743999</v>
      </c>
      <c r="N6090">
        <v>1.1542425381016999E-2</v>
      </c>
      <c r="O6090">
        <v>9.4358054539379604E-3</v>
      </c>
      <c r="P6090" s="2">
        <v>2.3616042767308299E-5</v>
      </c>
      <c r="Q6090" t="s">
        <v>33</v>
      </c>
      <c r="R6090" t="s">
        <v>28</v>
      </c>
      <c r="S6090">
        <v>40</v>
      </c>
      <c r="T6090">
        <v>34.436762263105301</v>
      </c>
      <c r="U6090">
        <v>60.2643339604343</v>
      </c>
      <c r="V6090" t="s">
        <v>27</v>
      </c>
      <c r="W6090">
        <v>404.07605699751002</v>
      </c>
      <c r="X6090">
        <v>4040.7605699751002</v>
      </c>
      <c r="Y6090" t="s">
        <v>29</v>
      </c>
    </row>
    <row r="6091" spans="1:25" x14ac:dyDescent="0.35">
      <c r="A6091" t="s">
        <v>25</v>
      </c>
      <c r="B6091" s="1">
        <v>28371</v>
      </c>
      <c r="C6091">
        <v>6</v>
      </c>
      <c r="D6091">
        <v>85</v>
      </c>
      <c r="E6091" t="s">
        <v>26</v>
      </c>
      <c r="F6091">
        <v>24.076000000000001</v>
      </c>
      <c r="G6091">
        <v>2.1</v>
      </c>
      <c r="H6091">
        <v>61.406561191294301</v>
      </c>
      <c r="I6091">
        <v>0.841339369900725</v>
      </c>
      <c r="J6091">
        <v>5.18</v>
      </c>
      <c r="K6091">
        <v>1.49527296302882</v>
      </c>
      <c r="L6091">
        <v>1.1967402029745</v>
      </c>
      <c r="M6091">
        <v>0.40729681923042899</v>
      </c>
      <c r="N6091">
        <v>5.54768005769173E-3</v>
      </c>
      <c r="O6091">
        <v>2.7592504858412901E-4</v>
      </c>
      <c r="P6091" s="2">
        <v>3.10516285598806E-7</v>
      </c>
      <c r="Q6091" t="s">
        <v>33</v>
      </c>
      <c r="R6091" t="s">
        <v>28</v>
      </c>
      <c r="S6091">
        <v>40</v>
      </c>
      <c r="T6091">
        <v>19.768865280549399</v>
      </c>
      <c r="U6091">
        <v>34.5955142409614</v>
      </c>
      <c r="V6091" t="s">
        <v>27</v>
      </c>
      <c r="W6091">
        <v>254.65278745241301</v>
      </c>
      <c r="X6091">
        <v>2546.5278745241299</v>
      </c>
      <c r="Y6091" t="s">
        <v>31</v>
      </c>
    </row>
    <row r="6092" spans="1:25" x14ac:dyDescent="0.35">
      <c r="A6092" t="s">
        <v>25</v>
      </c>
      <c r="B6092" s="1">
        <v>28372</v>
      </c>
      <c r="C6092">
        <v>11</v>
      </c>
      <c r="D6092">
        <v>64</v>
      </c>
      <c r="E6092" t="s">
        <v>26</v>
      </c>
      <c r="F6092">
        <v>24.076000000000001</v>
      </c>
      <c r="G6092">
        <v>0.6</v>
      </c>
      <c r="H6092">
        <v>74.760577386666895</v>
      </c>
      <c r="I6092">
        <v>1.5591123379007299</v>
      </c>
      <c r="J6092">
        <v>6.8639999999999999</v>
      </c>
      <c r="K6092">
        <v>2.5421489883141302</v>
      </c>
      <c r="L6092">
        <v>1.9888431555581201</v>
      </c>
      <c r="M6092">
        <v>0.78598103376802297</v>
      </c>
      <c r="N6092">
        <v>1.77602167409328E-2</v>
      </c>
      <c r="O6092">
        <v>4.91719033616538E-2</v>
      </c>
      <c r="P6092">
        <v>1.9220699230582499E-4</v>
      </c>
      <c r="Q6092" t="s">
        <v>33</v>
      </c>
      <c r="R6092" t="s">
        <v>28</v>
      </c>
      <c r="S6092">
        <v>40</v>
      </c>
      <c r="T6092">
        <v>47.253281942958203</v>
      </c>
      <c r="U6092">
        <v>82.693243400176797</v>
      </c>
      <c r="V6092" t="s">
        <v>27</v>
      </c>
      <c r="W6092">
        <v>523.259005238692</v>
      </c>
      <c r="X6092">
        <v>5232.5900523869104</v>
      </c>
      <c r="Y6092" t="s">
        <v>29</v>
      </c>
    </row>
    <row r="6093" spans="1:25" x14ac:dyDescent="0.35">
      <c r="A6093" t="s">
        <v>25</v>
      </c>
      <c r="B6093" s="1">
        <v>28373</v>
      </c>
      <c r="C6093">
        <v>6</v>
      </c>
      <c r="D6093">
        <v>85</v>
      </c>
      <c r="E6093" t="s">
        <v>26</v>
      </c>
      <c r="F6093">
        <v>29.632000000000001</v>
      </c>
      <c r="G6093">
        <v>2.7</v>
      </c>
      <c r="H6093">
        <v>56.107579727926598</v>
      </c>
      <c r="I6093">
        <v>0.62723393938597005</v>
      </c>
      <c r="J6093">
        <v>7.6479999999999997</v>
      </c>
      <c r="K6093">
        <v>1.36705253716325</v>
      </c>
      <c r="L6093">
        <v>1.0410245233848801</v>
      </c>
      <c r="M6093">
        <v>0.361817263532278</v>
      </c>
      <c r="N6093">
        <v>4.4987818871128297E-3</v>
      </c>
      <c r="O6093" s="2">
        <v>5.3076978353987002E-5</v>
      </c>
      <c r="P6093" s="2">
        <v>4.2394441406109603E-8</v>
      </c>
      <c r="Q6093" t="s">
        <v>33</v>
      </c>
      <c r="R6093" t="s">
        <v>28</v>
      </c>
      <c r="S6093">
        <v>40</v>
      </c>
      <c r="T6093">
        <v>17.038626588816602</v>
      </c>
      <c r="U6093">
        <v>29.8175965304291</v>
      </c>
      <c r="V6093" t="s">
        <v>27</v>
      </c>
      <c r="W6093">
        <v>224.709970890915</v>
      </c>
      <c r="X6093">
        <v>0</v>
      </c>
      <c r="Y6093" t="s">
        <v>33</v>
      </c>
    </row>
    <row r="6094" spans="1:25" x14ac:dyDescent="0.35">
      <c r="A6094" t="s">
        <v>25</v>
      </c>
      <c r="B6094" s="1">
        <v>28374</v>
      </c>
      <c r="C6094">
        <v>8</v>
      </c>
      <c r="D6094">
        <v>59</v>
      </c>
      <c r="E6094" t="s">
        <v>26</v>
      </c>
      <c r="F6094">
        <v>31.484000000000002</v>
      </c>
      <c r="G6094">
        <v>4</v>
      </c>
      <c r="H6094">
        <v>57.469655253360003</v>
      </c>
      <c r="I6094">
        <v>0.30149072831531099</v>
      </c>
      <c r="J6094">
        <v>4.6996807453375196</v>
      </c>
      <c r="K6094">
        <v>1.67507103430714</v>
      </c>
      <c r="L6094">
        <v>0.51964213331953601</v>
      </c>
      <c r="M6094">
        <v>0.39676071275906399</v>
      </c>
      <c r="N6094">
        <v>5.2962031512762096E-3</v>
      </c>
      <c r="O6094" s="2">
        <v>2.0127295693318898E-9</v>
      </c>
      <c r="P6094" s="2">
        <v>2.8973919934189702E-13</v>
      </c>
      <c r="Q6094" t="s">
        <v>33</v>
      </c>
      <c r="R6094" t="s">
        <v>28</v>
      </c>
      <c r="S6094">
        <v>40</v>
      </c>
      <c r="T6094">
        <v>23.851289036482999</v>
      </c>
      <c r="U6094">
        <v>41.7397558138452</v>
      </c>
      <c r="V6094" t="s">
        <v>27</v>
      </c>
      <c r="W6094">
        <v>297.99969299743799</v>
      </c>
      <c r="X6094">
        <v>0</v>
      </c>
      <c r="Y6094" t="s">
        <v>33</v>
      </c>
    </row>
    <row r="6095" spans="1:25" x14ac:dyDescent="0.35">
      <c r="A6095" t="s">
        <v>25</v>
      </c>
      <c r="B6095" s="1">
        <v>28375</v>
      </c>
      <c r="C6095">
        <v>6</v>
      </c>
      <c r="D6095">
        <v>85</v>
      </c>
      <c r="E6095" t="s">
        <v>26</v>
      </c>
      <c r="F6095">
        <v>25.928000000000001</v>
      </c>
      <c r="G6095">
        <v>4.8</v>
      </c>
      <c r="H6095">
        <v>40.371750300278897</v>
      </c>
      <c r="I6095">
        <v>0</v>
      </c>
      <c r="J6095">
        <v>0.78400000000000003</v>
      </c>
      <c r="K6095">
        <v>0.137083687129858</v>
      </c>
      <c r="L6095">
        <v>0</v>
      </c>
      <c r="M6095">
        <v>2.7416737425971598E-2</v>
      </c>
      <c r="N6095" s="2">
        <v>4.6758096381868498E-5</v>
      </c>
      <c r="O6095">
        <v>0</v>
      </c>
      <c r="P6095">
        <v>0</v>
      </c>
      <c r="Q6095" t="s">
        <v>33</v>
      </c>
      <c r="R6095" t="s">
        <v>28</v>
      </c>
      <c r="S6095">
        <v>40</v>
      </c>
      <c r="T6095">
        <v>0.35423980486011097</v>
      </c>
      <c r="U6095">
        <v>0.61991965850519304</v>
      </c>
      <c r="V6095" t="s">
        <v>33</v>
      </c>
      <c r="W6095">
        <v>7.8159859048824298</v>
      </c>
      <c r="X6095">
        <v>0</v>
      </c>
      <c r="Y6095" t="s">
        <v>33</v>
      </c>
    </row>
    <row r="6096" spans="1:25" x14ac:dyDescent="0.35">
      <c r="A6096" t="s">
        <v>25</v>
      </c>
      <c r="B6096" s="1">
        <v>28376</v>
      </c>
      <c r="C6096">
        <v>5</v>
      </c>
      <c r="D6096">
        <v>84</v>
      </c>
      <c r="E6096" t="s">
        <v>26</v>
      </c>
      <c r="F6096">
        <v>46.3</v>
      </c>
      <c r="G6096">
        <v>1.8</v>
      </c>
      <c r="H6096">
        <v>49.684816776793497</v>
      </c>
      <c r="I6096">
        <v>0</v>
      </c>
      <c r="J6096">
        <v>1.3879999999999999</v>
      </c>
      <c r="K6096">
        <v>1.4668823414338801</v>
      </c>
      <c r="L6096">
        <v>0</v>
      </c>
      <c r="M6096">
        <v>0.29337646828677599</v>
      </c>
      <c r="N6096">
        <v>3.1039280301277299E-3</v>
      </c>
      <c r="O6096">
        <v>0</v>
      </c>
      <c r="P6096">
        <v>0</v>
      </c>
      <c r="Q6096" t="s">
        <v>33</v>
      </c>
      <c r="R6096" t="s">
        <v>28</v>
      </c>
      <c r="S6096">
        <v>40</v>
      </c>
      <c r="T6096">
        <v>19.151048090454498</v>
      </c>
      <c r="U6096">
        <v>33.514334158295497</v>
      </c>
      <c r="V6096" t="s">
        <v>27</v>
      </c>
      <c r="W6096">
        <v>247.94911206797099</v>
      </c>
      <c r="X6096">
        <v>0</v>
      </c>
      <c r="Y6096" t="s">
        <v>33</v>
      </c>
    </row>
    <row r="6097" spans="1:25" x14ac:dyDescent="0.35">
      <c r="A6097" t="s">
        <v>25</v>
      </c>
      <c r="B6097" s="1">
        <v>28377</v>
      </c>
      <c r="C6097">
        <v>7</v>
      </c>
      <c r="D6097">
        <v>85</v>
      </c>
      <c r="E6097" t="s">
        <v>26</v>
      </c>
      <c r="F6097">
        <v>40.744</v>
      </c>
      <c r="G6097">
        <v>7.6</v>
      </c>
      <c r="H6097">
        <v>36.898047190045702</v>
      </c>
      <c r="I6097">
        <v>0</v>
      </c>
      <c r="J6097">
        <v>0.96399999999999997</v>
      </c>
      <c r="K6097">
        <v>0.14332447387973701</v>
      </c>
      <c r="L6097">
        <v>0</v>
      </c>
      <c r="M6097">
        <v>2.86648947759474E-2</v>
      </c>
      <c r="N6097" s="2">
        <v>5.0591671332835999E-5</v>
      </c>
      <c r="O6097">
        <v>0</v>
      </c>
      <c r="P6097">
        <v>0</v>
      </c>
      <c r="Q6097" t="s">
        <v>33</v>
      </c>
      <c r="R6097" t="s">
        <v>28</v>
      </c>
      <c r="S6097">
        <v>40</v>
      </c>
      <c r="T6097">
        <v>0.38201954046025899</v>
      </c>
      <c r="U6097">
        <v>0.66853419580545304</v>
      </c>
      <c r="V6097" t="s">
        <v>33</v>
      </c>
      <c r="W6097">
        <v>8.35185288466635</v>
      </c>
      <c r="X6097">
        <v>0</v>
      </c>
      <c r="Y6097" t="s">
        <v>33</v>
      </c>
    </row>
    <row r="6098" spans="1:25" x14ac:dyDescent="0.35">
      <c r="A6098" t="s">
        <v>25</v>
      </c>
      <c r="B6098" s="1">
        <v>28378</v>
      </c>
      <c r="C6098">
        <v>7</v>
      </c>
      <c r="D6098">
        <v>71</v>
      </c>
      <c r="E6098" t="s">
        <v>26</v>
      </c>
      <c r="F6098">
        <v>33.335999999999999</v>
      </c>
      <c r="G6098">
        <v>8.3000000000000007</v>
      </c>
      <c r="H6098">
        <v>40.926998263224398</v>
      </c>
      <c r="I6098">
        <v>0</v>
      </c>
      <c r="J6098">
        <v>0.96399999999999997</v>
      </c>
      <c r="K6098">
        <v>0.220772277712492</v>
      </c>
      <c r="L6098">
        <v>0</v>
      </c>
      <c r="M6098">
        <v>4.4154455542498403E-2</v>
      </c>
      <c r="N6098">
        <v>1.0868605594508701E-4</v>
      </c>
      <c r="O6098">
        <v>0</v>
      </c>
      <c r="P6098">
        <v>0</v>
      </c>
      <c r="Q6098" t="s">
        <v>33</v>
      </c>
      <c r="R6098" t="s">
        <v>28</v>
      </c>
      <c r="S6098">
        <v>40</v>
      </c>
      <c r="T6098">
        <v>0.79441439327608698</v>
      </c>
      <c r="U6098">
        <v>1.39022518823315</v>
      </c>
      <c r="V6098" t="s">
        <v>33</v>
      </c>
      <c r="W6098">
        <v>15.874648810202901</v>
      </c>
      <c r="X6098">
        <v>0</v>
      </c>
      <c r="Y6098" t="s">
        <v>33</v>
      </c>
    </row>
    <row r="6099" spans="1:25" x14ac:dyDescent="0.35">
      <c r="A6099" t="s">
        <v>25</v>
      </c>
      <c r="B6099" s="1">
        <v>28379</v>
      </c>
      <c r="C6099">
        <v>9</v>
      </c>
      <c r="D6099">
        <v>73</v>
      </c>
      <c r="E6099" t="s">
        <v>26</v>
      </c>
      <c r="F6099">
        <v>5.556</v>
      </c>
      <c r="G6099">
        <v>1.2</v>
      </c>
      <c r="H6099">
        <v>51.301057365172902</v>
      </c>
      <c r="I6099">
        <v>0.44934960600000001</v>
      </c>
      <c r="J6099">
        <v>2.2879999999999998</v>
      </c>
      <c r="K6099">
        <v>0.25249152629871102</v>
      </c>
      <c r="L6099">
        <v>0.60275530856911896</v>
      </c>
      <c r="M6099">
        <v>6.0992648035452901E-2</v>
      </c>
      <c r="N6099">
        <v>1.9253516410482901E-4</v>
      </c>
      <c r="O6099" s="2">
        <v>1.5753655481317799E-10</v>
      </c>
      <c r="P6099" s="2">
        <v>3.2714492175150502E-14</v>
      </c>
      <c r="Q6099" t="s">
        <v>33</v>
      </c>
      <c r="R6099" t="s">
        <v>28</v>
      </c>
      <c r="S6099">
        <v>40</v>
      </c>
      <c r="T6099">
        <v>0.997129825415217</v>
      </c>
      <c r="U6099">
        <v>1.7449771944766299</v>
      </c>
      <c r="V6099" t="s">
        <v>33</v>
      </c>
      <c r="W6099">
        <v>19.369947464946499</v>
      </c>
      <c r="X6099">
        <v>0</v>
      </c>
      <c r="Y6099" t="s">
        <v>33</v>
      </c>
    </row>
    <row r="6100" spans="1:25" x14ac:dyDescent="0.35">
      <c r="A6100" t="s">
        <v>25</v>
      </c>
      <c r="B6100" s="1">
        <v>28380</v>
      </c>
      <c r="C6100">
        <v>11</v>
      </c>
      <c r="D6100">
        <v>52</v>
      </c>
      <c r="E6100" t="s">
        <v>26</v>
      </c>
      <c r="F6100">
        <v>9.26</v>
      </c>
      <c r="G6100">
        <v>0</v>
      </c>
      <c r="H6100">
        <v>70.588415935781001</v>
      </c>
      <c r="I6100">
        <v>1.4063802299999999</v>
      </c>
      <c r="J6100">
        <v>3.972</v>
      </c>
      <c r="K6100">
        <v>1.0163106201694101</v>
      </c>
      <c r="L6100">
        <v>1.4920350281719099</v>
      </c>
      <c r="M6100">
        <v>0.29120244036987503</v>
      </c>
      <c r="N6100">
        <v>3.0633320311871199E-3</v>
      </c>
      <c r="O6100">
        <v>5.8021669072124402E-4</v>
      </c>
      <c r="P6100" s="2">
        <v>1.1221584725880801E-6</v>
      </c>
      <c r="Q6100" t="s">
        <v>33</v>
      </c>
      <c r="R6100" t="s">
        <v>28</v>
      </c>
      <c r="S6100">
        <v>40</v>
      </c>
      <c r="T6100">
        <v>10.4002768703038</v>
      </c>
      <c r="U6100">
        <v>18.200484523031601</v>
      </c>
      <c r="V6100" t="s">
        <v>27</v>
      </c>
      <c r="W6100">
        <v>147.80249937472999</v>
      </c>
      <c r="X6100">
        <v>1478.02499374729</v>
      </c>
      <c r="Y6100" t="s">
        <v>30</v>
      </c>
    </row>
    <row r="6101" spans="1:25" x14ac:dyDescent="0.35">
      <c r="A6101" t="s">
        <v>25</v>
      </c>
      <c r="B6101" s="1">
        <v>28381</v>
      </c>
      <c r="C6101">
        <v>10</v>
      </c>
      <c r="D6101">
        <v>74</v>
      </c>
      <c r="E6101" t="s">
        <v>26</v>
      </c>
      <c r="F6101">
        <v>31.484000000000002</v>
      </c>
      <c r="G6101">
        <v>0</v>
      </c>
      <c r="H6101">
        <v>77.343875432313695</v>
      </c>
      <c r="I6101">
        <v>1.8819295380000001</v>
      </c>
      <c r="J6101">
        <v>5.476</v>
      </c>
      <c r="K6101">
        <v>4.3630099327243501</v>
      </c>
      <c r="L6101">
        <v>2.0244817721994499</v>
      </c>
      <c r="M6101">
        <v>2.0838995448063899</v>
      </c>
      <c r="N6101">
        <v>9.9765596666127498E-2</v>
      </c>
      <c r="O6101">
        <v>0.222755920275088</v>
      </c>
      <c r="P6101">
        <v>9.0933927990078799E-4</v>
      </c>
      <c r="Q6101" t="s">
        <v>33</v>
      </c>
      <c r="R6101" t="s">
        <v>28</v>
      </c>
      <c r="S6101">
        <v>40</v>
      </c>
      <c r="T6101">
        <v>112.246940897317</v>
      </c>
      <c r="U6101">
        <v>196.43214657030401</v>
      </c>
      <c r="V6101" t="s">
        <v>27</v>
      </c>
      <c r="W6101">
        <v>1034.40563456614</v>
      </c>
      <c r="X6101">
        <v>10344.0563456614</v>
      </c>
      <c r="Y6101" t="s">
        <v>32</v>
      </c>
    </row>
    <row r="6102" spans="1:25" x14ac:dyDescent="0.35">
      <c r="A6102" t="s">
        <v>25</v>
      </c>
      <c r="B6102" s="1">
        <v>28382</v>
      </c>
      <c r="C6102">
        <v>17</v>
      </c>
      <c r="D6102">
        <v>52</v>
      </c>
      <c r="E6102" t="s">
        <v>26</v>
      </c>
      <c r="F6102">
        <v>11.112</v>
      </c>
      <c r="G6102">
        <v>0</v>
      </c>
      <c r="H6102">
        <v>83.847891257348195</v>
      </c>
      <c r="I6102">
        <v>3.3135208020000002</v>
      </c>
      <c r="J6102">
        <v>8.24</v>
      </c>
      <c r="K6102">
        <v>3.1535633483046999</v>
      </c>
      <c r="L6102">
        <v>3.3110719196081901</v>
      </c>
      <c r="M6102">
        <v>1.56053932365059</v>
      </c>
      <c r="N6102">
        <v>5.9795038906952501E-2</v>
      </c>
      <c r="O6102">
        <v>0.82182851518567102</v>
      </c>
      <c r="P6102">
        <v>1.10990657972064E-2</v>
      </c>
      <c r="Q6102" t="s">
        <v>33</v>
      </c>
      <c r="R6102" t="s">
        <v>28</v>
      </c>
      <c r="S6102">
        <v>40</v>
      </c>
      <c r="T6102">
        <v>66.955230058069304</v>
      </c>
      <c r="U6102">
        <v>117.17165260162101</v>
      </c>
      <c r="V6102" t="s">
        <v>27</v>
      </c>
      <c r="W6102">
        <v>692.06434106123004</v>
      </c>
      <c r="X6102">
        <v>6920.6434106122997</v>
      </c>
      <c r="Y6102" t="s">
        <v>29</v>
      </c>
    </row>
    <row r="6103" spans="1:25" x14ac:dyDescent="0.35">
      <c r="A6103" t="s">
        <v>25</v>
      </c>
      <c r="B6103" s="1">
        <v>28383</v>
      </c>
      <c r="C6103">
        <v>9</v>
      </c>
      <c r="D6103">
        <v>87</v>
      </c>
      <c r="E6103" t="s">
        <v>26</v>
      </c>
      <c r="F6103">
        <v>27.78</v>
      </c>
      <c r="G6103">
        <v>0</v>
      </c>
      <c r="H6103">
        <v>80.525317989060497</v>
      </c>
      <c r="I6103">
        <v>3.5298743159999999</v>
      </c>
      <c r="J6103">
        <v>9.5640000000000001</v>
      </c>
      <c r="K6103">
        <v>4.8711733156600499</v>
      </c>
      <c r="L6103">
        <v>3.6717923557737802</v>
      </c>
      <c r="M6103">
        <v>3.1768570092000599</v>
      </c>
      <c r="N6103">
        <v>0.21042860479971801</v>
      </c>
      <c r="O6103">
        <v>3.4698592013874099</v>
      </c>
      <c r="P6103">
        <v>6.01621427064679E-2</v>
      </c>
      <c r="Q6103" t="s">
        <v>33</v>
      </c>
      <c r="R6103" t="s">
        <v>28</v>
      </c>
      <c r="S6103">
        <v>40</v>
      </c>
      <c r="T6103">
        <v>133.39090264075401</v>
      </c>
      <c r="U6103">
        <v>233.43407962132</v>
      </c>
      <c r="V6103" t="s">
        <v>27</v>
      </c>
      <c r="W6103">
        <v>1178.0919480139901</v>
      </c>
      <c r="X6103">
        <v>11780.919480139901</v>
      </c>
      <c r="Y6103" t="s">
        <v>32</v>
      </c>
    </row>
    <row r="6104" spans="1:25" x14ac:dyDescent="0.35">
      <c r="A6104" t="s">
        <v>25</v>
      </c>
      <c r="B6104" s="1">
        <v>28384</v>
      </c>
      <c r="C6104">
        <v>7</v>
      </c>
      <c r="D6104">
        <v>85</v>
      </c>
      <c r="E6104" t="s">
        <v>26</v>
      </c>
      <c r="F6104">
        <v>18.52</v>
      </c>
      <c r="G6104">
        <v>5</v>
      </c>
      <c r="H6104">
        <v>45.137927783363899</v>
      </c>
      <c r="I6104">
        <v>1.64235188688829</v>
      </c>
      <c r="J6104">
        <v>4.7632743463993599</v>
      </c>
      <c r="K6104">
        <v>0.213001513222912</v>
      </c>
      <c r="L6104">
        <v>1.76408540306323</v>
      </c>
      <c r="M6104">
        <v>6.3705595540164403E-2</v>
      </c>
      <c r="N6104">
        <v>2.0795205699001499E-4</v>
      </c>
      <c r="O6104" s="2">
        <v>1.8621274981058001E-5</v>
      </c>
      <c r="P6104" s="2">
        <v>5.42870111593841E-8</v>
      </c>
      <c r="Q6104" t="s">
        <v>33</v>
      </c>
      <c r="R6104" t="s">
        <v>28</v>
      </c>
      <c r="S6104">
        <v>40</v>
      </c>
      <c r="T6104">
        <v>0.74763949124852302</v>
      </c>
      <c r="U6104">
        <v>1.3083691096849199</v>
      </c>
      <c r="V6104" t="s">
        <v>33</v>
      </c>
      <c r="W6104">
        <v>15.052670223968899</v>
      </c>
      <c r="X6104">
        <v>0</v>
      </c>
      <c r="Y6104" t="s">
        <v>33</v>
      </c>
    </row>
    <row r="6105" spans="1:25" x14ac:dyDescent="0.35">
      <c r="A6105" t="s">
        <v>25</v>
      </c>
      <c r="B6105" s="1">
        <v>28385</v>
      </c>
      <c r="C6105">
        <v>6</v>
      </c>
      <c r="D6105">
        <v>85</v>
      </c>
      <c r="E6105" t="s">
        <v>26</v>
      </c>
      <c r="F6105">
        <v>40.744</v>
      </c>
      <c r="G6105">
        <v>8.6</v>
      </c>
      <c r="H6105">
        <v>33.912725157613899</v>
      </c>
      <c r="I6105">
        <v>0.35107559011086298</v>
      </c>
      <c r="J6105">
        <v>0.78400000000000003</v>
      </c>
      <c r="K6105">
        <v>7.2767440546646397E-2</v>
      </c>
      <c r="L6105">
        <v>0.29919962421635699</v>
      </c>
      <c r="M6105">
        <v>1.6269672380391498E-2</v>
      </c>
      <c r="N6105" s="2">
        <v>1.85656172892198E-5</v>
      </c>
      <c r="O6105" s="2">
        <v>2.69055011891573E-20</v>
      </c>
      <c r="P6105" s="2">
        <v>9.8915997718616197E-25</v>
      </c>
      <c r="Q6105" t="s">
        <v>33</v>
      </c>
      <c r="R6105" t="s">
        <v>28</v>
      </c>
      <c r="S6105">
        <v>40</v>
      </c>
      <c r="T6105">
        <v>0.12093307125247101</v>
      </c>
      <c r="U6105">
        <v>0.21163287469182401</v>
      </c>
      <c r="V6105" t="s">
        <v>33</v>
      </c>
      <c r="W6105">
        <v>3.0374000956287901</v>
      </c>
      <c r="X6105">
        <v>0</v>
      </c>
      <c r="Y6105" t="s">
        <v>33</v>
      </c>
    </row>
    <row r="6106" spans="1:25" x14ac:dyDescent="0.35">
      <c r="A6106" t="s">
        <v>25</v>
      </c>
      <c r="B6106" s="1">
        <v>28386</v>
      </c>
      <c r="C6106">
        <v>6</v>
      </c>
      <c r="D6106">
        <v>85</v>
      </c>
      <c r="E6106" t="s">
        <v>26</v>
      </c>
      <c r="F6106">
        <v>31.484000000000002</v>
      </c>
      <c r="G6106">
        <v>5</v>
      </c>
      <c r="H6106">
        <v>33.490688490143803</v>
      </c>
      <c r="I6106">
        <v>0</v>
      </c>
      <c r="J6106">
        <v>0.78400000000000003</v>
      </c>
      <c r="K6106">
        <v>4.1335854720401501E-2</v>
      </c>
      <c r="L6106">
        <v>0</v>
      </c>
      <c r="M6106">
        <v>8.2671709440803008E-3</v>
      </c>
      <c r="N6106" s="2">
        <v>5.6013234079175704E-6</v>
      </c>
      <c r="O6106">
        <v>0</v>
      </c>
      <c r="P6106">
        <v>0</v>
      </c>
      <c r="Q6106" t="s">
        <v>33</v>
      </c>
      <c r="R6106" t="s">
        <v>28</v>
      </c>
      <c r="S6106">
        <v>40</v>
      </c>
      <c r="T6106">
        <v>4.6282173894310198E-2</v>
      </c>
      <c r="U6106">
        <v>8.09938043150428E-2</v>
      </c>
      <c r="V6106" t="s">
        <v>33</v>
      </c>
      <c r="W6106">
        <v>1.3034955557233101</v>
      </c>
      <c r="X6106">
        <v>0</v>
      </c>
      <c r="Y6106" t="s">
        <v>33</v>
      </c>
    </row>
    <row r="6107" spans="1:25" x14ac:dyDescent="0.35">
      <c r="A6107" t="s">
        <v>25</v>
      </c>
      <c r="B6107" s="1">
        <v>28387</v>
      </c>
      <c r="C6107">
        <v>10</v>
      </c>
      <c r="D6107">
        <v>87</v>
      </c>
      <c r="E6107" t="s">
        <v>26</v>
      </c>
      <c r="F6107">
        <v>18.52</v>
      </c>
      <c r="G6107">
        <v>5</v>
      </c>
      <c r="H6107">
        <v>30.775005445513202</v>
      </c>
      <c r="I6107">
        <v>0</v>
      </c>
      <c r="J6107">
        <v>1.504</v>
      </c>
      <c r="K6107">
        <v>1.07528156486426E-2</v>
      </c>
      <c r="L6107">
        <v>0</v>
      </c>
      <c r="M6107">
        <v>2.1505631297285299E-3</v>
      </c>
      <c r="N6107" s="2">
        <v>5.1663793352954395E-7</v>
      </c>
      <c r="O6107">
        <v>0</v>
      </c>
      <c r="P6107">
        <v>0</v>
      </c>
      <c r="Q6107" t="s">
        <v>33</v>
      </c>
      <c r="R6107" t="s">
        <v>28</v>
      </c>
      <c r="S6107">
        <v>40</v>
      </c>
      <c r="T6107">
        <v>4.69505628586278E-3</v>
      </c>
      <c r="U6107">
        <v>8.2163485002598596E-3</v>
      </c>
      <c r="V6107" t="s">
        <v>33</v>
      </c>
      <c r="W6107">
        <v>0.173339760706442</v>
      </c>
      <c r="X6107">
        <v>0</v>
      </c>
      <c r="Y6107" t="s">
        <v>33</v>
      </c>
    </row>
    <row r="6108" spans="1:25" x14ac:dyDescent="0.35">
      <c r="A6108" t="s">
        <v>25</v>
      </c>
      <c r="B6108" s="1">
        <v>28388</v>
      </c>
      <c r="C6108">
        <v>10</v>
      </c>
      <c r="D6108">
        <v>74</v>
      </c>
      <c r="E6108" t="s">
        <v>26</v>
      </c>
      <c r="F6108">
        <v>20.372</v>
      </c>
      <c r="G6108">
        <v>0.6</v>
      </c>
      <c r="H6108">
        <v>54.325166574837802</v>
      </c>
      <c r="I6108">
        <v>0.475549308</v>
      </c>
      <c r="J6108">
        <v>3.008</v>
      </c>
      <c r="K6108">
        <v>0.73042631734684704</v>
      </c>
      <c r="L6108">
        <v>0.68167525032939602</v>
      </c>
      <c r="M6108">
        <v>0.17962154945366399</v>
      </c>
      <c r="N6108">
        <v>1.3025168191738801E-3</v>
      </c>
      <c r="O6108" s="2">
        <v>3.0712804862848497E-8</v>
      </c>
      <c r="P6108" s="2">
        <v>8.6410904384266896E-12</v>
      </c>
      <c r="Q6108" t="s">
        <v>33</v>
      </c>
      <c r="R6108" t="s">
        <v>28</v>
      </c>
      <c r="S6108">
        <v>40</v>
      </c>
      <c r="T6108">
        <v>5.9821141457295397</v>
      </c>
      <c r="U6108">
        <v>10.4686997550267</v>
      </c>
      <c r="V6108" t="s">
        <v>27</v>
      </c>
      <c r="W6108">
        <v>91.977801013155897</v>
      </c>
      <c r="X6108">
        <v>0</v>
      </c>
      <c r="Y6108" t="s">
        <v>33</v>
      </c>
    </row>
    <row r="6109" spans="1:25" x14ac:dyDescent="0.35">
      <c r="A6109" t="s">
        <v>25</v>
      </c>
      <c r="B6109" s="1">
        <v>28389</v>
      </c>
      <c r="C6109">
        <v>7</v>
      </c>
      <c r="D6109">
        <v>71</v>
      </c>
      <c r="E6109" t="s">
        <v>26</v>
      </c>
      <c r="F6109">
        <v>50.003999999999998</v>
      </c>
      <c r="G6109">
        <v>14</v>
      </c>
      <c r="H6109">
        <v>45.4316759885305</v>
      </c>
      <c r="I6109">
        <v>0</v>
      </c>
      <c r="J6109">
        <v>0.96399999999999997</v>
      </c>
      <c r="K6109">
        <v>0.87764357316293995</v>
      </c>
      <c r="L6109">
        <v>0</v>
      </c>
      <c r="M6109">
        <v>0.17552871463258801</v>
      </c>
      <c r="N6109">
        <v>1.25044665604632E-3</v>
      </c>
      <c r="O6109">
        <v>0</v>
      </c>
      <c r="P6109">
        <v>0</v>
      </c>
      <c r="Q6109" t="s">
        <v>33</v>
      </c>
      <c r="R6109" t="s">
        <v>28</v>
      </c>
      <c r="S6109">
        <v>40</v>
      </c>
      <c r="T6109">
        <v>8.1380907943429506</v>
      </c>
      <c r="U6109">
        <v>14.241658890100201</v>
      </c>
      <c r="V6109" t="s">
        <v>27</v>
      </c>
      <c r="W6109">
        <v>119.829775856868</v>
      </c>
      <c r="X6109">
        <v>0</v>
      </c>
      <c r="Y6109" t="s">
        <v>33</v>
      </c>
    </row>
    <row r="6110" spans="1:25" x14ac:dyDescent="0.35">
      <c r="A6110" t="s">
        <v>25</v>
      </c>
      <c r="B6110" s="1">
        <v>28390</v>
      </c>
      <c r="C6110">
        <v>10</v>
      </c>
      <c r="D6110">
        <v>50</v>
      </c>
      <c r="E6110" t="s">
        <v>26</v>
      </c>
      <c r="F6110">
        <v>31.484000000000002</v>
      </c>
      <c r="G6110">
        <v>2.6</v>
      </c>
      <c r="H6110">
        <v>63.265892218715301</v>
      </c>
      <c r="I6110">
        <v>0.28252029011230501</v>
      </c>
      <c r="J6110">
        <v>2.468</v>
      </c>
      <c r="K6110">
        <v>2.38888264899991</v>
      </c>
      <c r="L6110">
        <v>0.439315702160196</v>
      </c>
      <c r="M6110">
        <v>0.554649829099643</v>
      </c>
      <c r="N6110">
        <v>9.5825772243397205E-3</v>
      </c>
      <c r="O6110" s="2">
        <v>1.05952158423658E-10</v>
      </c>
      <c r="P6110" s="2">
        <v>1.00719807393874E-14</v>
      </c>
      <c r="Q6110" t="s">
        <v>33</v>
      </c>
      <c r="R6110" t="s">
        <v>28</v>
      </c>
      <c r="S6110">
        <v>40</v>
      </c>
      <c r="T6110">
        <v>42.704459520666198</v>
      </c>
      <c r="U6110">
        <v>74.732804161165902</v>
      </c>
      <c r="V6110" t="s">
        <v>27</v>
      </c>
      <c r="W6110">
        <v>481.94192559140401</v>
      </c>
      <c r="X6110">
        <v>4819.4192559140401</v>
      </c>
      <c r="Y6110" t="s">
        <v>29</v>
      </c>
    </row>
    <row r="6111" spans="1:25" x14ac:dyDescent="0.35">
      <c r="A6111" t="s">
        <v>25</v>
      </c>
      <c r="B6111" s="1">
        <v>28391</v>
      </c>
      <c r="C6111">
        <v>17</v>
      </c>
      <c r="D6111">
        <v>43</v>
      </c>
      <c r="E6111" t="s">
        <v>26</v>
      </c>
      <c r="F6111">
        <v>33.335999999999999</v>
      </c>
      <c r="G6111">
        <v>0</v>
      </c>
      <c r="H6111">
        <v>83.315766057472501</v>
      </c>
      <c r="I6111">
        <v>1.98253491611231</v>
      </c>
      <c r="J6111">
        <v>5.2320000000000002</v>
      </c>
      <c r="K6111">
        <v>9.0121543167398901</v>
      </c>
      <c r="L6111">
        <v>2.03617575381895</v>
      </c>
      <c r="M6111">
        <v>5.0385165194045101</v>
      </c>
      <c r="N6111">
        <v>0.47604132973852797</v>
      </c>
      <c r="O6111">
        <v>1.2187109640412199</v>
      </c>
      <c r="P6111">
        <v>5.0455382606735899E-3</v>
      </c>
      <c r="Q6111" t="s">
        <v>33</v>
      </c>
      <c r="R6111" t="s">
        <v>28</v>
      </c>
      <c r="S6111">
        <v>40</v>
      </c>
      <c r="T6111">
        <v>337.30236371459398</v>
      </c>
      <c r="U6111">
        <v>590.27913650053995</v>
      </c>
      <c r="V6111" t="s">
        <v>30</v>
      </c>
      <c r="W6111">
        <v>2251.9649786836499</v>
      </c>
      <c r="X6111">
        <v>22519.6497868365</v>
      </c>
      <c r="Y6111" t="s">
        <v>32</v>
      </c>
    </row>
    <row r="6112" spans="1:25" x14ac:dyDescent="0.35">
      <c r="A6112" t="s">
        <v>25</v>
      </c>
      <c r="B6112" s="1">
        <v>28392</v>
      </c>
      <c r="C6112">
        <v>11</v>
      </c>
      <c r="D6112">
        <v>52</v>
      </c>
      <c r="E6112" t="s">
        <v>26</v>
      </c>
      <c r="F6112">
        <v>7.4080000000000004</v>
      </c>
      <c r="G6112">
        <v>0.2</v>
      </c>
      <c r="H6112">
        <v>84.674947427749203</v>
      </c>
      <c r="I6112">
        <v>2.93956554011231</v>
      </c>
      <c r="J6112">
        <v>6.9160000000000004</v>
      </c>
      <c r="K6112">
        <v>2.9245585962291099</v>
      </c>
      <c r="L6112">
        <v>2.9115508397015901</v>
      </c>
      <c r="M6112">
        <v>1.13137516224039</v>
      </c>
      <c r="N6112">
        <v>3.3841737866223298E-2</v>
      </c>
      <c r="O6112">
        <v>0.42383716043153102</v>
      </c>
      <c r="P6112">
        <v>4.1917130455678096E-3</v>
      </c>
      <c r="Q6112" t="s">
        <v>33</v>
      </c>
      <c r="R6112" t="s">
        <v>28</v>
      </c>
      <c r="S6112">
        <v>40</v>
      </c>
      <c r="T6112">
        <v>59.296733479263899</v>
      </c>
      <c r="U6112">
        <v>103.769283588712</v>
      </c>
      <c r="V6112" t="s">
        <v>27</v>
      </c>
      <c r="W6112">
        <v>628.22693660358004</v>
      </c>
      <c r="X6112">
        <v>6282.26936603581</v>
      </c>
      <c r="Y6112" t="s">
        <v>29</v>
      </c>
    </row>
    <row r="6113" spans="1:25" x14ac:dyDescent="0.35">
      <c r="A6113" t="s">
        <v>25</v>
      </c>
      <c r="B6113" s="1">
        <v>28393</v>
      </c>
      <c r="C6113">
        <v>6</v>
      </c>
      <c r="D6113">
        <v>85</v>
      </c>
      <c r="E6113" t="s">
        <v>26</v>
      </c>
      <c r="F6113">
        <v>38.892000000000003</v>
      </c>
      <c r="G6113">
        <v>18.3</v>
      </c>
      <c r="H6113">
        <v>36.084102557949798</v>
      </c>
      <c r="I6113">
        <v>0.967927426761794</v>
      </c>
      <c r="J6113">
        <v>0.78400000000000003</v>
      </c>
      <c r="K6113">
        <v>0.109641682557913</v>
      </c>
      <c r="L6113">
        <v>0.49794983591410402</v>
      </c>
      <c r="M6113">
        <v>2.5832906123893998E-2</v>
      </c>
      <c r="N6113" s="2">
        <v>4.2083861669024202E-5</v>
      </c>
      <c r="O6113" s="2">
        <v>2.6669308266533598E-13</v>
      </c>
      <c r="P6113" s="2">
        <v>3.4552612236440598E-17</v>
      </c>
      <c r="Q6113" t="s">
        <v>33</v>
      </c>
      <c r="R6113" t="s">
        <v>28</v>
      </c>
      <c r="S6113">
        <v>40</v>
      </c>
      <c r="T6113">
        <v>0.24251271700964</v>
      </c>
      <c r="U6113">
        <v>0.42439725476686901</v>
      </c>
      <c r="V6113" t="s">
        <v>33</v>
      </c>
      <c r="W6113">
        <v>5.6022262585881597</v>
      </c>
      <c r="X6113">
        <v>0</v>
      </c>
      <c r="Y6113" t="s">
        <v>33</v>
      </c>
    </row>
    <row r="6114" spans="1:25" x14ac:dyDescent="0.35">
      <c r="A6114" t="s">
        <v>25</v>
      </c>
      <c r="B6114" s="1">
        <v>28394</v>
      </c>
      <c r="C6114">
        <v>10</v>
      </c>
      <c r="D6114">
        <v>74</v>
      </c>
      <c r="E6114" t="s">
        <v>26</v>
      </c>
      <c r="F6114">
        <v>35.188000000000002</v>
      </c>
      <c r="G6114">
        <v>10.7</v>
      </c>
      <c r="H6114">
        <v>41.472995742509703</v>
      </c>
      <c r="I6114">
        <v>0.259522329773274</v>
      </c>
      <c r="J6114">
        <v>1.504</v>
      </c>
      <c r="K6114">
        <v>0.267674106962216</v>
      </c>
      <c r="L6114">
        <v>0.36261661832113701</v>
      </c>
      <c r="M6114">
        <v>6.0910022848747199E-2</v>
      </c>
      <c r="N6114">
        <v>1.9207374911206301E-4</v>
      </c>
      <c r="O6114" s="2">
        <v>8.8918112515421499E-16</v>
      </c>
      <c r="P6114" s="2">
        <v>5.2596174729212299E-20</v>
      </c>
      <c r="Q6114" t="s">
        <v>33</v>
      </c>
      <c r="R6114" t="s">
        <v>28</v>
      </c>
      <c r="S6114">
        <v>40</v>
      </c>
      <c r="T6114">
        <v>1.1006952304692099</v>
      </c>
      <c r="U6114">
        <v>1.92621665332112</v>
      </c>
      <c r="V6114" t="s">
        <v>33</v>
      </c>
      <c r="W6114">
        <v>21.119099207497499</v>
      </c>
      <c r="X6114">
        <v>0</v>
      </c>
      <c r="Y6114" t="s">
        <v>33</v>
      </c>
    </row>
    <row r="6115" spans="1:25" x14ac:dyDescent="0.35">
      <c r="A6115" t="s">
        <v>25</v>
      </c>
      <c r="B6115" s="1">
        <v>28395</v>
      </c>
      <c r="C6115">
        <v>12</v>
      </c>
      <c r="D6115">
        <v>65</v>
      </c>
      <c r="E6115" t="s">
        <v>26</v>
      </c>
      <c r="F6115">
        <v>3.7040000000000002</v>
      </c>
      <c r="G6115">
        <v>0</v>
      </c>
      <c r="H6115">
        <v>59.504815455516102</v>
      </c>
      <c r="I6115">
        <v>1.0150294597732701</v>
      </c>
      <c r="J6115">
        <v>3.3679999999999999</v>
      </c>
      <c r="K6115">
        <v>0.47743949950880499</v>
      </c>
      <c r="L6115">
        <v>1.1577602527552899</v>
      </c>
      <c r="M6115">
        <v>0.12913596965533</v>
      </c>
      <c r="N6115">
        <v>7.2631079233537003E-4</v>
      </c>
      <c r="O6115" s="2">
        <v>7.4030615319583498E-6</v>
      </c>
      <c r="P6115" s="2">
        <v>7.6798190519827298E-9</v>
      </c>
      <c r="Q6115" t="s">
        <v>33</v>
      </c>
      <c r="R6115" t="s">
        <v>28</v>
      </c>
      <c r="S6115">
        <v>40</v>
      </c>
      <c r="T6115">
        <v>2.92545298801606</v>
      </c>
      <c r="U6115">
        <v>5.1195427290281001</v>
      </c>
      <c r="V6115" t="s">
        <v>33</v>
      </c>
      <c r="W6115">
        <v>49.528285374921403</v>
      </c>
      <c r="X6115">
        <v>0</v>
      </c>
      <c r="Y6115" t="s">
        <v>33</v>
      </c>
    </row>
    <row r="6116" spans="1:25" x14ac:dyDescent="0.35">
      <c r="A6116" t="s">
        <v>25</v>
      </c>
      <c r="B6116" s="1">
        <v>28396</v>
      </c>
      <c r="C6116">
        <v>19</v>
      </c>
      <c r="D6116">
        <v>46</v>
      </c>
      <c r="E6116" t="s">
        <v>26</v>
      </c>
      <c r="F6116">
        <v>11.112</v>
      </c>
      <c r="G6116">
        <v>0</v>
      </c>
      <c r="H6116">
        <v>80.075499067358095</v>
      </c>
      <c r="I6116">
        <v>2.8035298717732702</v>
      </c>
      <c r="J6116">
        <v>6.492</v>
      </c>
      <c r="K6116">
        <v>2.0044592487805502</v>
      </c>
      <c r="L6116">
        <v>2.7682015233109198</v>
      </c>
      <c r="M6116">
        <v>0.68685462718677703</v>
      </c>
      <c r="N6116">
        <v>1.3990062355213001E-2</v>
      </c>
      <c r="O6116">
        <v>0.124510296930227</v>
      </c>
      <c r="P6116">
        <v>1.0893357473861799E-3</v>
      </c>
      <c r="Q6116" t="s">
        <v>33</v>
      </c>
      <c r="R6116" t="s">
        <v>28</v>
      </c>
      <c r="S6116">
        <v>40</v>
      </c>
      <c r="T6116">
        <v>32.050923513417899</v>
      </c>
      <c r="U6116">
        <v>56.089116148481402</v>
      </c>
      <c r="V6116" t="s">
        <v>27</v>
      </c>
      <c r="W6116">
        <v>380.85683035952599</v>
      </c>
      <c r="X6116">
        <v>3808.5683035952602</v>
      </c>
      <c r="Y6116" t="s">
        <v>31</v>
      </c>
    </row>
    <row r="6117" spans="1:25" x14ac:dyDescent="0.35">
      <c r="A6117" t="s">
        <v>25</v>
      </c>
      <c r="B6117" s="1">
        <v>28397</v>
      </c>
      <c r="C6117">
        <v>16</v>
      </c>
      <c r="D6117">
        <v>50</v>
      </c>
      <c r="E6117" t="s">
        <v>26</v>
      </c>
      <c r="F6117">
        <v>12.964</v>
      </c>
      <c r="G6117">
        <v>0</v>
      </c>
      <c r="H6117">
        <v>84.834807575949299</v>
      </c>
      <c r="I6117">
        <v>4.2123817717732699</v>
      </c>
      <c r="J6117">
        <v>9.0760000000000005</v>
      </c>
      <c r="K6117">
        <v>3.95486410985328</v>
      </c>
      <c r="L6117">
        <v>4.14368674011601</v>
      </c>
      <c r="M6117">
        <v>2.5843059959533199</v>
      </c>
      <c r="N6117">
        <v>0.146021790484089</v>
      </c>
      <c r="O6117">
        <v>2.9109957740836201</v>
      </c>
      <c r="P6117">
        <v>6.75344081421414E-2</v>
      </c>
      <c r="Q6117" t="s">
        <v>33</v>
      </c>
      <c r="R6117" t="s">
        <v>28</v>
      </c>
      <c r="S6117">
        <v>40</v>
      </c>
      <c r="T6117">
        <v>96.118524270039899</v>
      </c>
      <c r="U6117">
        <v>168.20741747257</v>
      </c>
      <c r="V6117" t="s">
        <v>27</v>
      </c>
      <c r="W6117">
        <v>918.51074942459502</v>
      </c>
      <c r="X6117">
        <v>9185.1074942459509</v>
      </c>
      <c r="Y6117" t="s">
        <v>29</v>
      </c>
    </row>
    <row r="6118" spans="1:25" x14ac:dyDescent="0.35">
      <c r="A6118" t="s">
        <v>25</v>
      </c>
      <c r="B6118" s="1">
        <v>28398</v>
      </c>
      <c r="C6118">
        <v>6</v>
      </c>
      <c r="D6118">
        <v>85</v>
      </c>
      <c r="E6118" t="s">
        <v>26</v>
      </c>
      <c r="F6118">
        <v>18.52</v>
      </c>
      <c r="G6118">
        <v>6.1</v>
      </c>
      <c r="H6118">
        <v>42.470461078726402</v>
      </c>
      <c r="I6118">
        <v>1.9382006345948</v>
      </c>
      <c r="J6118">
        <v>2.2941337035518101</v>
      </c>
      <c r="K6118">
        <v>0.13778727671347599</v>
      </c>
      <c r="L6118">
        <v>1.60888862237675</v>
      </c>
      <c r="M6118">
        <v>4.0229974839439998E-2</v>
      </c>
      <c r="N6118" s="2">
        <v>9.2176875091568795E-5</v>
      </c>
      <c r="O6118" s="2">
        <v>2.76338956790113E-6</v>
      </c>
      <c r="P6118" s="2">
        <v>6.4296084657106898E-9</v>
      </c>
      <c r="Q6118" t="s">
        <v>33</v>
      </c>
      <c r="R6118" t="s">
        <v>28</v>
      </c>
      <c r="S6118">
        <v>40</v>
      </c>
      <c r="T6118">
        <v>0.357328744879438</v>
      </c>
      <c r="U6118">
        <v>0.62532530353901705</v>
      </c>
      <c r="V6118" t="s">
        <v>33</v>
      </c>
      <c r="W6118">
        <v>7.8758223585724796</v>
      </c>
      <c r="X6118">
        <v>0</v>
      </c>
      <c r="Y6118" t="s">
        <v>33</v>
      </c>
    </row>
    <row r="6119" spans="1:25" x14ac:dyDescent="0.35">
      <c r="A6119" t="s">
        <v>25</v>
      </c>
      <c r="B6119" s="1">
        <v>28399</v>
      </c>
      <c r="C6119">
        <v>11</v>
      </c>
      <c r="D6119">
        <v>64</v>
      </c>
      <c r="E6119" t="s">
        <v>26</v>
      </c>
      <c r="F6119">
        <v>24.076000000000001</v>
      </c>
      <c r="G6119">
        <v>1.8</v>
      </c>
      <c r="H6119">
        <v>60.451227584524801</v>
      </c>
      <c r="I6119">
        <v>2.0266143805896899</v>
      </c>
      <c r="J6119">
        <v>5.2281337035518103</v>
      </c>
      <c r="K6119">
        <v>1.41459035897605</v>
      </c>
      <c r="L6119">
        <v>2.0584266037309602</v>
      </c>
      <c r="M6119">
        <v>0.44171977442205501</v>
      </c>
      <c r="N6119">
        <v>6.40440538263903E-3</v>
      </c>
      <c r="O6119">
        <v>1.16836457151578E-2</v>
      </c>
      <c r="P6119" s="2">
        <v>4.96722050911642E-5</v>
      </c>
      <c r="Q6119" t="s">
        <v>33</v>
      </c>
      <c r="R6119" t="s">
        <v>28</v>
      </c>
      <c r="S6119">
        <v>55</v>
      </c>
      <c r="T6119">
        <v>24.957957446541901</v>
      </c>
      <c r="U6119">
        <v>43.676425531448302</v>
      </c>
      <c r="V6119" t="s">
        <v>27</v>
      </c>
      <c r="W6119">
        <v>235.710023628154</v>
      </c>
      <c r="X6119">
        <v>2357.1002362815402</v>
      </c>
      <c r="Y6119" t="s">
        <v>31</v>
      </c>
    </row>
    <row r="6120" spans="1:25" x14ac:dyDescent="0.35">
      <c r="A6120" t="s">
        <v>25</v>
      </c>
      <c r="B6120" s="1">
        <v>28400</v>
      </c>
      <c r="C6120">
        <v>11</v>
      </c>
      <c r="D6120">
        <v>75</v>
      </c>
      <c r="E6120" t="s">
        <v>26</v>
      </c>
      <c r="F6120">
        <v>14.816000000000001</v>
      </c>
      <c r="G6120">
        <v>0</v>
      </c>
      <c r="H6120">
        <v>71.265154551943695</v>
      </c>
      <c r="I6120">
        <v>2.5995493805896901</v>
      </c>
      <c r="J6120">
        <v>8.1621337035518096</v>
      </c>
      <c r="K6120">
        <v>1.3755537287523301</v>
      </c>
      <c r="L6120">
        <v>2.8944627594816299</v>
      </c>
      <c r="M6120">
        <v>0.47856200226006002</v>
      </c>
      <c r="N6120">
        <v>7.3800540171248099E-3</v>
      </c>
      <c r="O6120">
        <v>5.16463381058124E-2</v>
      </c>
      <c r="P6120">
        <v>5.0353338804616499E-4</v>
      </c>
      <c r="Q6120" t="s">
        <v>33</v>
      </c>
      <c r="R6120" t="s">
        <v>28</v>
      </c>
      <c r="S6120">
        <v>55</v>
      </c>
      <c r="T6120">
        <v>23.825881030826299</v>
      </c>
      <c r="U6120">
        <v>41.695291803945999</v>
      </c>
      <c r="V6120" t="s">
        <v>27</v>
      </c>
      <c r="W6120">
        <v>226.66804475168701</v>
      </c>
      <c r="X6120">
        <v>2266.6804475168701</v>
      </c>
      <c r="Y6120" t="s">
        <v>31</v>
      </c>
    </row>
    <row r="6121" spans="1:25" x14ac:dyDescent="0.35">
      <c r="A6121" t="s">
        <v>25</v>
      </c>
      <c r="B6121" s="1">
        <v>28401</v>
      </c>
      <c r="C6121">
        <v>13</v>
      </c>
      <c r="D6121">
        <v>55</v>
      </c>
      <c r="E6121" t="s">
        <v>26</v>
      </c>
      <c r="F6121">
        <v>11.112</v>
      </c>
      <c r="G6121">
        <v>0</v>
      </c>
      <c r="H6121">
        <v>80.224995843077807</v>
      </c>
      <c r="I6121">
        <v>3.8012923805896901</v>
      </c>
      <c r="J6121">
        <v>11.456133703551799</v>
      </c>
      <c r="K6121">
        <v>2.0363064639394102</v>
      </c>
      <c r="L6121">
        <v>4.1554803282536898</v>
      </c>
      <c r="M6121">
        <v>0.81079707345051</v>
      </c>
      <c r="N6121">
        <v>1.8764778798829301E-2</v>
      </c>
      <c r="O6121">
        <v>0.49944996159245098</v>
      </c>
      <c r="P6121">
        <v>1.16665635696045E-2</v>
      </c>
      <c r="Q6121" t="s">
        <v>33</v>
      </c>
      <c r="R6121" t="s">
        <v>28</v>
      </c>
      <c r="S6121">
        <v>55</v>
      </c>
      <c r="T6121">
        <v>45.521682899699996</v>
      </c>
      <c r="U6121">
        <v>79.662945074475005</v>
      </c>
      <c r="V6121" t="s">
        <v>27</v>
      </c>
      <c r="W6121">
        <v>389.07039652372799</v>
      </c>
      <c r="X6121">
        <v>3890.70396523728</v>
      </c>
      <c r="Y6121" t="s">
        <v>31</v>
      </c>
    </row>
    <row r="6122" spans="1:25" x14ac:dyDescent="0.35">
      <c r="A6122" t="s">
        <v>25</v>
      </c>
      <c r="B6122" s="1">
        <v>28402</v>
      </c>
      <c r="C6122">
        <v>15</v>
      </c>
      <c r="D6122">
        <v>39</v>
      </c>
      <c r="E6122" t="s">
        <v>26</v>
      </c>
      <c r="F6122">
        <v>22.224</v>
      </c>
      <c r="G6122">
        <v>0</v>
      </c>
      <c r="H6122">
        <v>86.639158246209206</v>
      </c>
      <c r="I6122">
        <v>5.6613897805896896</v>
      </c>
      <c r="J6122">
        <v>15.110133703551799</v>
      </c>
      <c r="K6122">
        <v>8.1132706871138005</v>
      </c>
      <c r="L6122">
        <v>5.8464667842362301</v>
      </c>
      <c r="M6122">
        <v>6.6624854847189203</v>
      </c>
      <c r="N6122">
        <v>0.78055787975336399</v>
      </c>
      <c r="O6122">
        <v>34.790184403544302</v>
      </c>
      <c r="P6122">
        <v>1.8374810475252701</v>
      </c>
      <c r="Q6122" t="s">
        <v>33</v>
      </c>
      <c r="R6122" t="s">
        <v>28</v>
      </c>
      <c r="S6122">
        <v>55</v>
      </c>
      <c r="T6122">
        <v>400.52054195309302</v>
      </c>
      <c r="U6122">
        <v>700.91094841791403</v>
      </c>
      <c r="V6122" t="s">
        <v>30</v>
      </c>
      <c r="W6122">
        <v>2038.2764761251799</v>
      </c>
      <c r="X6122">
        <v>20382.764761251801</v>
      </c>
      <c r="Y6122" t="s">
        <v>32</v>
      </c>
    </row>
    <row r="6123" spans="1:25" x14ac:dyDescent="0.35">
      <c r="A6123" t="s">
        <v>25</v>
      </c>
      <c r="B6123" s="1">
        <v>28403</v>
      </c>
      <c r="C6123">
        <v>10</v>
      </c>
      <c r="D6123">
        <v>50</v>
      </c>
      <c r="E6123" t="s">
        <v>26</v>
      </c>
      <c r="F6123">
        <v>11.112</v>
      </c>
      <c r="G6123">
        <v>0</v>
      </c>
      <c r="H6123">
        <v>86.639156824260994</v>
      </c>
      <c r="I6123">
        <v>6.7125597805896904</v>
      </c>
      <c r="J6123">
        <v>17.864133703551801</v>
      </c>
      <c r="K6123">
        <v>4.6346801814743399</v>
      </c>
      <c r="L6123">
        <v>6.9223391585268503</v>
      </c>
      <c r="M6123">
        <v>4.11723771862279</v>
      </c>
      <c r="N6123">
        <v>0.33298251003843798</v>
      </c>
      <c r="O6123">
        <v>12.784723020332599</v>
      </c>
      <c r="P6123">
        <v>1.0066830666427899</v>
      </c>
      <c r="Q6123" t="s">
        <v>33</v>
      </c>
      <c r="R6123" t="s">
        <v>28</v>
      </c>
      <c r="S6123">
        <v>55</v>
      </c>
      <c r="T6123">
        <v>170.80475241701899</v>
      </c>
      <c r="U6123">
        <v>298.90831672978402</v>
      </c>
      <c r="V6123" t="s">
        <v>27</v>
      </c>
      <c r="W6123">
        <v>1111.3571034209599</v>
      </c>
      <c r="X6123">
        <v>11113.571034209601</v>
      </c>
      <c r="Y6123" t="s">
        <v>32</v>
      </c>
    </row>
    <row r="6124" spans="1:25" x14ac:dyDescent="0.35">
      <c r="A6124" t="s">
        <v>25</v>
      </c>
      <c r="B6124" s="1">
        <v>28404</v>
      </c>
      <c r="C6124">
        <v>11</v>
      </c>
      <c r="D6124">
        <v>64</v>
      </c>
      <c r="E6124" t="s">
        <v>26</v>
      </c>
      <c r="F6124">
        <v>40.744</v>
      </c>
      <c r="G6124">
        <v>0</v>
      </c>
      <c r="H6124">
        <v>85.374468106537094</v>
      </c>
      <c r="I6124">
        <v>7.5375861805896802</v>
      </c>
      <c r="J6124">
        <v>20.798133703551802</v>
      </c>
      <c r="K6124">
        <v>17.222483508452601</v>
      </c>
      <c r="L6124">
        <v>7.9091535780124298</v>
      </c>
      <c r="M6124">
        <v>14.207532558669101</v>
      </c>
      <c r="N6124">
        <v>2.9821324750550602</v>
      </c>
      <c r="O6124">
        <v>219.91469726114701</v>
      </c>
      <c r="P6124">
        <v>23.67110634938</v>
      </c>
      <c r="Q6124" t="s">
        <v>27</v>
      </c>
      <c r="R6124" t="s">
        <v>28</v>
      </c>
      <c r="S6124">
        <v>55</v>
      </c>
      <c r="T6124">
        <v>1120.2788810473101</v>
      </c>
      <c r="U6124">
        <v>1960.48804183279</v>
      </c>
      <c r="V6124" t="s">
        <v>30</v>
      </c>
      <c r="W6124">
        <v>3662.2365582172101</v>
      </c>
      <c r="X6124">
        <v>36622.365582172097</v>
      </c>
      <c r="Y6124" t="s">
        <v>32</v>
      </c>
    </row>
    <row r="6125" spans="1:25" x14ac:dyDescent="0.35">
      <c r="A6125" t="s">
        <v>25</v>
      </c>
      <c r="B6125" s="1">
        <v>28405</v>
      </c>
      <c r="C6125">
        <v>12</v>
      </c>
      <c r="D6125">
        <v>76</v>
      </c>
      <c r="E6125" t="s">
        <v>26</v>
      </c>
      <c r="F6125">
        <v>12.964</v>
      </c>
      <c r="G6125">
        <v>0</v>
      </c>
      <c r="H6125">
        <v>83.5909828364302</v>
      </c>
      <c r="I6125">
        <v>8.1330597805896794</v>
      </c>
      <c r="J6125">
        <v>23.912133703551799</v>
      </c>
      <c r="K6125">
        <v>3.3466343321295899</v>
      </c>
      <c r="L6125">
        <v>8.7910392604262704</v>
      </c>
      <c r="M6125">
        <v>3.2554761630915898</v>
      </c>
      <c r="N6125">
        <v>0.21973366727384899</v>
      </c>
      <c r="O6125">
        <v>7.8489601649219196</v>
      </c>
      <c r="P6125">
        <v>1.0806975660008</v>
      </c>
      <c r="Q6125" t="s">
        <v>33</v>
      </c>
      <c r="R6125" t="s">
        <v>28</v>
      </c>
      <c r="S6125">
        <v>55</v>
      </c>
      <c r="T6125">
        <v>101.94243409000801</v>
      </c>
      <c r="U6125">
        <v>178.39925965751399</v>
      </c>
      <c r="V6125" t="s">
        <v>27</v>
      </c>
      <c r="W6125">
        <v>746.29039581347899</v>
      </c>
      <c r="X6125">
        <v>7462.9039581347897</v>
      </c>
      <c r="Y6125" t="s">
        <v>29</v>
      </c>
    </row>
    <row r="6126" spans="1:25" x14ac:dyDescent="0.35">
      <c r="A6126" t="s">
        <v>25</v>
      </c>
      <c r="B6126" s="1">
        <v>28406</v>
      </c>
      <c r="C6126">
        <v>8</v>
      </c>
      <c r="D6126">
        <v>100</v>
      </c>
      <c r="E6126" t="s">
        <v>26</v>
      </c>
      <c r="F6126">
        <v>35.188000000000002</v>
      </c>
      <c r="G6126">
        <v>8.6</v>
      </c>
      <c r="H6126">
        <v>20.881204061736</v>
      </c>
      <c r="I6126">
        <v>3.8228415497207999</v>
      </c>
      <c r="J6126">
        <v>14.227599242386001</v>
      </c>
      <c r="K6126">
        <v>1.06602247238938E-3</v>
      </c>
      <c r="L6126">
        <v>4.5735157819487799</v>
      </c>
      <c r="M6126">
        <v>4.4149249823325899E-4</v>
      </c>
      <c r="N6126" s="2">
        <v>3.1338860088743597E-8</v>
      </c>
      <c r="O6126" s="2">
        <v>1.16538571156908E-10</v>
      </c>
      <c r="P6126" s="2">
        <v>3.4264348808635699E-12</v>
      </c>
      <c r="Q6126" t="s">
        <v>33</v>
      </c>
      <c r="R6126" t="s">
        <v>28</v>
      </c>
      <c r="S6126">
        <v>55</v>
      </c>
      <c r="T6126">
        <v>1.2779897442288899E-4</v>
      </c>
      <c r="U6126">
        <v>2.23648205240056E-4</v>
      </c>
      <c r="V6126" t="s">
        <v>33</v>
      </c>
      <c r="W6126">
        <v>5.4147688327366803E-3</v>
      </c>
      <c r="X6126">
        <v>0</v>
      </c>
      <c r="Y6126" t="s">
        <v>33</v>
      </c>
    </row>
    <row r="6127" spans="1:25" x14ac:dyDescent="0.35">
      <c r="A6127" t="s">
        <v>25</v>
      </c>
      <c r="B6127" s="1">
        <v>28407</v>
      </c>
      <c r="C6127">
        <v>16</v>
      </c>
      <c r="D6127">
        <v>60</v>
      </c>
      <c r="E6127" t="s">
        <v>26</v>
      </c>
      <c r="F6127">
        <v>11.112</v>
      </c>
      <c r="G6127">
        <v>1.3</v>
      </c>
      <c r="H6127">
        <v>53.2425043175583</v>
      </c>
      <c r="I6127">
        <v>5.1183375497207999</v>
      </c>
      <c r="J6127">
        <v>18.061599242385999</v>
      </c>
      <c r="K6127">
        <v>0.41176053423206599</v>
      </c>
      <c r="L6127">
        <v>5.99177068953699</v>
      </c>
      <c r="M6127">
        <v>0.19206589132468599</v>
      </c>
      <c r="N6127">
        <v>1.46647897054015E-3</v>
      </c>
      <c r="O6127">
        <v>1.13903513252609E-2</v>
      </c>
      <c r="P6127">
        <v>6.3766925897291895E-4</v>
      </c>
      <c r="Q6127" t="s">
        <v>33</v>
      </c>
      <c r="R6127" t="s">
        <v>28</v>
      </c>
      <c r="S6127">
        <v>55</v>
      </c>
      <c r="T6127">
        <v>3.1544284967792202</v>
      </c>
      <c r="U6127">
        <v>5.5202498693636404</v>
      </c>
      <c r="V6127" t="s">
        <v>33</v>
      </c>
      <c r="W6127">
        <v>39.862662380269903</v>
      </c>
      <c r="X6127">
        <v>0</v>
      </c>
      <c r="Y6127" t="s">
        <v>33</v>
      </c>
    </row>
    <row r="6128" spans="1:25" x14ac:dyDescent="0.35">
      <c r="A6128" t="s">
        <v>25</v>
      </c>
      <c r="B6128" s="1">
        <v>28408</v>
      </c>
      <c r="C6128">
        <v>12</v>
      </c>
      <c r="D6128">
        <v>76</v>
      </c>
      <c r="E6128" t="s">
        <v>26</v>
      </c>
      <c r="F6128">
        <v>24.076000000000001</v>
      </c>
      <c r="G6128">
        <v>0</v>
      </c>
      <c r="H6128">
        <v>69.056407660767903</v>
      </c>
      <c r="I6128">
        <v>5.7138111497208</v>
      </c>
      <c r="J6128">
        <v>21.175599242385999</v>
      </c>
      <c r="K6128">
        <v>2.0415277098478799</v>
      </c>
      <c r="L6128">
        <v>6.8241929677811797</v>
      </c>
      <c r="M6128">
        <v>1.0978380586110701</v>
      </c>
      <c r="N6128">
        <v>3.2086449538471298E-2</v>
      </c>
      <c r="O6128">
        <v>1.43736458409193</v>
      </c>
      <c r="P6128">
        <v>0.109436592530643</v>
      </c>
      <c r="Q6128" t="s">
        <v>33</v>
      </c>
      <c r="R6128" t="s">
        <v>28</v>
      </c>
      <c r="S6128">
        <v>55</v>
      </c>
      <c r="T6128">
        <v>45.713269943476497</v>
      </c>
      <c r="U6128">
        <v>79.998222401083893</v>
      </c>
      <c r="V6128" t="s">
        <v>27</v>
      </c>
      <c r="W6128">
        <v>390.42004273241997</v>
      </c>
      <c r="X6128">
        <v>3904.2004273242001</v>
      </c>
      <c r="Y6128" t="s">
        <v>31</v>
      </c>
    </row>
    <row r="6129" spans="1:25" x14ac:dyDescent="0.35">
      <c r="A6129" t="s">
        <v>25</v>
      </c>
      <c r="B6129" s="1">
        <v>28409</v>
      </c>
      <c r="C6129">
        <v>9</v>
      </c>
      <c r="D6129">
        <v>73</v>
      </c>
      <c r="E6129" t="s">
        <v>26</v>
      </c>
      <c r="F6129">
        <v>24.076000000000001</v>
      </c>
      <c r="G6129">
        <v>0.3</v>
      </c>
      <c r="H6129">
        <v>76.250819044169305</v>
      </c>
      <c r="I6129">
        <v>6.2303049497208001</v>
      </c>
      <c r="J6129">
        <v>23.749599242386001</v>
      </c>
      <c r="K6129">
        <v>2.7777139743116201</v>
      </c>
      <c r="L6129">
        <v>7.5252834115545397</v>
      </c>
      <c r="M6129">
        <v>2.2950616417060501</v>
      </c>
      <c r="N6129">
        <v>0.11835181199768099</v>
      </c>
      <c r="O6129">
        <v>3.8706176679051398</v>
      </c>
      <c r="P6129">
        <v>0.370834401694774</v>
      </c>
      <c r="Q6129" t="s">
        <v>33</v>
      </c>
      <c r="R6129" t="s">
        <v>28</v>
      </c>
      <c r="S6129">
        <v>55</v>
      </c>
      <c r="T6129">
        <v>75.510799270587498</v>
      </c>
      <c r="U6129">
        <v>132.143898723528</v>
      </c>
      <c r="V6129" t="s">
        <v>27</v>
      </c>
      <c r="W6129">
        <v>587.64278303834305</v>
      </c>
      <c r="X6129">
        <v>5876.4278303834299</v>
      </c>
      <c r="Y6129" t="s">
        <v>29</v>
      </c>
    </row>
    <row r="6130" spans="1:25" x14ac:dyDescent="0.35">
      <c r="A6130" t="s">
        <v>25</v>
      </c>
      <c r="B6130" s="1">
        <v>28410</v>
      </c>
      <c r="C6130">
        <v>10</v>
      </c>
      <c r="D6130">
        <v>16</v>
      </c>
      <c r="E6130" t="s">
        <v>26</v>
      </c>
      <c r="F6130">
        <v>11.112</v>
      </c>
      <c r="G6130">
        <v>1.4</v>
      </c>
      <c r="H6130">
        <v>81.292535189592499</v>
      </c>
      <c r="I6130">
        <v>7.9962705497208004</v>
      </c>
      <c r="J6130">
        <v>26.503599242385999</v>
      </c>
      <c r="K6130">
        <v>2.2924021273805</v>
      </c>
      <c r="L6130">
        <v>9.1163889434778795</v>
      </c>
      <c r="M6130">
        <v>1.9880100323169301</v>
      </c>
      <c r="N6130">
        <v>9.1784590774304994E-2</v>
      </c>
      <c r="O6130">
        <v>2.98132107738979</v>
      </c>
      <c r="P6130">
        <v>0.4465695715047</v>
      </c>
      <c r="Q6130" t="s">
        <v>33</v>
      </c>
      <c r="R6130" t="s">
        <v>28</v>
      </c>
      <c r="S6130">
        <v>55</v>
      </c>
      <c r="T6130">
        <v>55.260178655337299</v>
      </c>
      <c r="U6130">
        <v>96.705312646840298</v>
      </c>
      <c r="V6130" t="s">
        <v>27</v>
      </c>
      <c r="W6130">
        <v>456.20367388873001</v>
      </c>
      <c r="X6130">
        <v>4562.0367388873001</v>
      </c>
      <c r="Y6130" t="s">
        <v>29</v>
      </c>
    </row>
    <row r="6131" spans="1:25" x14ac:dyDescent="0.35">
      <c r="A6131" t="s">
        <v>25</v>
      </c>
      <c r="B6131" s="1">
        <v>28411</v>
      </c>
      <c r="C6131">
        <v>13</v>
      </c>
      <c r="D6131">
        <v>55</v>
      </c>
      <c r="E6131" t="s">
        <v>26</v>
      </c>
      <c r="F6131">
        <v>22.224</v>
      </c>
      <c r="G6131">
        <v>0</v>
      </c>
      <c r="H6131">
        <v>84.210856021348704</v>
      </c>
      <c r="I6131">
        <v>9.1980135497208</v>
      </c>
      <c r="J6131">
        <v>29.797599242385999</v>
      </c>
      <c r="K6131">
        <v>5.79454155733732</v>
      </c>
      <c r="L6131">
        <v>10.3832184681836</v>
      </c>
      <c r="M6131">
        <v>6.3717865422059496</v>
      </c>
      <c r="N6131">
        <v>0.72129224093979005</v>
      </c>
      <c r="O6131">
        <v>37.561838483568302</v>
      </c>
      <c r="P6131">
        <v>7.5936549438399101</v>
      </c>
      <c r="Q6131" t="s">
        <v>33</v>
      </c>
      <c r="R6131" t="s">
        <v>28</v>
      </c>
      <c r="S6131">
        <v>55</v>
      </c>
      <c r="T6131">
        <v>241.473043173523</v>
      </c>
      <c r="U6131">
        <v>422.57782555366498</v>
      </c>
      <c r="V6131" t="s">
        <v>27</v>
      </c>
      <c r="W6131">
        <v>1434.96700660638</v>
      </c>
      <c r="X6131">
        <v>14349.6700660638</v>
      </c>
      <c r="Y6131" t="s">
        <v>32</v>
      </c>
    </row>
    <row r="6132" spans="1:25" x14ac:dyDescent="0.35">
      <c r="A6132" t="s">
        <v>25</v>
      </c>
      <c r="B6132" s="1">
        <v>28412</v>
      </c>
      <c r="C6132">
        <v>13</v>
      </c>
      <c r="D6132">
        <v>55</v>
      </c>
      <c r="E6132" t="s">
        <v>26</v>
      </c>
      <c r="F6132">
        <v>14.816000000000001</v>
      </c>
      <c r="G6132">
        <v>0</v>
      </c>
      <c r="H6132">
        <v>85.000363641516302</v>
      </c>
      <c r="I6132">
        <v>10.3997565497208</v>
      </c>
      <c r="J6132">
        <v>33.091599242386003</v>
      </c>
      <c r="K6132">
        <v>4.4414581212139597</v>
      </c>
      <c r="L6132">
        <v>11.6479541930221</v>
      </c>
      <c r="M6132">
        <v>5.2363474490906396</v>
      </c>
      <c r="N6132">
        <v>0.50962329403200601</v>
      </c>
      <c r="O6132">
        <v>22.113372504936201</v>
      </c>
      <c r="P6132">
        <v>5.8114434461000304</v>
      </c>
      <c r="Q6132" t="s">
        <v>33</v>
      </c>
      <c r="R6132" t="s">
        <v>28</v>
      </c>
      <c r="S6132">
        <v>55</v>
      </c>
      <c r="T6132">
        <v>159.768159256459</v>
      </c>
      <c r="U6132">
        <v>279.59427869880301</v>
      </c>
      <c r="V6132" t="s">
        <v>27</v>
      </c>
      <c r="W6132">
        <v>1056.6510435471</v>
      </c>
      <c r="X6132">
        <v>10566.510435471</v>
      </c>
      <c r="Y6132" t="s">
        <v>32</v>
      </c>
    </row>
    <row r="6133" spans="1:25" x14ac:dyDescent="0.35">
      <c r="A6133" t="s">
        <v>25</v>
      </c>
      <c r="B6133" s="1">
        <v>28413</v>
      </c>
      <c r="C6133">
        <v>15</v>
      </c>
      <c r="D6133">
        <v>58</v>
      </c>
      <c r="E6133" t="s">
        <v>26</v>
      </c>
      <c r="F6133">
        <v>37.04</v>
      </c>
      <c r="G6133">
        <v>0</v>
      </c>
      <c r="H6133">
        <v>85.144154288946694</v>
      </c>
      <c r="I6133">
        <v>11.6804793497208</v>
      </c>
      <c r="J6133">
        <v>36.745599242386</v>
      </c>
      <c r="K6133">
        <v>13.8828843156462</v>
      </c>
      <c r="L6133">
        <v>13.016741635842401</v>
      </c>
      <c r="M6133">
        <v>14.8194958626852</v>
      </c>
      <c r="N6133">
        <v>3.21324673444607</v>
      </c>
      <c r="O6133">
        <v>275.84165490864501</v>
      </c>
      <c r="P6133">
        <v>93.176930062750799</v>
      </c>
      <c r="Q6133" t="s">
        <v>27</v>
      </c>
      <c r="R6133" t="s">
        <v>28</v>
      </c>
      <c r="S6133">
        <v>55</v>
      </c>
      <c r="T6133">
        <v>850.02584183198405</v>
      </c>
      <c r="U6133">
        <v>1487.5452232059699</v>
      </c>
      <c r="V6133" t="s">
        <v>30</v>
      </c>
      <c r="W6133">
        <v>3198.8172530976299</v>
      </c>
      <c r="X6133">
        <v>31988.172530976299</v>
      </c>
      <c r="Y6133" t="s">
        <v>32</v>
      </c>
    </row>
    <row r="6134" spans="1:25" x14ac:dyDescent="0.35">
      <c r="A6134" t="s">
        <v>25</v>
      </c>
      <c r="B6134" s="1">
        <v>28414</v>
      </c>
      <c r="C6134">
        <v>17</v>
      </c>
      <c r="D6134">
        <v>52</v>
      </c>
      <c r="E6134" t="s">
        <v>26</v>
      </c>
      <c r="F6134">
        <v>11.112</v>
      </c>
      <c r="G6134">
        <v>0</v>
      </c>
      <c r="H6134">
        <v>86.134367700343901</v>
      </c>
      <c r="I6134">
        <v>13.325986549720801</v>
      </c>
      <c r="J6134">
        <v>40.759599242386003</v>
      </c>
      <c r="K6134">
        <v>4.3156442807533004</v>
      </c>
      <c r="L6134">
        <v>14.6652732082624</v>
      </c>
      <c r="M6134">
        <v>5.8034397608430499</v>
      </c>
      <c r="N6134">
        <v>0.611353221668406</v>
      </c>
      <c r="O6134">
        <v>25.059905345721202</v>
      </c>
      <c r="P6134">
        <v>11.048120039739301</v>
      </c>
      <c r="Q6134" t="s">
        <v>27</v>
      </c>
      <c r="R6134" t="s">
        <v>28</v>
      </c>
      <c r="S6134">
        <v>55</v>
      </c>
      <c r="T6134">
        <v>152.706806091305</v>
      </c>
      <c r="U6134">
        <v>267.23691065978397</v>
      </c>
      <c r="V6134" t="s">
        <v>27</v>
      </c>
      <c r="W6134">
        <v>1020.96676297881</v>
      </c>
      <c r="X6134">
        <v>10209.6676297881</v>
      </c>
      <c r="Y6134" t="s">
        <v>32</v>
      </c>
    </row>
    <row r="6135" spans="1:25" x14ac:dyDescent="0.35">
      <c r="A6135" t="s">
        <v>25</v>
      </c>
      <c r="B6135" s="1">
        <v>28415</v>
      </c>
      <c r="C6135">
        <v>15</v>
      </c>
      <c r="D6135">
        <v>58</v>
      </c>
      <c r="E6135" t="s">
        <v>26</v>
      </c>
      <c r="F6135">
        <v>16.667999999999999</v>
      </c>
      <c r="G6135">
        <v>0</v>
      </c>
      <c r="H6135">
        <v>86.134366283307301</v>
      </c>
      <c r="I6135">
        <v>14.6067093497208</v>
      </c>
      <c r="J6135">
        <v>44.413599242385999</v>
      </c>
      <c r="K6135">
        <v>5.7099671226951196</v>
      </c>
      <c r="L6135">
        <v>16.031967093025401</v>
      </c>
      <c r="M6135">
        <v>7.9013527488964304</v>
      </c>
      <c r="N6135">
        <v>1.05560265086844</v>
      </c>
      <c r="O6135">
        <v>52.9770521850592</v>
      </c>
      <c r="P6135">
        <v>28.432542184549099</v>
      </c>
      <c r="Q6135" t="s">
        <v>27</v>
      </c>
      <c r="R6135" t="s">
        <v>28</v>
      </c>
      <c r="S6135">
        <v>55</v>
      </c>
      <c r="T6135">
        <v>236.08556375239701</v>
      </c>
      <c r="U6135">
        <v>413.149736566694</v>
      </c>
      <c r="V6135" t="s">
        <v>27</v>
      </c>
      <c r="W6135">
        <v>1411.7435537343499</v>
      </c>
      <c r="X6135">
        <v>14117.435537343499</v>
      </c>
      <c r="Y6135" t="s">
        <v>32</v>
      </c>
    </row>
    <row r="6136" spans="1:25" x14ac:dyDescent="0.35">
      <c r="A6136" t="s">
        <v>25</v>
      </c>
      <c r="B6136" s="1">
        <v>28416</v>
      </c>
      <c r="C6136">
        <v>19</v>
      </c>
      <c r="D6136">
        <v>38</v>
      </c>
      <c r="E6136" t="s">
        <v>26</v>
      </c>
      <c r="F6136">
        <v>18.52</v>
      </c>
      <c r="G6136">
        <v>0</v>
      </c>
      <c r="H6136">
        <v>88.7573298047202</v>
      </c>
      <c r="I6136">
        <v>16.967012149720802</v>
      </c>
      <c r="J6136">
        <v>48.787599242386101</v>
      </c>
      <c r="K6136">
        <v>9.1132544261204895</v>
      </c>
      <c r="L6136">
        <v>18.152044574251899</v>
      </c>
      <c r="M6136">
        <v>12.4619365814728</v>
      </c>
      <c r="N6136">
        <v>2.3645870358794201</v>
      </c>
      <c r="O6136">
        <v>161.64581432396901</v>
      </c>
      <c r="P6136">
        <v>113.70253684991199</v>
      </c>
      <c r="Q6136" t="s">
        <v>27</v>
      </c>
      <c r="R6136" t="s">
        <v>28</v>
      </c>
      <c r="S6136">
        <v>55</v>
      </c>
      <c r="T6136">
        <v>474.42188567276202</v>
      </c>
      <c r="U6136">
        <v>830.23829992733295</v>
      </c>
      <c r="V6136" t="s">
        <v>30</v>
      </c>
      <c r="W6136">
        <v>2275.2369045375399</v>
      </c>
      <c r="X6136">
        <v>22752.369045375399</v>
      </c>
      <c r="Y6136" t="s">
        <v>32</v>
      </c>
    </row>
    <row r="6137" spans="1:25" x14ac:dyDescent="0.35">
      <c r="A6137" t="s">
        <v>25</v>
      </c>
      <c r="B6137" s="1">
        <v>28417</v>
      </c>
      <c r="C6137">
        <v>23</v>
      </c>
      <c r="D6137">
        <v>38</v>
      </c>
      <c r="E6137" t="s">
        <v>26</v>
      </c>
      <c r="F6137">
        <v>16.667999999999999</v>
      </c>
      <c r="G6137">
        <v>0</v>
      </c>
      <c r="H6137">
        <v>89.832457486049194</v>
      </c>
      <c r="I6137">
        <v>19.797026949720799</v>
      </c>
      <c r="J6137">
        <v>53.881599242386102</v>
      </c>
      <c r="K6137">
        <v>9.6867344052899895</v>
      </c>
      <c r="L6137">
        <v>20.6375636623197</v>
      </c>
      <c r="M6137">
        <v>13.928312451500499</v>
      </c>
      <c r="N6137">
        <v>2.8791828730165099</v>
      </c>
      <c r="O6137">
        <v>196.810992585794</v>
      </c>
      <c r="P6137">
        <v>182.17464913717899</v>
      </c>
      <c r="Q6137" t="s">
        <v>27</v>
      </c>
      <c r="R6137" t="s">
        <v>28</v>
      </c>
      <c r="S6137">
        <v>55</v>
      </c>
      <c r="T6137">
        <v>517.86598435844098</v>
      </c>
      <c r="U6137">
        <v>906.26547262727104</v>
      </c>
      <c r="V6137" t="s">
        <v>30</v>
      </c>
      <c r="W6137">
        <v>2404.2920832518098</v>
      </c>
      <c r="X6137">
        <v>24042.920832518099</v>
      </c>
      <c r="Y6137" t="s">
        <v>32</v>
      </c>
    </row>
    <row r="6138" spans="1:25" x14ac:dyDescent="0.35">
      <c r="A6138" t="s">
        <v>25</v>
      </c>
      <c r="B6138" s="1">
        <v>28418</v>
      </c>
      <c r="C6138">
        <v>20</v>
      </c>
      <c r="D6138">
        <v>48</v>
      </c>
      <c r="E6138" t="s">
        <v>26</v>
      </c>
      <c r="F6138">
        <v>14.816000000000001</v>
      </c>
      <c r="G6138">
        <v>0</v>
      </c>
      <c r="H6138">
        <v>89.361208763102198</v>
      </c>
      <c r="I6138">
        <v>21.8751237497208</v>
      </c>
      <c r="J6138">
        <v>58.435599242386097</v>
      </c>
      <c r="K6138">
        <v>8.2466846885210305</v>
      </c>
      <c r="L6138">
        <v>22.599848792528601</v>
      </c>
      <c r="M6138">
        <v>12.8488991331002</v>
      </c>
      <c r="N6138">
        <v>2.4960977115055201</v>
      </c>
      <c r="O6138">
        <v>148.215701137911</v>
      </c>
      <c r="P6138">
        <v>166.05809811658301</v>
      </c>
      <c r="Q6138" t="s">
        <v>27</v>
      </c>
      <c r="R6138" t="s">
        <v>28</v>
      </c>
      <c r="S6138">
        <v>55</v>
      </c>
      <c r="T6138">
        <v>410.22772723411401</v>
      </c>
      <c r="U6138">
        <v>717.89852265969898</v>
      </c>
      <c r="V6138" t="s">
        <v>30</v>
      </c>
      <c r="W6138">
        <v>2070.7544181056401</v>
      </c>
      <c r="X6138">
        <v>20707.544181056401</v>
      </c>
      <c r="Y6138" t="s">
        <v>32</v>
      </c>
    </row>
    <row r="6139" spans="1:25" x14ac:dyDescent="0.35">
      <c r="A6139" t="s">
        <v>25</v>
      </c>
      <c r="B6139" s="1">
        <v>28419</v>
      </c>
      <c r="C6139">
        <v>17</v>
      </c>
      <c r="D6139">
        <v>61</v>
      </c>
      <c r="E6139" t="s">
        <v>26</v>
      </c>
      <c r="F6139">
        <v>25.928000000000001</v>
      </c>
      <c r="G6139">
        <v>0</v>
      </c>
      <c r="H6139">
        <v>87.026525371716502</v>
      </c>
      <c r="I6139">
        <v>23.212098349720801</v>
      </c>
      <c r="J6139">
        <v>62.4495992423861</v>
      </c>
      <c r="K6139">
        <v>10.3313888285152</v>
      </c>
      <c r="L6139">
        <v>24.0635475271561</v>
      </c>
      <c r="M6139">
        <v>15.7852387046751</v>
      </c>
      <c r="N6139">
        <v>3.5931342668880002</v>
      </c>
      <c r="O6139">
        <v>241.13536215146399</v>
      </c>
      <c r="P6139">
        <v>307.71689325062999</v>
      </c>
      <c r="Q6139" t="s">
        <v>27</v>
      </c>
      <c r="R6139" t="s">
        <v>28</v>
      </c>
      <c r="S6139">
        <v>55</v>
      </c>
      <c r="T6139">
        <v>567.46859141160303</v>
      </c>
      <c r="U6139">
        <v>993.07003497030496</v>
      </c>
      <c r="V6139" t="s">
        <v>30</v>
      </c>
      <c r="W6139">
        <v>2543.3555239412699</v>
      </c>
      <c r="X6139">
        <v>25433.555239412701</v>
      </c>
      <c r="Y6139" t="s">
        <v>32</v>
      </c>
    </row>
    <row r="6140" spans="1:25" x14ac:dyDescent="0.35">
      <c r="A6140" t="s">
        <v>25</v>
      </c>
      <c r="B6140" s="1">
        <v>28420</v>
      </c>
      <c r="C6140">
        <v>15</v>
      </c>
      <c r="D6140">
        <v>58</v>
      </c>
      <c r="E6140" t="s">
        <v>26</v>
      </c>
      <c r="F6140">
        <v>22.224</v>
      </c>
      <c r="G6140">
        <v>0.5</v>
      </c>
      <c r="H6140">
        <v>86.779677723680393</v>
      </c>
      <c r="I6140">
        <v>24.4928211497208</v>
      </c>
      <c r="J6140">
        <v>66.103599242386096</v>
      </c>
      <c r="K6140">
        <v>8.2766630463799409</v>
      </c>
      <c r="L6140">
        <v>25.429855765970402</v>
      </c>
      <c r="M6140">
        <v>13.6854787772298</v>
      </c>
      <c r="N6140">
        <v>2.79093097751185</v>
      </c>
      <c r="O6140">
        <v>157.79409303104799</v>
      </c>
      <c r="P6140">
        <v>225.51271292450599</v>
      </c>
      <c r="Q6140" t="s">
        <v>27</v>
      </c>
      <c r="R6140" t="s">
        <v>28</v>
      </c>
      <c r="S6140">
        <v>55</v>
      </c>
      <c r="T6140">
        <v>412.41583138444298</v>
      </c>
      <c r="U6140">
        <v>721.72770492277505</v>
      </c>
      <c r="V6140" t="s">
        <v>30</v>
      </c>
      <c r="W6140">
        <v>2078.0161314468501</v>
      </c>
      <c r="X6140">
        <v>20780.1613144685</v>
      </c>
      <c r="Y6140" t="s">
        <v>32</v>
      </c>
    </row>
    <row r="6141" spans="1:25" x14ac:dyDescent="0.35">
      <c r="A6141" t="s">
        <v>25</v>
      </c>
      <c r="B6141" s="1">
        <v>28421</v>
      </c>
      <c r="C6141">
        <v>16</v>
      </c>
      <c r="D6141">
        <v>24</v>
      </c>
      <c r="E6141" t="s">
        <v>26</v>
      </c>
      <c r="F6141">
        <v>22.224</v>
      </c>
      <c r="G6141">
        <v>0</v>
      </c>
      <c r="H6141">
        <v>90.820709975847805</v>
      </c>
      <c r="I6141">
        <v>26.9542635497208</v>
      </c>
      <c r="J6141">
        <v>69.937599242386099</v>
      </c>
      <c r="K6141">
        <v>14.763250282922501</v>
      </c>
      <c r="L6141">
        <v>27.455166850355099</v>
      </c>
      <c r="M6141">
        <v>21.866092853917198</v>
      </c>
      <c r="N6141">
        <v>6.3968167080315004</v>
      </c>
      <c r="O6141">
        <v>477.777506271167</v>
      </c>
      <c r="P6141">
        <v>797.35936470643298</v>
      </c>
      <c r="Q6141" t="s">
        <v>30</v>
      </c>
      <c r="R6141" t="s">
        <v>28</v>
      </c>
      <c r="S6141">
        <v>55</v>
      </c>
      <c r="T6141">
        <v>921.29314733304295</v>
      </c>
      <c r="U6141">
        <v>1612.26300783282</v>
      </c>
      <c r="V6141" t="s">
        <v>30</v>
      </c>
      <c r="W6141">
        <v>3334.18306254554</v>
      </c>
      <c r="X6141">
        <v>33341.830625455397</v>
      </c>
      <c r="Y6141" t="s">
        <v>32</v>
      </c>
    </row>
    <row r="6142" spans="1:25" x14ac:dyDescent="0.35">
      <c r="A6142" t="s">
        <v>25</v>
      </c>
      <c r="B6142" s="1">
        <v>28422</v>
      </c>
      <c r="C6142">
        <v>16</v>
      </c>
      <c r="D6142">
        <v>50</v>
      </c>
      <c r="E6142" t="s">
        <v>26</v>
      </c>
      <c r="F6142">
        <v>18.52</v>
      </c>
      <c r="G6142">
        <v>0</v>
      </c>
      <c r="H6142">
        <v>88.843006252114705</v>
      </c>
      <c r="I6142">
        <v>28.5736335497208</v>
      </c>
      <c r="J6142">
        <v>73.771599242386102</v>
      </c>
      <c r="K6142">
        <v>9.2260869542341393</v>
      </c>
      <c r="L6142">
        <v>29.0336107772705</v>
      </c>
      <c r="M6142">
        <v>15.9141050626679</v>
      </c>
      <c r="N6142">
        <v>3.64521740287829</v>
      </c>
      <c r="O6142">
        <v>208.677553340777</v>
      </c>
      <c r="P6142">
        <v>389.342019416867</v>
      </c>
      <c r="Q6142" t="s">
        <v>27</v>
      </c>
      <c r="R6142" t="s">
        <v>28</v>
      </c>
      <c r="S6142">
        <v>55</v>
      </c>
      <c r="T6142">
        <v>482.91380075599801</v>
      </c>
      <c r="U6142">
        <v>845.09915132299705</v>
      </c>
      <c r="V6142" t="s">
        <v>30</v>
      </c>
      <c r="W6142">
        <v>2301.0256472712299</v>
      </c>
      <c r="X6142">
        <v>23010.256472712299</v>
      </c>
      <c r="Y6142" t="s">
        <v>32</v>
      </c>
    </row>
    <row r="6143" spans="1:25" x14ac:dyDescent="0.35">
      <c r="A6143" t="s">
        <v>25</v>
      </c>
      <c r="B6143" s="1">
        <v>28423</v>
      </c>
      <c r="C6143">
        <v>10</v>
      </c>
      <c r="D6143">
        <v>50</v>
      </c>
      <c r="E6143" t="s">
        <v>26</v>
      </c>
      <c r="F6143">
        <v>50.003999999999998</v>
      </c>
      <c r="G6143">
        <v>4.0999999999999996</v>
      </c>
      <c r="H6143">
        <v>71.064370200352897</v>
      </c>
      <c r="I6143">
        <v>20.751151038614999</v>
      </c>
      <c r="J6143">
        <v>71.507999337419903</v>
      </c>
      <c r="K6143">
        <v>6.4859650008336702</v>
      </c>
      <c r="L6143">
        <v>24.052563090575202</v>
      </c>
      <c r="M6143">
        <v>10.940441326850401</v>
      </c>
      <c r="N6143">
        <v>1.8778485937540199</v>
      </c>
      <c r="O6143">
        <v>89.8938077160049</v>
      </c>
      <c r="P6143">
        <v>114.607050763</v>
      </c>
      <c r="Q6143" t="s">
        <v>27</v>
      </c>
      <c r="R6143" t="s">
        <v>28</v>
      </c>
      <c r="S6143">
        <v>55</v>
      </c>
      <c r="T6143">
        <v>286.73413405093203</v>
      </c>
      <c r="U6143">
        <v>501.78473458913101</v>
      </c>
      <c r="V6143" t="s">
        <v>30</v>
      </c>
      <c r="W6143">
        <v>1621.9760849031099</v>
      </c>
      <c r="X6143">
        <v>16219.760849031099</v>
      </c>
      <c r="Y6143" t="s">
        <v>32</v>
      </c>
    </row>
    <row r="6144" spans="1:25" x14ac:dyDescent="0.35">
      <c r="A6144" t="s">
        <v>25</v>
      </c>
      <c r="B6144" s="1">
        <v>28424</v>
      </c>
      <c r="C6144">
        <v>18</v>
      </c>
      <c r="D6144">
        <v>45</v>
      </c>
      <c r="E6144" t="s">
        <v>26</v>
      </c>
      <c r="F6144">
        <v>18.52</v>
      </c>
      <c r="G6144">
        <v>0</v>
      </c>
      <c r="H6144">
        <v>84.093216373117201</v>
      </c>
      <c r="I6144">
        <v>22.740798038615001</v>
      </c>
      <c r="J6144">
        <v>75.701999337419906</v>
      </c>
      <c r="K6144">
        <v>4.7327236978480203</v>
      </c>
      <c r="L6144">
        <v>25.974681267102099</v>
      </c>
      <c r="M6144">
        <v>8.7564393355373902</v>
      </c>
      <c r="N6144">
        <v>1.2661601930294899</v>
      </c>
      <c r="O6144">
        <v>43.914446368383103</v>
      </c>
      <c r="P6144">
        <v>65.527871160839297</v>
      </c>
      <c r="Q6144" t="s">
        <v>27</v>
      </c>
      <c r="R6144" t="s">
        <v>28</v>
      </c>
      <c r="S6144">
        <v>55</v>
      </c>
      <c r="T6144">
        <v>176.49123499102399</v>
      </c>
      <c r="U6144">
        <v>308.85966123429102</v>
      </c>
      <c r="V6144" t="s">
        <v>27</v>
      </c>
      <c r="W6144">
        <v>1139.0573724272999</v>
      </c>
      <c r="X6144">
        <v>11390.573724272999</v>
      </c>
      <c r="Y6144" t="s">
        <v>32</v>
      </c>
    </row>
    <row r="6145" spans="1:25" x14ac:dyDescent="0.35">
      <c r="A6145" t="s">
        <v>25</v>
      </c>
      <c r="B6145" s="1">
        <v>28425</v>
      </c>
      <c r="C6145">
        <v>17</v>
      </c>
      <c r="D6145">
        <v>61</v>
      </c>
      <c r="E6145" t="s">
        <v>26</v>
      </c>
      <c r="F6145">
        <v>18.52</v>
      </c>
      <c r="G6145">
        <v>0</v>
      </c>
      <c r="H6145">
        <v>84.752947509969303</v>
      </c>
      <c r="I6145">
        <v>24.077772638614999</v>
      </c>
      <c r="J6145">
        <v>79.715999337419902</v>
      </c>
      <c r="K6145">
        <v>5.1743789600135699</v>
      </c>
      <c r="L6145">
        <v>27.437321075973198</v>
      </c>
      <c r="M6145">
        <v>9.7447382816755397</v>
      </c>
      <c r="N6145">
        <v>1.5300024346846699</v>
      </c>
      <c r="O6145">
        <v>55.884634051098097</v>
      </c>
      <c r="P6145">
        <v>93.143803098219607</v>
      </c>
      <c r="Q6145" t="s">
        <v>27</v>
      </c>
      <c r="R6145" t="s">
        <v>28</v>
      </c>
      <c r="S6145">
        <v>55</v>
      </c>
      <c r="T6145">
        <v>202.792404564279</v>
      </c>
      <c r="U6145">
        <v>354.88670798748802</v>
      </c>
      <c r="V6145" t="s">
        <v>27</v>
      </c>
      <c r="W6145">
        <v>1263.1746938694901</v>
      </c>
      <c r="X6145">
        <v>12631.7469386949</v>
      </c>
      <c r="Y6145" t="s">
        <v>32</v>
      </c>
    </row>
    <row r="6146" spans="1:25" x14ac:dyDescent="0.35">
      <c r="A6146" t="s">
        <v>25</v>
      </c>
      <c r="B6146" s="1">
        <v>28426</v>
      </c>
      <c r="C6146">
        <v>29</v>
      </c>
      <c r="D6146">
        <v>30</v>
      </c>
      <c r="E6146" t="s">
        <v>26</v>
      </c>
      <c r="F6146">
        <v>5.556</v>
      </c>
      <c r="G6146">
        <v>0</v>
      </c>
      <c r="H6146">
        <v>91.560200217293101</v>
      </c>
      <c r="I6146">
        <v>28.068430638614998</v>
      </c>
      <c r="J6146">
        <v>85.889999337419894</v>
      </c>
      <c r="K6146">
        <v>7.0817489892324401</v>
      </c>
      <c r="L6146">
        <v>30.895564118413098</v>
      </c>
      <c r="M6146">
        <v>13.4064382144254</v>
      </c>
      <c r="N6146">
        <v>2.6909996515601202</v>
      </c>
      <c r="O6146">
        <v>121.50457960483099</v>
      </c>
      <c r="P6146">
        <v>256.190892916476</v>
      </c>
      <c r="Q6146" t="s">
        <v>27</v>
      </c>
      <c r="R6146" t="s">
        <v>28</v>
      </c>
      <c r="S6146">
        <v>55</v>
      </c>
      <c r="T6146">
        <v>327.31666706806601</v>
      </c>
      <c r="U6146">
        <v>572.80416736911502</v>
      </c>
      <c r="V6146" t="s">
        <v>30</v>
      </c>
      <c r="W6146">
        <v>1778.5449707893199</v>
      </c>
      <c r="X6146">
        <v>17785.4497078932</v>
      </c>
      <c r="Y6146" t="s">
        <v>32</v>
      </c>
    </row>
    <row r="6147" spans="1:25" x14ac:dyDescent="0.35">
      <c r="A6147" t="s">
        <v>25</v>
      </c>
      <c r="B6147" s="1">
        <v>28427</v>
      </c>
      <c r="C6147">
        <v>16</v>
      </c>
      <c r="D6147">
        <v>60</v>
      </c>
      <c r="E6147" t="s">
        <v>26</v>
      </c>
      <c r="F6147">
        <v>22.224</v>
      </c>
      <c r="G6147">
        <v>0</v>
      </c>
      <c r="H6147">
        <v>87.535314461600805</v>
      </c>
      <c r="I6147">
        <v>29.363926638614998</v>
      </c>
      <c r="J6147">
        <v>89.723999337419897</v>
      </c>
      <c r="K6147">
        <v>9.2179090024755705</v>
      </c>
      <c r="L6147">
        <v>32.3004635082372</v>
      </c>
      <c r="M6147">
        <v>16.7872172564587</v>
      </c>
      <c r="N6147">
        <v>4.0066483036366503</v>
      </c>
      <c r="O6147">
        <v>216.557919706733</v>
      </c>
      <c r="P6147">
        <v>497.79300722102602</v>
      </c>
      <c r="Q6147" t="s">
        <v>27</v>
      </c>
      <c r="R6147" t="s">
        <v>28</v>
      </c>
      <c r="S6147">
        <v>55</v>
      </c>
      <c r="T6147">
        <v>482.29736391612897</v>
      </c>
      <c r="U6147">
        <v>844.02038685322498</v>
      </c>
      <c r="V6147" t="s">
        <v>30</v>
      </c>
      <c r="W6147">
        <v>2299.1630392082702</v>
      </c>
      <c r="X6147">
        <v>22991.630392082701</v>
      </c>
      <c r="Y6147" t="s">
        <v>32</v>
      </c>
    </row>
    <row r="6148" spans="1:25" x14ac:dyDescent="0.35">
      <c r="A6148" t="s">
        <v>25</v>
      </c>
      <c r="B6148" s="1">
        <v>28428</v>
      </c>
      <c r="C6148">
        <v>19</v>
      </c>
      <c r="D6148">
        <v>46</v>
      </c>
      <c r="E6148" t="s">
        <v>26</v>
      </c>
      <c r="F6148">
        <v>14.816000000000001</v>
      </c>
      <c r="G6148">
        <v>0</v>
      </c>
      <c r="H6148">
        <v>87.811199693704694</v>
      </c>
      <c r="I6148">
        <v>31.419674238614999</v>
      </c>
      <c r="J6148">
        <v>94.097999337419907</v>
      </c>
      <c r="K6148">
        <v>6.6017917760456903</v>
      </c>
      <c r="L6148">
        <v>34.249368002358104</v>
      </c>
      <c r="M6148">
        <v>13.4045451168491</v>
      </c>
      <c r="N6148">
        <v>2.6903271041804402</v>
      </c>
      <c r="O6148">
        <v>107.462502034978</v>
      </c>
      <c r="P6148">
        <v>276.363828547065</v>
      </c>
      <c r="Q6148" t="s">
        <v>27</v>
      </c>
      <c r="R6148" t="s">
        <v>28</v>
      </c>
      <c r="S6148">
        <v>55</v>
      </c>
      <c r="T6148">
        <v>294.51555457879499</v>
      </c>
      <c r="U6148">
        <v>515.40222051289197</v>
      </c>
      <c r="V6148" t="s">
        <v>30</v>
      </c>
      <c r="W6148">
        <v>1652.7650559953699</v>
      </c>
      <c r="X6148">
        <v>16527.650559953701</v>
      </c>
      <c r="Y6148" t="s">
        <v>32</v>
      </c>
    </row>
    <row r="6149" spans="1:25" x14ac:dyDescent="0.35">
      <c r="A6149" t="s">
        <v>25</v>
      </c>
      <c r="B6149" s="1">
        <v>28429</v>
      </c>
      <c r="C6149">
        <v>13</v>
      </c>
      <c r="D6149">
        <v>55</v>
      </c>
      <c r="E6149" t="s">
        <v>26</v>
      </c>
      <c r="F6149">
        <v>27.78</v>
      </c>
      <c r="G6149">
        <v>0</v>
      </c>
      <c r="H6149">
        <v>87.100168401105606</v>
      </c>
      <c r="I6149">
        <v>32.621417238615003</v>
      </c>
      <c r="J6149">
        <v>97.391999337419904</v>
      </c>
      <c r="K6149">
        <v>11.4615546735011</v>
      </c>
      <c r="L6149">
        <v>35.5087363772857</v>
      </c>
      <c r="M6149">
        <v>20.656644446446101</v>
      </c>
      <c r="N6149">
        <v>5.7839523237726098</v>
      </c>
      <c r="O6149">
        <v>340.38481895096203</v>
      </c>
      <c r="P6149">
        <v>937.24596062533499</v>
      </c>
      <c r="Q6149" t="s">
        <v>30</v>
      </c>
      <c r="R6149" t="s">
        <v>28</v>
      </c>
      <c r="S6149">
        <v>55</v>
      </c>
      <c r="T6149">
        <v>656.00913809147301</v>
      </c>
      <c r="U6149">
        <v>1148.0159916600801</v>
      </c>
      <c r="V6149" t="s">
        <v>30</v>
      </c>
      <c r="W6149">
        <v>2771.90782668357</v>
      </c>
      <c r="X6149">
        <v>27719.078266835699</v>
      </c>
      <c r="Y6149" t="s">
        <v>32</v>
      </c>
    </row>
    <row r="6150" spans="1:25" x14ac:dyDescent="0.35">
      <c r="A6150" t="s">
        <v>25</v>
      </c>
      <c r="B6150" s="1">
        <v>28430</v>
      </c>
      <c r="C6150">
        <v>10</v>
      </c>
      <c r="D6150">
        <v>62</v>
      </c>
      <c r="E6150" t="s">
        <v>26</v>
      </c>
      <c r="F6150">
        <v>38.892000000000003</v>
      </c>
      <c r="G6150">
        <v>3.3</v>
      </c>
      <c r="H6150">
        <v>68.938074697297907</v>
      </c>
      <c r="I6150">
        <v>25.469815496465401</v>
      </c>
      <c r="J6150">
        <v>97.923985656609403</v>
      </c>
      <c r="K6150">
        <v>4.2910249848461204</v>
      </c>
      <c r="L6150">
        <v>30.867928486935298</v>
      </c>
      <c r="M6150">
        <v>8.8862272140724805</v>
      </c>
      <c r="N6150">
        <v>1.29956715384244</v>
      </c>
      <c r="O6150">
        <v>36.827004470972703</v>
      </c>
      <c r="P6150">
        <v>77.513688022137401</v>
      </c>
      <c r="Q6150" t="s">
        <v>27</v>
      </c>
      <c r="R6150" t="s">
        <v>28</v>
      </c>
      <c r="S6150">
        <v>65</v>
      </c>
      <c r="T6150">
        <v>158.02818187695399</v>
      </c>
      <c r="U6150">
        <v>276.54931828466999</v>
      </c>
      <c r="V6150" t="s">
        <v>27</v>
      </c>
      <c r="W6150">
        <v>1013.97972821797</v>
      </c>
      <c r="X6150">
        <v>10139.797282179699</v>
      </c>
      <c r="Y6150" t="s">
        <v>32</v>
      </c>
    </row>
    <row r="6151" spans="1:25" x14ac:dyDescent="0.35">
      <c r="A6151" t="s">
        <v>25</v>
      </c>
      <c r="B6151" s="1">
        <v>28431</v>
      </c>
      <c r="C6151">
        <v>12</v>
      </c>
      <c r="D6151">
        <v>54</v>
      </c>
      <c r="E6151" t="s">
        <v>26</v>
      </c>
      <c r="F6151">
        <v>35.188000000000002</v>
      </c>
      <c r="G6151">
        <v>0</v>
      </c>
      <c r="H6151">
        <v>81.020440612055097</v>
      </c>
      <c r="I6151">
        <v>26.748098824465401</v>
      </c>
      <c r="J6151">
        <v>102.487985656609</v>
      </c>
      <c r="K6151">
        <v>7.4756238941498196</v>
      </c>
      <c r="L6151">
        <v>32.3734928579672</v>
      </c>
      <c r="M6151">
        <v>14.331423910802</v>
      </c>
      <c r="N6151">
        <v>3.0283149447067799</v>
      </c>
      <c r="O6151">
        <v>139.228230292272</v>
      </c>
      <c r="P6151">
        <v>321.43658514971702</v>
      </c>
      <c r="Q6151" t="s">
        <v>27</v>
      </c>
      <c r="R6151" t="s">
        <v>28</v>
      </c>
      <c r="S6151">
        <v>65</v>
      </c>
      <c r="T6151">
        <v>370.54981957240301</v>
      </c>
      <c r="U6151">
        <v>648.46218425170503</v>
      </c>
      <c r="V6151" t="s">
        <v>30</v>
      </c>
      <c r="W6151">
        <v>1879.4841092867</v>
      </c>
      <c r="X6151">
        <v>18794.841092866998</v>
      </c>
      <c r="Y6151" t="s">
        <v>32</v>
      </c>
    </row>
    <row r="6152" spans="1:25" x14ac:dyDescent="0.35">
      <c r="A6152" t="s">
        <v>25</v>
      </c>
      <c r="B6152" s="1">
        <v>28432</v>
      </c>
      <c r="C6152">
        <v>12</v>
      </c>
      <c r="D6152">
        <v>65</v>
      </c>
      <c r="E6152" t="s">
        <v>26</v>
      </c>
      <c r="F6152">
        <v>40.744</v>
      </c>
      <c r="G6152">
        <v>0</v>
      </c>
      <c r="H6152">
        <v>82.859219142408307</v>
      </c>
      <c r="I6152">
        <v>27.720705704465399</v>
      </c>
      <c r="J6152">
        <v>107.05198565660901</v>
      </c>
      <c r="K6152">
        <v>12.308323450657699</v>
      </c>
      <c r="L6152">
        <v>33.654590172867699</v>
      </c>
      <c r="M6152">
        <v>21.176275499807598</v>
      </c>
      <c r="N6152">
        <v>6.0439749801909599</v>
      </c>
      <c r="O6152">
        <v>380.25804380591802</v>
      </c>
      <c r="P6152">
        <v>945.81460594974806</v>
      </c>
      <c r="Q6152" t="s">
        <v>30</v>
      </c>
      <c r="R6152" t="s">
        <v>28</v>
      </c>
      <c r="S6152">
        <v>65</v>
      </c>
      <c r="T6152">
        <v>755.33518061613597</v>
      </c>
      <c r="U6152">
        <v>1321.8365660782399</v>
      </c>
      <c r="V6152" t="s">
        <v>30</v>
      </c>
      <c r="W6152">
        <v>2930.6877070201399</v>
      </c>
      <c r="X6152">
        <v>29306.877070201401</v>
      </c>
      <c r="Y6152" t="s">
        <v>32</v>
      </c>
    </row>
    <row r="6153" spans="1:25" x14ac:dyDescent="0.35">
      <c r="A6153" t="s">
        <v>25</v>
      </c>
      <c r="B6153" s="1">
        <v>28433</v>
      </c>
      <c r="C6153">
        <v>17</v>
      </c>
      <c r="D6153">
        <v>43</v>
      </c>
      <c r="E6153" t="s">
        <v>26</v>
      </c>
      <c r="F6153">
        <v>22.224</v>
      </c>
      <c r="G6153">
        <v>0</v>
      </c>
      <c r="H6153">
        <v>87.022735960968305</v>
      </c>
      <c r="I6153">
        <v>29.909230280465401</v>
      </c>
      <c r="J6153">
        <v>112.515985656609</v>
      </c>
      <c r="K6153">
        <v>8.5677282626526807</v>
      </c>
      <c r="L6153">
        <v>35.936605168931898</v>
      </c>
      <c r="M6153">
        <v>16.783971824317799</v>
      </c>
      <c r="N6153">
        <v>4.0052773714148397</v>
      </c>
      <c r="O6153">
        <v>192.90911887797901</v>
      </c>
      <c r="P6153">
        <v>543.25858704116195</v>
      </c>
      <c r="Q6153" t="s">
        <v>30</v>
      </c>
      <c r="R6153" t="s">
        <v>28</v>
      </c>
      <c r="S6153">
        <v>65</v>
      </c>
      <c r="T6153">
        <v>452.96717900913399</v>
      </c>
      <c r="U6153">
        <v>792.69256326598395</v>
      </c>
      <c r="V6153" t="s">
        <v>30</v>
      </c>
      <c r="W6153">
        <v>2147.82672412906</v>
      </c>
      <c r="X6153">
        <v>21478.267241290599</v>
      </c>
      <c r="Y6153" t="s">
        <v>32</v>
      </c>
    </row>
    <row r="6154" spans="1:25" x14ac:dyDescent="0.35">
      <c r="A6154" t="s">
        <v>25</v>
      </c>
      <c r="B6154" s="1">
        <v>28434</v>
      </c>
      <c r="C6154">
        <v>19</v>
      </c>
      <c r="D6154">
        <v>46</v>
      </c>
      <c r="E6154" t="s">
        <v>26</v>
      </c>
      <c r="F6154">
        <v>20.372</v>
      </c>
      <c r="G6154">
        <v>0</v>
      </c>
      <c r="H6154">
        <v>87.722590975200305</v>
      </c>
      <c r="I6154">
        <v>32.211667592465403</v>
      </c>
      <c r="J6154">
        <v>118.339985656609</v>
      </c>
      <c r="K6154">
        <v>8.6246128890400602</v>
      </c>
      <c r="L6154">
        <v>38.336043493632801</v>
      </c>
      <c r="M6154">
        <v>17.438076666888801</v>
      </c>
      <c r="N6154">
        <v>4.2856963328694002</v>
      </c>
      <c r="O6154">
        <v>199.42810638288299</v>
      </c>
      <c r="P6154">
        <v>633.23922739291095</v>
      </c>
      <c r="Q6154" t="s">
        <v>30</v>
      </c>
      <c r="R6154" t="s">
        <v>28</v>
      </c>
      <c r="S6154">
        <v>65</v>
      </c>
      <c r="T6154">
        <v>457.35585811726202</v>
      </c>
      <c r="U6154">
        <v>800.372751705209</v>
      </c>
      <c r="V6154" t="s">
        <v>30</v>
      </c>
      <c r="W6154">
        <v>2161.3222579379499</v>
      </c>
      <c r="X6154">
        <v>21613.222579379501</v>
      </c>
      <c r="Y6154" t="s">
        <v>32</v>
      </c>
    </row>
    <row r="6155" spans="1:25" x14ac:dyDescent="0.35">
      <c r="A6155" t="s">
        <v>25</v>
      </c>
      <c r="B6155" s="1">
        <v>28435</v>
      </c>
      <c r="C6155">
        <v>23</v>
      </c>
      <c r="D6155">
        <v>45</v>
      </c>
      <c r="E6155" t="s">
        <v>26</v>
      </c>
      <c r="F6155">
        <v>0</v>
      </c>
      <c r="G6155">
        <v>0</v>
      </c>
      <c r="H6155">
        <v>88.346032796601705</v>
      </c>
      <c r="I6155">
        <v>35.023424232465402</v>
      </c>
      <c r="J6155">
        <v>124.883985656609</v>
      </c>
      <c r="K6155">
        <v>3.3785712982014</v>
      </c>
      <c r="L6155">
        <v>41.176919472591699</v>
      </c>
      <c r="M6155">
        <v>8.5758716972907401</v>
      </c>
      <c r="N6155">
        <v>1.2203135981725499</v>
      </c>
      <c r="O6155">
        <v>21.832722653280101</v>
      </c>
      <c r="P6155">
        <v>78.945437596100604</v>
      </c>
      <c r="Q6155" t="s">
        <v>27</v>
      </c>
      <c r="R6155" t="s">
        <v>28</v>
      </c>
      <c r="S6155">
        <v>65</v>
      </c>
      <c r="T6155">
        <v>108.081788102304</v>
      </c>
      <c r="U6155">
        <v>189.14312917903101</v>
      </c>
      <c r="V6155" t="s">
        <v>27</v>
      </c>
      <c r="W6155">
        <v>755.28877123782604</v>
      </c>
      <c r="X6155">
        <v>7552.8877123782604</v>
      </c>
      <c r="Y6155" t="s">
        <v>29</v>
      </c>
    </row>
    <row r="6156" spans="1:25" x14ac:dyDescent="0.35">
      <c r="A6156" t="s">
        <v>25</v>
      </c>
      <c r="B6156" s="1">
        <v>28436</v>
      </c>
      <c r="C6156">
        <v>13</v>
      </c>
      <c r="D6156">
        <v>45</v>
      </c>
      <c r="E6156" t="s">
        <v>26</v>
      </c>
      <c r="F6156">
        <v>5.556</v>
      </c>
      <c r="G6156">
        <v>4.4000000000000004</v>
      </c>
      <c r="H6156">
        <v>62.883387575644001</v>
      </c>
      <c r="I6156">
        <v>25.344100779551301</v>
      </c>
      <c r="J6156">
        <v>123.27156002003299</v>
      </c>
      <c r="K6156">
        <v>0.63510106968052804</v>
      </c>
      <c r="L6156">
        <v>33.479896138185097</v>
      </c>
      <c r="M6156">
        <v>0.80773865487209695</v>
      </c>
      <c r="N6156">
        <v>1.8639675110184901E-2</v>
      </c>
      <c r="O6156">
        <v>0.18773152157828099</v>
      </c>
      <c r="P6156">
        <v>0.462322346706252</v>
      </c>
      <c r="Q6156" t="s">
        <v>33</v>
      </c>
      <c r="R6156" t="s">
        <v>28</v>
      </c>
      <c r="S6156">
        <v>65</v>
      </c>
      <c r="T6156">
        <v>6.8355041733172204</v>
      </c>
      <c r="U6156">
        <v>11.962132303305101</v>
      </c>
      <c r="V6156" t="s">
        <v>27</v>
      </c>
      <c r="W6156">
        <v>75.102134862453198</v>
      </c>
      <c r="X6156">
        <v>751.02134862453204</v>
      </c>
      <c r="Y6156" t="s">
        <v>30</v>
      </c>
    </row>
    <row r="6157" spans="1:25" x14ac:dyDescent="0.35">
      <c r="A6157" t="s">
        <v>25</v>
      </c>
      <c r="B6157" s="1">
        <v>28437</v>
      </c>
      <c r="C6157">
        <v>16</v>
      </c>
      <c r="D6157">
        <v>50</v>
      </c>
      <c r="E6157" t="s">
        <v>26</v>
      </c>
      <c r="F6157">
        <v>37.04</v>
      </c>
      <c r="G6157">
        <v>0</v>
      </c>
      <c r="H6157">
        <v>81.744749320223406</v>
      </c>
      <c r="I6157">
        <v>27.1577951795513</v>
      </c>
      <c r="J6157">
        <v>128.555560020033</v>
      </c>
      <c r="K6157">
        <v>8.9281877750094907</v>
      </c>
      <c r="L6157">
        <v>35.5437486965549</v>
      </c>
      <c r="M6157">
        <v>17.211278430080402</v>
      </c>
      <c r="N6157">
        <v>4.1875320567409302</v>
      </c>
      <c r="O6157">
        <v>209.38392086323</v>
      </c>
      <c r="P6157">
        <v>577.60630266712406</v>
      </c>
      <c r="Q6157" t="s">
        <v>30</v>
      </c>
      <c r="R6157" t="s">
        <v>28</v>
      </c>
      <c r="S6157">
        <v>65</v>
      </c>
      <c r="T6157">
        <v>480.91991875988998</v>
      </c>
      <c r="U6157">
        <v>841.60985782980697</v>
      </c>
      <c r="V6157" t="s">
        <v>30</v>
      </c>
      <c r="W6157">
        <v>2232.5188640156398</v>
      </c>
      <c r="X6157">
        <v>22325.188640156401</v>
      </c>
      <c r="Y6157" t="s">
        <v>32</v>
      </c>
    </row>
    <row r="6158" spans="1:25" x14ac:dyDescent="0.35">
      <c r="A6158" t="s">
        <v>25</v>
      </c>
      <c r="B6158" s="1">
        <v>28438</v>
      </c>
      <c r="C6158">
        <v>17</v>
      </c>
      <c r="D6158">
        <v>52</v>
      </c>
      <c r="E6158" t="s">
        <v>26</v>
      </c>
      <c r="F6158">
        <v>33.335999999999999</v>
      </c>
      <c r="G6158">
        <v>0</v>
      </c>
      <c r="H6158">
        <v>85.622551802243805</v>
      </c>
      <c r="I6158">
        <v>29.000763243551301</v>
      </c>
      <c r="J6158">
        <v>134.019560020033</v>
      </c>
      <c r="K6158">
        <v>12.309730005069101</v>
      </c>
      <c r="L6158">
        <v>37.639375367211798</v>
      </c>
      <c r="M6158">
        <v>22.3722957283547</v>
      </c>
      <c r="N6158">
        <v>6.6612629882616101</v>
      </c>
      <c r="O6158">
        <v>393.92028979361697</v>
      </c>
      <c r="P6158">
        <v>1209.2119202521301</v>
      </c>
      <c r="Q6158" t="s">
        <v>30</v>
      </c>
      <c r="R6158" t="s">
        <v>28</v>
      </c>
      <c r="S6158">
        <v>65</v>
      </c>
      <c r="T6158">
        <v>755.45257607706901</v>
      </c>
      <c r="U6158">
        <v>1322.04200813487</v>
      </c>
      <c r="V6158" t="s">
        <v>30</v>
      </c>
      <c r="W6158">
        <v>2930.9427694191199</v>
      </c>
      <c r="X6158">
        <v>29309.427694191199</v>
      </c>
      <c r="Y6158" t="s">
        <v>32</v>
      </c>
    </row>
    <row r="6159" spans="1:25" x14ac:dyDescent="0.35">
      <c r="A6159" t="s">
        <v>25</v>
      </c>
      <c r="B6159" s="1">
        <v>28439</v>
      </c>
      <c r="C6159">
        <v>21</v>
      </c>
      <c r="D6159">
        <v>35</v>
      </c>
      <c r="E6159" t="s">
        <v>26</v>
      </c>
      <c r="F6159">
        <v>25.928000000000001</v>
      </c>
      <c r="G6159">
        <v>0</v>
      </c>
      <c r="H6159">
        <v>89.633310143711299</v>
      </c>
      <c r="I6159">
        <v>32.047981963551301</v>
      </c>
      <c r="J6159">
        <v>140.203560020033</v>
      </c>
      <c r="K6159">
        <v>15.011270137027299</v>
      </c>
      <c r="L6159">
        <v>40.787667754823801</v>
      </c>
      <c r="M6159">
        <v>26.725624759175101</v>
      </c>
      <c r="N6159">
        <v>9.1249654252253407</v>
      </c>
      <c r="O6159">
        <v>560.01933908665501</v>
      </c>
      <c r="P6159">
        <v>1990.6717940472099</v>
      </c>
      <c r="Q6159" t="s">
        <v>30</v>
      </c>
      <c r="R6159" t="s">
        <v>28</v>
      </c>
      <c r="S6159">
        <v>65</v>
      </c>
      <c r="T6159">
        <v>983.01587371877804</v>
      </c>
      <c r="U6159">
        <v>1720.2777790078601</v>
      </c>
      <c r="V6159" t="s">
        <v>30</v>
      </c>
      <c r="W6159">
        <v>3370.53011528451</v>
      </c>
      <c r="X6159">
        <v>33705.301152845102</v>
      </c>
      <c r="Y6159" t="s">
        <v>32</v>
      </c>
    </row>
    <row r="6160" spans="1:25" x14ac:dyDescent="0.35">
      <c r="A6160" t="s">
        <v>25</v>
      </c>
      <c r="B6160" s="1">
        <v>28440</v>
      </c>
      <c r="C6160">
        <v>18</v>
      </c>
      <c r="D6160">
        <v>62</v>
      </c>
      <c r="E6160" t="s">
        <v>26</v>
      </c>
      <c r="F6160">
        <v>35.188000000000002</v>
      </c>
      <c r="G6160">
        <v>0</v>
      </c>
      <c r="H6160">
        <v>86.956130277091006</v>
      </c>
      <c r="I6160">
        <v>33.587606987551297</v>
      </c>
      <c r="J6160">
        <v>145.847560020033</v>
      </c>
      <c r="K6160">
        <v>16.310001061959401</v>
      </c>
      <c r="L6160">
        <v>42.631132876239299</v>
      </c>
      <c r="M6160">
        <v>28.892949714196501</v>
      </c>
      <c r="N6160">
        <v>10.475398054228901</v>
      </c>
      <c r="O6160">
        <v>642.01019793406601</v>
      </c>
      <c r="P6160">
        <v>2469.9033049710101</v>
      </c>
      <c r="Q6160" t="s">
        <v>31</v>
      </c>
      <c r="R6160" t="s">
        <v>28</v>
      </c>
      <c r="S6160">
        <v>65</v>
      </c>
      <c r="T6160">
        <v>1092.8687242743699</v>
      </c>
      <c r="U6160">
        <v>1912.5202674801501</v>
      </c>
      <c r="V6160" t="s">
        <v>30</v>
      </c>
      <c r="W6160">
        <v>3548.6640951067202</v>
      </c>
      <c r="X6160">
        <v>35486.640951067202</v>
      </c>
      <c r="Y6160" t="s">
        <v>32</v>
      </c>
    </row>
    <row r="6161" spans="1:25" x14ac:dyDescent="0.35">
      <c r="A6161" t="s">
        <v>25</v>
      </c>
      <c r="B6161" s="1">
        <v>28441</v>
      </c>
      <c r="C6161">
        <v>25</v>
      </c>
      <c r="D6161">
        <v>41</v>
      </c>
      <c r="E6161" t="s">
        <v>26</v>
      </c>
      <c r="F6161">
        <v>18.52</v>
      </c>
      <c r="G6161">
        <v>0</v>
      </c>
      <c r="H6161">
        <v>89.435065191434802</v>
      </c>
      <c r="I6161">
        <v>36.854166059551297</v>
      </c>
      <c r="J6161">
        <v>152.751560020033</v>
      </c>
      <c r="K6161">
        <v>10.0448401345331</v>
      </c>
      <c r="L6161">
        <v>45.976568210300499</v>
      </c>
      <c r="M6161">
        <v>21.383619225606498</v>
      </c>
      <c r="N6161">
        <v>6.1491154921396198</v>
      </c>
      <c r="O6161">
        <v>284.78230558009898</v>
      </c>
      <c r="P6161">
        <v>1250.56798305711</v>
      </c>
      <c r="Q6161" t="s">
        <v>30</v>
      </c>
      <c r="R6161" t="s">
        <v>28</v>
      </c>
      <c r="S6161">
        <v>65</v>
      </c>
      <c r="T6161">
        <v>569.43971851351398</v>
      </c>
      <c r="U6161">
        <v>996.51950739864901</v>
      </c>
      <c r="V6161" t="s">
        <v>30</v>
      </c>
      <c r="W6161">
        <v>2482.3268361671198</v>
      </c>
      <c r="X6161">
        <v>24823.268361671198</v>
      </c>
      <c r="Y6161" t="s">
        <v>32</v>
      </c>
    </row>
    <row r="6162" spans="1:25" x14ac:dyDescent="0.35">
      <c r="A6162" t="s">
        <v>25</v>
      </c>
      <c r="B6162" s="1">
        <v>28442</v>
      </c>
      <c r="C6162">
        <v>9</v>
      </c>
      <c r="D6162">
        <v>100</v>
      </c>
      <c r="E6162" t="s">
        <v>26</v>
      </c>
      <c r="F6162">
        <v>40.744</v>
      </c>
      <c r="G6162">
        <v>0</v>
      </c>
      <c r="H6162">
        <v>75.447267910642296</v>
      </c>
      <c r="I6162">
        <v>36.854166059551297</v>
      </c>
      <c r="J6162">
        <v>156.775560020033</v>
      </c>
      <c r="K6162">
        <v>6.1004774504843802</v>
      </c>
      <c r="L6162">
        <v>46.424891623493899</v>
      </c>
      <c r="M6162">
        <v>14.8573282259241</v>
      </c>
      <c r="N6162">
        <v>3.2277803590686198</v>
      </c>
      <c r="O6162">
        <v>97.586641158051407</v>
      </c>
      <c r="P6162">
        <v>435.76104603759001</v>
      </c>
      <c r="Q6162" t="s">
        <v>27</v>
      </c>
      <c r="R6162" t="s">
        <v>28</v>
      </c>
      <c r="S6162">
        <v>65</v>
      </c>
      <c r="T6162">
        <v>272.79025136224999</v>
      </c>
      <c r="U6162">
        <v>477.38293988393701</v>
      </c>
      <c r="V6162" t="s">
        <v>27</v>
      </c>
      <c r="W6162">
        <v>1518.36457451552</v>
      </c>
      <c r="X6162">
        <v>15183.6457451552</v>
      </c>
      <c r="Y6162" t="s">
        <v>32</v>
      </c>
    </row>
    <row r="6163" spans="1:25" x14ac:dyDescent="0.35">
      <c r="A6163" t="s">
        <v>25</v>
      </c>
      <c r="B6163" s="1">
        <v>28443</v>
      </c>
      <c r="C6163">
        <v>12</v>
      </c>
      <c r="D6163">
        <v>65</v>
      </c>
      <c r="E6163" t="s">
        <v>26</v>
      </c>
      <c r="F6163">
        <v>33.335999999999999</v>
      </c>
      <c r="G6163">
        <v>4.4000000000000004</v>
      </c>
      <c r="H6163">
        <v>62.964186072684498</v>
      </c>
      <c r="I6163">
        <v>26.049728184066598</v>
      </c>
      <c r="J6163">
        <v>154.46010416567901</v>
      </c>
      <c r="K6163">
        <v>2.5851400524103298</v>
      </c>
      <c r="L6163">
        <v>36.647806288214902</v>
      </c>
      <c r="M6163">
        <v>6.2542527498353602</v>
      </c>
      <c r="N6163">
        <v>0.69790998513525304</v>
      </c>
      <c r="O6163">
        <v>10.363955138374701</v>
      </c>
      <c r="P6163">
        <v>30.2755206480008</v>
      </c>
      <c r="Q6163" t="s">
        <v>27</v>
      </c>
      <c r="R6163" t="s">
        <v>28</v>
      </c>
      <c r="S6163">
        <v>65</v>
      </c>
      <c r="T6163">
        <v>70.178205516827703</v>
      </c>
      <c r="U6163">
        <v>122.811859654448</v>
      </c>
      <c r="V6163" t="s">
        <v>27</v>
      </c>
      <c r="W6163">
        <v>534.93471618994499</v>
      </c>
      <c r="X6163">
        <v>5349.3471618994499</v>
      </c>
      <c r="Y6163" t="s">
        <v>29</v>
      </c>
    </row>
    <row r="6164" spans="1:25" x14ac:dyDescent="0.35">
      <c r="A6164" t="s">
        <v>25</v>
      </c>
      <c r="B6164" s="1">
        <v>28444</v>
      </c>
      <c r="C6164">
        <v>14</v>
      </c>
      <c r="D6164">
        <v>67</v>
      </c>
      <c r="E6164" t="s">
        <v>26</v>
      </c>
      <c r="F6164">
        <v>16.667999999999999</v>
      </c>
      <c r="G6164">
        <v>0</v>
      </c>
      <c r="H6164">
        <v>75.731661464233099</v>
      </c>
      <c r="I6164">
        <v>27.1067620080666</v>
      </c>
      <c r="J6164">
        <v>159.38410416567899</v>
      </c>
      <c r="K6164">
        <v>1.8500749067971201</v>
      </c>
      <c r="L6164">
        <v>38.039777987102802</v>
      </c>
      <c r="M6164">
        <v>4.60145723376497</v>
      </c>
      <c r="N6164">
        <v>0.40540933480070601</v>
      </c>
      <c r="O6164">
        <v>4.1846149674403001</v>
      </c>
      <c r="P6164">
        <v>13.098876687058899</v>
      </c>
      <c r="Q6164" t="s">
        <v>27</v>
      </c>
      <c r="R6164" t="s">
        <v>28</v>
      </c>
      <c r="S6164">
        <v>65</v>
      </c>
      <c r="T6164">
        <v>40.604629318323298</v>
      </c>
      <c r="U6164">
        <v>71.058101307065797</v>
      </c>
      <c r="V6164" t="s">
        <v>27</v>
      </c>
      <c r="W6164">
        <v>341.52072677650801</v>
      </c>
      <c r="X6164">
        <v>3415.2072677650799</v>
      </c>
      <c r="Y6164" t="s">
        <v>31</v>
      </c>
    </row>
    <row r="6165" spans="1:25" x14ac:dyDescent="0.35">
      <c r="A6165" t="s">
        <v>25</v>
      </c>
      <c r="B6165" s="1">
        <v>28445</v>
      </c>
      <c r="C6165">
        <v>18</v>
      </c>
      <c r="D6165">
        <v>53</v>
      </c>
      <c r="E6165" t="s">
        <v>26</v>
      </c>
      <c r="F6165">
        <v>29.632000000000001</v>
      </c>
      <c r="G6165">
        <v>0</v>
      </c>
      <c r="H6165">
        <v>84.396685100664598</v>
      </c>
      <c r="I6165">
        <v>29.011035064066601</v>
      </c>
      <c r="J6165">
        <v>165.028104165679</v>
      </c>
      <c r="K6165">
        <v>8.6299980260336095</v>
      </c>
      <c r="L6165">
        <v>40.307483939528701</v>
      </c>
      <c r="M6165">
        <v>17.9029216234829</v>
      </c>
      <c r="N6165">
        <v>4.4899781278918303</v>
      </c>
      <c r="O6165">
        <v>202.550354522888</v>
      </c>
      <c r="P6165">
        <v>704.761102920947</v>
      </c>
      <c r="Q6165" t="s">
        <v>30</v>
      </c>
      <c r="R6165" t="s">
        <v>28</v>
      </c>
      <c r="S6165">
        <v>65</v>
      </c>
      <c r="T6165">
        <v>457.77177319177503</v>
      </c>
      <c r="U6165">
        <v>801.10060308560605</v>
      </c>
      <c r="V6165" t="s">
        <v>30</v>
      </c>
      <c r="W6165">
        <v>2162.5973303272799</v>
      </c>
      <c r="X6165">
        <v>21625.9733032728</v>
      </c>
      <c r="Y6165" t="s">
        <v>32</v>
      </c>
    </row>
    <row r="6166" spans="1:25" x14ac:dyDescent="0.35">
      <c r="A6166" t="s">
        <v>25</v>
      </c>
      <c r="B6166" s="1">
        <v>28446</v>
      </c>
      <c r="C6166">
        <v>23</v>
      </c>
      <c r="D6166">
        <v>25</v>
      </c>
      <c r="E6166" t="s">
        <v>26</v>
      </c>
      <c r="F6166">
        <v>37.04</v>
      </c>
      <c r="G6166">
        <v>0</v>
      </c>
      <c r="H6166">
        <v>91.951874916316598</v>
      </c>
      <c r="I6166">
        <v>32.845248664066602</v>
      </c>
      <c r="J6166">
        <v>171.57210416567901</v>
      </c>
      <c r="K6166">
        <v>36.580800792628501</v>
      </c>
      <c r="L6166">
        <v>44.427722637718801</v>
      </c>
      <c r="M6166">
        <v>49.858322046108</v>
      </c>
      <c r="N6166">
        <v>27.514685909292599</v>
      </c>
      <c r="O6166">
        <v>1421.0329928331</v>
      </c>
      <c r="P6166">
        <v>5879.4027901067102</v>
      </c>
      <c r="Q6166" t="s">
        <v>29</v>
      </c>
      <c r="R6166" t="s">
        <v>28</v>
      </c>
      <c r="S6166">
        <v>65</v>
      </c>
      <c r="T6166">
        <v>2586.9072190481902</v>
      </c>
      <c r="U6166">
        <v>4527.0876333343303</v>
      </c>
      <c r="V6166" t="s">
        <v>29</v>
      </c>
      <c r="W6166">
        <v>4730.9608122850595</v>
      </c>
      <c r="X6166">
        <v>47309.608122850601</v>
      </c>
      <c r="Y6166" t="s">
        <v>32</v>
      </c>
    </row>
    <row r="6167" spans="1:25" x14ac:dyDescent="0.35">
      <c r="A6167" t="s">
        <v>25</v>
      </c>
      <c r="B6167" s="1">
        <v>28447</v>
      </c>
      <c r="C6167">
        <v>16</v>
      </c>
      <c r="D6167">
        <v>60</v>
      </c>
      <c r="E6167" t="s">
        <v>26</v>
      </c>
      <c r="F6167">
        <v>24.076000000000001</v>
      </c>
      <c r="G6167">
        <v>0</v>
      </c>
      <c r="H6167">
        <v>87.576884062701893</v>
      </c>
      <c r="I6167">
        <v>34.296204184066603</v>
      </c>
      <c r="J6167">
        <v>176.856104165679</v>
      </c>
      <c r="K6167">
        <v>10.1799002955216</v>
      </c>
      <c r="L6167">
        <v>46.196277650471302</v>
      </c>
      <c r="M6167">
        <v>21.6409509033078</v>
      </c>
      <c r="N6167">
        <v>6.2806996490814697</v>
      </c>
      <c r="O6167">
        <v>292.62799087459098</v>
      </c>
      <c r="P6167">
        <v>1295.63324699707</v>
      </c>
      <c r="Q6167" t="s">
        <v>30</v>
      </c>
      <c r="R6167" t="s">
        <v>28</v>
      </c>
      <c r="S6167">
        <v>65</v>
      </c>
      <c r="T6167">
        <v>580.31835506981702</v>
      </c>
      <c r="U6167">
        <v>1015.5571213721799</v>
      </c>
      <c r="V6167" t="s">
        <v>30</v>
      </c>
      <c r="W6167">
        <v>2511.2480607675602</v>
      </c>
      <c r="X6167">
        <v>25112.480607675599</v>
      </c>
      <c r="Y6167" t="s">
        <v>32</v>
      </c>
    </row>
    <row r="6168" spans="1:25" x14ac:dyDescent="0.35">
      <c r="A6168" t="s">
        <v>25</v>
      </c>
      <c r="B6168" s="1">
        <v>28448</v>
      </c>
      <c r="C6168">
        <v>23</v>
      </c>
      <c r="D6168">
        <v>31</v>
      </c>
      <c r="E6168" t="s">
        <v>26</v>
      </c>
      <c r="F6168">
        <v>9.26</v>
      </c>
      <c r="G6168">
        <v>0</v>
      </c>
      <c r="H6168">
        <v>90.740792146410001</v>
      </c>
      <c r="I6168">
        <v>37.823680696066603</v>
      </c>
      <c r="J6168">
        <v>183.40010416567901</v>
      </c>
      <c r="K6168">
        <v>7.5948928038091799</v>
      </c>
      <c r="L6168">
        <v>49.912824159503103</v>
      </c>
      <c r="M6168">
        <v>18.2086711918482</v>
      </c>
      <c r="N6168">
        <v>4.6265942406478304</v>
      </c>
      <c r="O6168">
        <v>162.68615448810201</v>
      </c>
      <c r="P6168">
        <v>821.41881381820497</v>
      </c>
      <c r="Q6168" t="s">
        <v>30</v>
      </c>
      <c r="R6168" t="s">
        <v>28</v>
      </c>
      <c r="S6168">
        <v>65</v>
      </c>
      <c r="T6168">
        <v>379.36689140828901</v>
      </c>
      <c r="U6168">
        <v>663.89205996450596</v>
      </c>
      <c r="V6168" t="s">
        <v>30</v>
      </c>
      <c r="W6168">
        <v>1909.6266208744</v>
      </c>
      <c r="X6168">
        <v>19096.266208744</v>
      </c>
      <c r="Y6168" t="s">
        <v>32</v>
      </c>
    </row>
    <row r="6169" spans="1:25" x14ac:dyDescent="0.35">
      <c r="A6169" t="s">
        <v>25</v>
      </c>
      <c r="B6169" s="1">
        <v>28449</v>
      </c>
      <c r="C6169">
        <v>22</v>
      </c>
      <c r="D6169">
        <v>36</v>
      </c>
      <c r="E6169" t="s">
        <v>26</v>
      </c>
      <c r="F6169">
        <v>31.484000000000002</v>
      </c>
      <c r="G6169">
        <v>0</v>
      </c>
      <c r="H6169">
        <v>90.740790684552394</v>
      </c>
      <c r="I6169">
        <v>40.959781048066603</v>
      </c>
      <c r="J6169">
        <v>189.76410416567899</v>
      </c>
      <c r="K6169">
        <v>23.274146986724801</v>
      </c>
      <c r="L6169">
        <v>53.207841819273</v>
      </c>
      <c r="M6169">
        <v>40.575982332157203</v>
      </c>
      <c r="N6169">
        <v>19.107554620452099</v>
      </c>
      <c r="O6169">
        <v>1052.8207666758101</v>
      </c>
      <c r="P6169">
        <v>5906.5668978210197</v>
      </c>
      <c r="Q6169" t="s">
        <v>29</v>
      </c>
      <c r="R6169" t="s">
        <v>28</v>
      </c>
      <c r="S6169">
        <v>65</v>
      </c>
      <c r="T6169">
        <v>1664.9714574265099</v>
      </c>
      <c r="U6169">
        <v>2913.7000504963898</v>
      </c>
      <c r="V6169" t="s">
        <v>31</v>
      </c>
      <c r="W6169">
        <v>4217.9512012566602</v>
      </c>
      <c r="X6169">
        <v>42179.5120125666</v>
      </c>
      <c r="Y6169" t="s">
        <v>32</v>
      </c>
    </row>
    <row r="6170" spans="1:25" x14ac:dyDescent="0.35">
      <c r="A6170" t="s">
        <v>25</v>
      </c>
      <c r="B6170" s="1">
        <v>28450</v>
      </c>
      <c r="C6170">
        <v>18</v>
      </c>
      <c r="D6170">
        <v>62</v>
      </c>
      <c r="E6170" t="s">
        <v>26</v>
      </c>
      <c r="F6170">
        <v>40.744</v>
      </c>
      <c r="G6170">
        <v>0</v>
      </c>
      <c r="H6170">
        <v>87.062016829060596</v>
      </c>
      <c r="I6170">
        <v>42.499406072066598</v>
      </c>
      <c r="J6170">
        <v>195.40810416567899</v>
      </c>
      <c r="K6170">
        <v>21.842674869975902</v>
      </c>
      <c r="L6170">
        <v>55.060806467426602</v>
      </c>
      <c r="M6170">
        <v>39.5682257360858</v>
      </c>
      <c r="N6170">
        <v>18.2756294861436</v>
      </c>
      <c r="O6170">
        <v>990.85462437305205</v>
      </c>
      <c r="P6170">
        <v>5874.4850604499597</v>
      </c>
      <c r="Q6170" t="s">
        <v>29</v>
      </c>
      <c r="R6170" t="s">
        <v>28</v>
      </c>
      <c r="S6170">
        <v>65</v>
      </c>
      <c r="T6170">
        <v>1551.05586257304</v>
      </c>
      <c r="U6170">
        <v>2714.3477595028198</v>
      </c>
      <c r="V6170" t="s">
        <v>31</v>
      </c>
      <c r="W6170">
        <v>4113.1399699612803</v>
      </c>
      <c r="X6170">
        <v>41131.399699612797</v>
      </c>
      <c r="Y6170" t="s">
        <v>32</v>
      </c>
    </row>
    <row r="6171" spans="1:25" x14ac:dyDescent="0.35">
      <c r="A6171" t="s">
        <v>25</v>
      </c>
      <c r="B6171" s="1">
        <v>28451</v>
      </c>
      <c r="C6171">
        <v>16</v>
      </c>
      <c r="D6171">
        <v>69</v>
      </c>
      <c r="E6171" t="s">
        <v>26</v>
      </c>
      <c r="F6171">
        <v>22.224</v>
      </c>
      <c r="G6171">
        <v>0</v>
      </c>
      <c r="H6171">
        <v>85.353930874520501</v>
      </c>
      <c r="I6171">
        <v>43.623896600066601</v>
      </c>
      <c r="J6171">
        <v>200.69210416567901</v>
      </c>
      <c r="K6171">
        <v>6.7740423202379496</v>
      </c>
      <c r="L6171">
        <v>56.528939039918299</v>
      </c>
      <c r="M6171">
        <v>17.873653303983701</v>
      </c>
      <c r="N6171">
        <v>4.4769938471116602</v>
      </c>
      <c r="O6171">
        <v>129.537320905748</v>
      </c>
      <c r="P6171">
        <v>800.81148333682597</v>
      </c>
      <c r="Q6171" t="s">
        <v>30</v>
      </c>
      <c r="R6171" t="s">
        <v>28</v>
      </c>
      <c r="S6171">
        <v>65</v>
      </c>
      <c r="T6171">
        <v>319.724310942405</v>
      </c>
      <c r="U6171">
        <v>559.51754414920799</v>
      </c>
      <c r="V6171" t="s">
        <v>30</v>
      </c>
      <c r="W6171">
        <v>1698.24543656323</v>
      </c>
      <c r="X6171">
        <v>16982.4543656323</v>
      </c>
      <c r="Y6171" t="s">
        <v>32</v>
      </c>
    </row>
    <row r="6172" spans="1:25" x14ac:dyDescent="0.35">
      <c r="A6172" t="s">
        <v>25</v>
      </c>
      <c r="B6172" s="1">
        <v>28452</v>
      </c>
      <c r="C6172">
        <v>19</v>
      </c>
      <c r="D6172">
        <v>31</v>
      </c>
      <c r="E6172" t="s">
        <v>26</v>
      </c>
      <c r="F6172">
        <v>29.632000000000001</v>
      </c>
      <c r="G6172">
        <v>2.1</v>
      </c>
      <c r="H6172">
        <v>84.511827524459207</v>
      </c>
      <c r="I6172">
        <v>41.685536207080197</v>
      </c>
      <c r="J6172">
        <v>206.516104165679</v>
      </c>
      <c r="K6172">
        <v>8.7655845584319696</v>
      </c>
      <c r="L6172">
        <v>55.409751682062598</v>
      </c>
      <c r="M6172">
        <v>21.336454108071401</v>
      </c>
      <c r="N6172">
        <v>6.1251295594237103</v>
      </c>
      <c r="O6172">
        <v>225.608399012999</v>
      </c>
      <c r="P6172">
        <v>1351.13639668731</v>
      </c>
      <c r="Q6172" t="s">
        <v>30</v>
      </c>
      <c r="R6172" t="s">
        <v>28</v>
      </c>
      <c r="S6172">
        <v>65</v>
      </c>
      <c r="T6172">
        <v>468.26884037855598</v>
      </c>
      <c r="U6172">
        <v>819.47047066247296</v>
      </c>
      <c r="V6172" t="s">
        <v>30</v>
      </c>
      <c r="W6172">
        <v>2194.5570910895599</v>
      </c>
      <c r="X6172">
        <v>21945.5709108956</v>
      </c>
      <c r="Y6172" t="s">
        <v>32</v>
      </c>
    </row>
    <row r="6173" spans="1:25" x14ac:dyDescent="0.35">
      <c r="A6173" t="s">
        <v>25</v>
      </c>
      <c r="B6173" s="1">
        <v>28453</v>
      </c>
      <c r="C6173">
        <v>22</v>
      </c>
      <c r="D6173">
        <v>23</v>
      </c>
      <c r="E6173" t="s">
        <v>26</v>
      </c>
      <c r="F6173">
        <v>42.595999999999997</v>
      </c>
      <c r="G6173">
        <v>0</v>
      </c>
      <c r="H6173">
        <v>92.233988053363007</v>
      </c>
      <c r="I6173">
        <v>45.4586569430802</v>
      </c>
      <c r="J6173">
        <v>212.880104165679</v>
      </c>
      <c r="K6173">
        <v>49.2476897470575</v>
      </c>
      <c r="L6173">
        <v>59.273818934044897</v>
      </c>
      <c r="M6173">
        <v>67.898373388600007</v>
      </c>
      <c r="N6173">
        <v>47.529143625079101</v>
      </c>
      <c r="O6173">
        <v>1683.0027694448399</v>
      </c>
      <c r="P6173">
        <v>11204.4846800016</v>
      </c>
      <c r="Q6173" t="s">
        <v>32</v>
      </c>
      <c r="R6173" t="s">
        <v>28</v>
      </c>
      <c r="S6173">
        <v>65</v>
      </c>
      <c r="T6173">
        <v>3222.0031488274499</v>
      </c>
      <c r="U6173">
        <v>5638.5055104480498</v>
      </c>
      <c r="V6173" t="s">
        <v>29</v>
      </c>
      <c r="W6173">
        <v>4866.4861776695097</v>
      </c>
      <c r="X6173">
        <v>48664.861776695099</v>
      </c>
      <c r="Y6173" t="s">
        <v>32</v>
      </c>
    </row>
    <row r="6174" spans="1:25" x14ac:dyDescent="0.35">
      <c r="A6174" t="s">
        <v>25</v>
      </c>
      <c r="B6174" s="1">
        <v>28454</v>
      </c>
      <c r="C6174">
        <v>16</v>
      </c>
      <c r="D6174">
        <v>41</v>
      </c>
      <c r="E6174" t="s">
        <v>26</v>
      </c>
      <c r="F6174">
        <v>22.224</v>
      </c>
      <c r="G6174">
        <v>0</v>
      </c>
      <c r="H6174">
        <v>90.397372120030496</v>
      </c>
      <c r="I6174">
        <v>47.598816335080201</v>
      </c>
      <c r="J6174">
        <v>218.16410416567899</v>
      </c>
      <c r="K6174">
        <v>13.8966247923314</v>
      </c>
      <c r="L6174">
        <v>61.598753468377097</v>
      </c>
      <c r="M6174">
        <v>30.972719296252802</v>
      </c>
      <c r="N6174">
        <v>11.846834727476301</v>
      </c>
      <c r="O6174">
        <v>543.18993959435204</v>
      </c>
      <c r="P6174">
        <v>3835.34571775829</v>
      </c>
      <c r="Q6174" t="s">
        <v>31</v>
      </c>
      <c r="R6174" t="s">
        <v>28</v>
      </c>
      <c r="S6174">
        <v>65</v>
      </c>
      <c r="T6174">
        <v>888.76951833085297</v>
      </c>
      <c r="U6174">
        <v>1555.3466570789899</v>
      </c>
      <c r="V6174" t="s">
        <v>30</v>
      </c>
      <c r="W6174">
        <v>3201.0078282199202</v>
      </c>
      <c r="X6174">
        <v>32010.0782821992</v>
      </c>
      <c r="Y6174" t="s">
        <v>32</v>
      </c>
    </row>
    <row r="6175" spans="1:25" x14ac:dyDescent="0.35">
      <c r="A6175" t="s">
        <v>25</v>
      </c>
      <c r="B6175" s="1">
        <v>28455</v>
      </c>
      <c r="C6175">
        <v>20</v>
      </c>
      <c r="D6175">
        <v>33</v>
      </c>
      <c r="E6175" t="s">
        <v>26</v>
      </c>
      <c r="F6175">
        <v>11.112</v>
      </c>
      <c r="G6175">
        <v>0</v>
      </c>
      <c r="H6175">
        <v>90.467573351949397</v>
      </c>
      <c r="I6175">
        <v>50.5976698710802</v>
      </c>
      <c r="J6175">
        <v>224.16810416567901</v>
      </c>
      <c r="K6175">
        <v>8.0185194954401702</v>
      </c>
      <c r="L6175">
        <v>64.691210971493902</v>
      </c>
      <c r="M6175">
        <v>21.6921759552651</v>
      </c>
      <c r="N6175">
        <v>6.3070376546501397</v>
      </c>
      <c r="O6175">
        <v>192.50910006011699</v>
      </c>
      <c r="P6175">
        <v>1462.4561552764601</v>
      </c>
      <c r="Q6175" t="s">
        <v>30</v>
      </c>
      <c r="R6175" t="s">
        <v>28</v>
      </c>
      <c r="S6175">
        <v>65</v>
      </c>
      <c r="T6175">
        <v>411.06293676980403</v>
      </c>
      <c r="U6175">
        <v>719.360139347158</v>
      </c>
      <c r="V6175" t="s">
        <v>30</v>
      </c>
      <c r="W6175">
        <v>2015.0517929738</v>
      </c>
      <c r="X6175">
        <v>20150.517929737998</v>
      </c>
      <c r="Y6175" t="s">
        <v>32</v>
      </c>
    </row>
    <row r="6176" spans="1:25" x14ac:dyDescent="0.35">
      <c r="A6176" t="s">
        <v>25</v>
      </c>
      <c r="B6176" s="1">
        <v>28456</v>
      </c>
      <c r="C6176">
        <v>28</v>
      </c>
      <c r="D6176">
        <v>23</v>
      </c>
      <c r="E6176" t="s">
        <v>26</v>
      </c>
      <c r="F6176">
        <v>12.964</v>
      </c>
      <c r="G6176">
        <v>0</v>
      </c>
      <c r="H6176">
        <v>93.616151790142197</v>
      </c>
      <c r="I6176">
        <v>55.350821967080201</v>
      </c>
      <c r="J6176">
        <v>231.612104165679</v>
      </c>
      <c r="K6176">
        <v>13.7362402698829</v>
      </c>
      <c r="L6176">
        <v>69.298897161504598</v>
      </c>
      <c r="M6176">
        <v>32.554513598226798</v>
      </c>
      <c r="N6176">
        <v>12.938703097253301</v>
      </c>
      <c r="O6176">
        <v>543.77230800183202</v>
      </c>
      <c r="P6176">
        <v>4562.8130429156099</v>
      </c>
      <c r="Q6176" t="s">
        <v>29</v>
      </c>
      <c r="R6176" t="s">
        <v>28</v>
      </c>
      <c r="S6176">
        <v>65</v>
      </c>
      <c r="T6176">
        <v>875.23469876593401</v>
      </c>
      <c r="U6176">
        <v>1531.66072284038</v>
      </c>
      <c r="V6176" t="s">
        <v>30</v>
      </c>
      <c r="W6176">
        <v>3175.28173227464</v>
      </c>
      <c r="X6176">
        <v>31752.817322746399</v>
      </c>
      <c r="Y6176" t="s">
        <v>32</v>
      </c>
    </row>
    <row r="6177" spans="1:25" x14ac:dyDescent="0.35">
      <c r="A6177" t="s">
        <v>25</v>
      </c>
      <c r="B6177" s="1">
        <v>28457</v>
      </c>
      <c r="C6177">
        <v>18</v>
      </c>
      <c r="D6177">
        <v>62</v>
      </c>
      <c r="E6177" t="s">
        <v>26</v>
      </c>
      <c r="F6177">
        <v>37.04</v>
      </c>
      <c r="G6177">
        <v>0</v>
      </c>
      <c r="H6177">
        <v>87.466413968779804</v>
      </c>
      <c r="I6177">
        <v>56.890446991080204</v>
      </c>
      <c r="J6177">
        <v>237.25610416567901</v>
      </c>
      <c r="K6177">
        <v>19.2570452788928</v>
      </c>
      <c r="L6177">
        <v>71.136960034097299</v>
      </c>
      <c r="M6177">
        <v>41.139107351357801</v>
      </c>
      <c r="N6177">
        <v>19.579428599778399</v>
      </c>
      <c r="O6177">
        <v>893.60734410651401</v>
      </c>
      <c r="P6177">
        <v>7779.1971227734502</v>
      </c>
      <c r="Q6177" t="s">
        <v>29</v>
      </c>
      <c r="R6177" t="s">
        <v>28</v>
      </c>
      <c r="S6177">
        <v>65</v>
      </c>
      <c r="T6177">
        <v>1339.82032191284</v>
      </c>
      <c r="U6177">
        <v>2344.6855633474702</v>
      </c>
      <c r="V6177" t="s">
        <v>31</v>
      </c>
      <c r="W6177">
        <v>3884.4096942156202</v>
      </c>
      <c r="X6177">
        <v>38844.096942156197</v>
      </c>
      <c r="Y6177" t="s">
        <v>32</v>
      </c>
    </row>
    <row r="6178" spans="1:25" x14ac:dyDescent="0.35">
      <c r="A6178" t="s">
        <v>25</v>
      </c>
      <c r="B6178" s="1">
        <v>28458</v>
      </c>
      <c r="C6178">
        <v>16</v>
      </c>
      <c r="D6178">
        <v>79</v>
      </c>
      <c r="E6178" t="s">
        <v>26</v>
      </c>
      <c r="F6178">
        <v>29.632000000000001</v>
      </c>
      <c r="G6178">
        <v>0</v>
      </c>
      <c r="H6178">
        <v>83.587170381612907</v>
      </c>
      <c r="I6178">
        <v>57.652198639080197</v>
      </c>
      <c r="J6178">
        <v>242.540104165679</v>
      </c>
      <c r="K6178">
        <v>7.74738371583347</v>
      </c>
      <c r="L6178">
        <v>72.324972396128501</v>
      </c>
      <c r="M6178">
        <v>22.434901792409502</v>
      </c>
      <c r="N6178">
        <v>6.6942925827532802</v>
      </c>
      <c r="O6178">
        <v>182.05162520395399</v>
      </c>
      <c r="P6178">
        <v>1621.64256355783</v>
      </c>
      <c r="Q6178" t="s">
        <v>30</v>
      </c>
      <c r="R6178" t="s">
        <v>28</v>
      </c>
      <c r="S6178">
        <v>65</v>
      </c>
      <c r="T6178">
        <v>390.70959110513201</v>
      </c>
      <c r="U6178">
        <v>683.74178443398102</v>
      </c>
      <c r="V6178" t="s">
        <v>30</v>
      </c>
      <c r="W6178">
        <v>1947.8725293160601</v>
      </c>
      <c r="X6178">
        <v>19478.725293160602</v>
      </c>
      <c r="Y6178" t="s">
        <v>32</v>
      </c>
    </row>
    <row r="6179" spans="1:25" x14ac:dyDescent="0.35">
      <c r="A6179" t="s">
        <v>25</v>
      </c>
      <c r="B6179" s="1">
        <v>28459</v>
      </c>
      <c r="C6179">
        <v>12</v>
      </c>
      <c r="D6179">
        <v>88</v>
      </c>
      <c r="E6179" t="s">
        <v>26</v>
      </c>
      <c r="F6179">
        <v>22.224</v>
      </c>
      <c r="G6179">
        <v>12.3</v>
      </c>
      <c r="H6179">
        <v>36.054071795487197</v>
      </c>
      <c r="I6179">
        <v>28.033615367511899</v>
      </c>
      <c r="J6179">
        <v>216.07251851330901</v>
      </c>
      <c r="K6179">
        <v>4.7024299402098298E-2</v>
      </c>
      <c r="L6179">
        <v>42.335523885473897</v>
      </c>
      <c r="M6179">
        <v>7.03446511324608E-2</v>
      </c>
      <c r="N6179">
        <v>2.4783801147652698E-4</v>
      </c>
      <c r="O6179" s="2">
        <v>8.76512395593082E-5</v>
      </c>
      <c r="P6179">
        <v>3.3306199006151801E-4</v>
      </c>
      <c r="Q6179" t="s">
        <v>33</v>
      </c>
      <c r="R6179" t="s">
        <v>28</v>
      </c>
      <c r="S6179">
        <v>65</v>
      </c>
      <c r="T6179">
        <v>8.3266186302973999E-2</v>
      </c>
      <c r="U6179">
        <v>0.145715826030205</v>
      </c>
      <c r="V6179" t="s">
        <v>33</v>
      </c>
      <c r="W6179">
        <v>1.58094777709029</v>
      </c>
      <c r="X6179">
        <v>0</v>
      </c>
      <c r="Y6179" t="s">
        <v>33</v>
      </c>
    </row>
    <row r="6180" spans="1:25" x14ac:dyDescent="0.35">
      <c r="A6180" t="s">
        <v>25</v>
      </c>
      <c r="B6180" s="1">
        <v>28460</v>
      </c>
      <c r="C6180">
        <v>17</v>
      </c>
      <c r="D6180">
        <v>61</v>
      </c>
      <c r="E6180" t="s">
        <v>26</v>
      </c>
      <c r="F6180">
        <v>24.076000000000001</v>
      </c>
      <c r="G6180">
        <v>5.4</v>
      </c>
      <c r="H6180">
        <v>56.908715853324402</v>
      </c>
      <c r="I6180">
        <v>18.9006807575919</v>
      </c>
      <c r="J6180">
        <v>211.82914253495801</v>
      </c>
      <c r="K6180">
        <v>1.1036353958651901</v>
      </c>
      <c r="L6180">
        <v>30.907070779644901</v>
      </c>
      <c r="M6180">
        <v>2.0204129775973501</v>
      </c>
      <c r="N6180">
        <v>9.4449131449204998E-2</v>
      </c>
      <c r="O6180">
        <v>0.90636461498600296</v>
      </c>
      <c r="P6180">
        <v>1.9124486012172801</v>
      </c>
      <c r="Q6180" t="s">
        <v>33</v>
      </c>
      <c r="R6180" t="s">
        <v>28</v>
      </c>
      <c r="S6180">
        <v>80</v>
      </c>
      <c r="T6180">
        <v>34.494383068501797</v>
      </c>
      <c r="U6180">
        <v>60.3651703698782</v>
      </c>
      <c r="V6180" t="s">
        <v>27</v>
      </c>
      <c r="W6180">
        <v>166.18292656421099</v>
      </c>
      <c r="X6180">
        <v>0</v>
      </c>
      <c r="Y6180" t="s">
        <v>33</v>
      </c>
    </row>
    <row r="6181" spans="1:25" x14ac:dyDescent="0.35">
      <c r="A6181" t="s">
        <v>25</v>
      </c>
      <c r="B6181" s="1">
        <v>28461</v>
      </c>
      <c r="C6181">
        <v>21</v>
      </c>
      <c r="D6181">
        <v>57</v>
      </c>
      <c r="E6181" t="s">
        <v>26</v>
      </c>
      <c r="F6181">
        <v>0</v>
      </c>
      <c r="G6181">
        <v>0</v>
      </c>
      <c r="H6181">
        <v>70.7884096147733</v>
      </c>
      <c r="I6181">
        <v>21.024525233591898</v>
      </c>
      <c r="J6181">
        <v>219.01314253495801</v>
      </c>
      <c r="K6181">
        <v>0.64157804068082702</v>
      </c>
      <c r="L6181">
        <v>33.910754464886402</v>
      </c>
      <c r="M6181">
        <v>0.82312682830113504</v>
      </c>
      <c r="N6181">
        <v>1.9272811059517801E-2</v>
      </c>
      <c r="O6181">
        <v>0.19420541538065</v>
      </c>
      <c r="P6181">
        <v>0.490085883222937</v>
      </c>
      <c r="Q6181" t="s">
        <v>33</v>
      </c>
      <c r="R6181" t="s">
        <v>28</v>
      </c>
      <c r="S6181">
        <v>80</v>
      </c>
      <c r="T6181">
        <v>13.9062001331527</v>
      </c>
      <c r="U6181">
        <v>24.335850233017201</v>
      </c>
      <c r="V6181" t="s">
        <v>27</v>
      </c>
      <c r="W6181">
        <v>76.217294492041404</v>
      </c>
      <c r="X6181">
        <v>762.17294492041401</v>
      </c>
      <c r="Y6181" t="s">
        <v>30</v>
      </c>
    </row>
    <row r="6182" spans="1:25" x14ac:dyDescent="0.35">
      <c r="A6182" t="s">
        <v>25</v>
      </c>
      <c r="B6182" s="1">
        <v>28462</v>
      </c>
      <c r="C6182">
        <v>19</v>
      </c>
      <c r="D6182">
        <v>63</v>
      </c>
      <c r="E6182" t="s">
        <v>26</v>
      </c>
      <c r="F6182">
        <v>27.78</v>
      </c>
      <c r="G6182">
        <v>0</v>
      </c>
      <c r="H6182">
        <v>81.774633549926406</v>
      </c>
      <c r="I6182">
        <v>22.686635237591901</v>
      </c>
      <c r="J6182">
        <v>225.83714253495799</v>
      </c>
      <c r="K6182">
        <v>5.6190810829654296</v>
      </c>
      <c r="L6182">
        <v>36.265561699619099</v>
      </c>
      <c r="M6182">
        <v>12.171266088278999</v>
      </c>
      <c r="N6182">
        <v>2.2678440886273998</v>
      </c>
      <c r="O6182">
        <v>75.195388464662003</v>
      </c>
      <c r="P6182">
        <v>215.40473877358099</v>
      </c>
      <c r="Q6182" t="s">
        <v>27</v>
      </c>
      <c r="R6182" t="s">
        <v>28</v>
      </c>
      <c r="S6182">
        <v>80</v>
      </c>
      <c r="T6182">
        <v>481.03719331129099</v>
      </c>
      <c r="U6182">
        <v>841.81508829476002</v>
      </c>
      <c r="V6182" t="s">
        <v>30</v>
      </c>
      <c r="W6182">
        <v>1386.7101646480601</v>
      </c>
      <c r="X6182">
        <v>13867.1016464806</v>
      </c>
      <c r="Y6182" t="s">
        <v>32</v>
      </c>
    </row>
    <row r="6183" spans="1:25" x14ac:dyDescent="0.35">
      <c r="A6183" t="s">
        <v>25</v>
      </c>
      <c r="B6183" s="1">
        <v>28463</v>
      </c>
      <c r="C6183">
        <v>30</v>
      </c>
      <c r="D6183">
        <v>26</v>
      </c>
      <c r="E6183" t="s">
        <v>26</v>
      </c>
      <c r="F6183">
        <v>24.076000000000001</v>
      </c>
      <c r="G6183">
        <v>0</v>
      </c>
      <c r="H6183">
        <v>92.912942283180101</v>
      </c>
      <c r="I6183">
        <v>27.830080125591898</v>
      </c>
      <c r="J6183">
        <v>234.64114253495799</v>
      </c>
      <c r="K6183">
        <v>21.795281059074501</v>
      </c>
      <c r="L6183">
        <v>42.9305127814971</v>
      </c>
      <c r="M6183">
        <v>35.198589741262197</v>
      </c>
      <c r="N6183">
        <v>14.8565722861208</v>
      </c>
      <c r="O6183">
        <v>933.46831115000498</v>
      </c>
      <c r="P6183">
        <v>3636.01857105307</v>
      </c>
      <c r="Q6183" t="s">
        <v>31</v>
      </c>
      <c r="R6183" t="s">
        <v>28</v>
      </c>
      <c r="S6183">
        <v>80</v>
      </c>
      <c r="T6183">
        <v>3094.48865586494</v>
      </c>
      <c r="U6183">
        <v>5415.3551477636402</v>
      </c>
      <c r="V6183" t="s">
        <v>29</v>
      </c>
      <c r="W6183">
        <v>4109.4229383418397</v>
      </c>
      <c r="X6183">
        <v>41094.229383418402</v>
      </c>
      <c r="Y6183" t="s">
        <v>32</v>
      </c>
    </row>
    <row r="6184" spans="1:25" x14ac:dyDescent="0.35">
      <c r="A6184" t="s">
        <v>25</v>
      </c>
      <c r="B6184" s="1">
        <v>28464</v>
      </c>
      <c r="C6184">
        <v>21</v>
      </c>
      <c r="D6184">
        <v>57</v>
      </c>
      <c r="E6184" t="s">
        <v>26</v>
      </c>
      <c r="F6184">
        <v>20.372</v>
      </c>
      <c r="G6184">
        <v>0</v>
      </c>
      <c r="H6184">
        <v>88.648993433779495</v>
      </c>
      <c r="I6184">
        <v>29.953924601591901</v>
      </c>
      <c r="J6184">
        <v>241.82514253495799</v>
      </c>
      <c r="K6184">
        <v>9.8502190165233099</v>
      </c>
      <c r="L6184">
        <v>45.742876053531198</v>
      </c>
      <c r="M6184">
        <v>21.031376461846101</v>
      </c>
      <c r="N6184">
        <v>5.9709677884986299</v>
      </c>
      <c r="O6184">
        <v>273.712491601794</v>
      </c>
      <c r="P6184">
        <v>1191.41679108879</v>
      </c>
      <c r="Q6184" t="s">
        <v>30</v>
      </c>
      <c r="R6184" t="s">
        <v>28</v>
      </c>
      <c r="S6184">
        <v>80</v>
      </c>
      <c r="T6184">
        <v>1107.6474362433801</v>
      </c>
      <c r="U6184">
        <v>1938.3830134259199</v>
      </c>
      <c r="V6184" t="s">
        <v>30</v>
      </c>
      <c r="W6184">
        <v>2440.1605902675601</v>
      </c>
      <c r="X6184">
        <v>24401.605902675601</v>
      </c>
      <c r="Y6184" t="s">
        <v>32</v>
      </c>
    </row>
    <row r="6185" spans="1:25" x14ac:dyDescent="0.35">
      <c r="A6185" t="s">
        <v>25</v>
      </c>
      <c r="B6185" s="1">
        <v>28465</v>
      </c>
      <c r="C6185">
        <v>27</v>
      </c>
      <c r="D6185">
        <v>32</v>
      </c>
      <c r="E6185" t="s">
        <v>26</v>
      </c>
      <c r="F6185">
        <v>14.816000000000001</v>
      </c>
      <c r="G6185">
        <v>0</v>
      </c>
      <c r="H6185">
        <v>91.523812917258695</v>
      </c>
      <c r="I6185">
        <v>34.224409737591898</v>
      </c>
      <c r="J6185">
        <v>250.089142534958</v>
      </c>
      <c r="K6185">
        <v>11.234227395814401</v>
      </c>
      <c r="L6185">
        <v>51.000441111811199</v>
      </c>
      <c r="M6185">
        <v>24.384979253860401</v>
      </c>
      <c r="N6185">
        <v>7.75846017357593</v>
      </c>
      <c r="O6185">
        <v>360.90962285151699</v>
      </c>
      <c r="P6185">
        <v>1888.8002245252601</v>
      </c>
      <c r="Q6185" t="s">
        <v>30</v>
      </c>
      <c r="R6185" t="s">
        <v>28</v>
      </c>
      <c r="S6185">
        <v>80</v>
      </c>
      <c r="T6185">
        <v>1332.54661582074</v>
      </c>
      <c r="U6185">
        <v>2331.9565776863001</v>
      </c>
      <c r="V6185" t="s">
        <v>31</v>
      </c>
      <c r="W6185">
        <v>2727.4799456064102</v>
      </c>
      <c r="X6185">
        <v>27274.799456064098</v>
      </c>
      <c r="Y6185" t="s">
        <v>32</v>
      </c>
    </row>
    <row r="6186" spans="1:25" x14ac:dyDescent="0.35">
      <c r="A6186" t="s">
        <v>25</v>
      </c>
      <c r="B6186" s="1">
        <v>28466</v>
      </c>
      <c r="C6186">
        <v>22</v>
      </c>
      <c r="D6186">
        <v>36</v>
      </c>
      <c r="E6186" t="s">
        <v>26</v>
      </c>
      <c r="F6186">
        <v>9.26</v>
      </c>
      <c r="G6186">
        <v>0</v>
      </c>
      <c r="H6186">
        <v>91.523811447782293</v>
      </c>
      <c r="I6186">
        <v>37.528515465591902</v>
      </c>
      <c r="J6186">
        <v>257.45314253495798</v>
      </c>
      <c r="K6186">
        <v>8.4909261959997302</v>
      </c>
      <c r="L6186">
        <v>55.0101765637284</v>
      </c>
      <c r="M6186">
        <v>20.776556688892299</v>
      </c>
      <c r="N6186">
        <v>5.8435145369994599</v>
      </c>
      <c r="O6186">
        <v>210.82530624822701</v>
      </c>
      <c r="P6186">
        <v>1248.0819859748401</v>
      </c>
      <c r="Q6186" t="s">
        <v>30</v>
      </c>
      <c r="R6186" t="s">
        <v>28</v>
      </c>
      <c r="S6186">
        <v>80</v>
      </c>
      <c r="T6186">
        <v>894.11150863798105</v>
      </c>
      <c r="U6186">
        <v>1564.6951401164699</v>
      </c>
      <c r="V6186" t="s">
        <v>30</v>
      </c>
      <c r="W6186">
        <v>2129.52891079758</v>
      </c>
      <c r="X6186">
        <v>21295.289107975801</v>
      </c>
      <c r="Y6186" t="s">
        <v>32</v>
      </c>
    </row>
    <row r="6187" spans="1:25" x14ac:dyDescent="0.35">
      <c r="A6187" t="s">
        <v>25</v>
      </c>
      <c r="B6187" s="1">
        <v>28467</v>
      </c>
      <c r="C6187">
        <v>24</v>
      </c>
      <c r="D6187">
        <v>21</v>
      </c>
      <c r="E6187" t="s">
        <v>26</v>
      </c>
      <c r="F6187">
        <v>24.076000000000001</v>
      </c>
      <c r="G6187">
        <v>0</v>
      </c>
      <c r="H6187">
        <v>93.531780948926496</v>
      </c>
      <c r="I6187">
        <v>41.9601383335919</v>
      </c>
      <c r="J6187">
        <v>265.17714253495802</v>
      </c>
      <c r="K6187">
        <v>23.7651075196652</v>
      </c>
      <c r="L6187">
        <v>60.132647531269697</v>
      </c>
      <c r="M6187">
        <v>43.520019372697</v>
      </c>
      <c r="N6187">
        <v>21.629604364317402</v>
      </c>
      <c r="O6187">
        <v>1101.64107650391</v>
      </c>
      <c r="P6187">
        <v>7498.2169155949596</v>
      </c>
      <c r="Q6187" t="s">
        <v>29</v>
      </c>
      <c r="R6187" t="s">
        <v>28</v>
      </c>
      <c r="S6187">
        <v>80</v>
      </c>
      <c r="T6187">
        <v>3406.95413199322</v>
      </c>
      <c r="U6187">
        <v>5962.1697309881301</v>
      </c>
      <c r="V6187" t="s">
        <v>29</v>
      </c>
      <c r="W6187">
        <v>4250.7588948769499</v>
      </c>
      <c r="X6187">
        <v>42507.588948769502</v>
      </c>
      <c r="Y6187" t="s">
        <v>32</v>
      </c>
    </row>
    <row r="6188" spans="1:25" x14ac:dyDescent="0.35">
      <c r="A6188" t="s">
        <v>25</v>
      </c>
      <c r="B6188" s="1">
        <v>28468</v>
      </c>
      <c r="C6188">
        <v>22</v>
      </c>
      <c r="D6188">
        <v>29</v>
      </c>
      <c r="E6188" t="s">
        <v>26</v>
      </c>
      <c r="F6188">
        <v>14.816000000000001</v>
      </c>
      <c r="G6188">
        <v>0</v>
      </c>
      <c r="H6188">
        <v>93.195983713497398</v>
      </c>
      <c r="I6188">
        <v>45.625630625591903</v>
      </c>
      <c r="J6188">
        <v>272.541142534958</v>
      </c>
      <c r="K6188">
        <v>14.221082631805</v>
      </c>
      <c r="L6188">
        <v>64.328471967133595</v>
      </c>
      <c r="M6188">
        <v>32.128546683664702</v>
      </c>
      <c r="N6188">
        <v>12.6405542624475</v>
      </c>
      <c r="O6188">
        <v>568.270629081415</v>
      </c>
      <c r="P6188">
        <v>4281.3615075961497</v>
      </c>
      <c r="Q6188" t="s">
        <v>29</v>
      </c>
      <c r="R6188" t="s">
        <v>28</v>
      </c>
      <c r="S6188">
        <v>80</v>
      </c>
      <c r="T6188">
        <v>1832.3529758359</v>
      </c>
      <c r="U6188">
        <v>3206.61770771283</v>
      </c>
      <c r="V6188" t="s">
        <v>31</v>
      </c>
      <c r="W6188">
        <v>3252.00968609342</v>
      </c>
      <c r="X6188">
        <v>32520.096860934202</v>
      </c>
      <c r="Y6188" t="s">
        <v>32</v>
      </c>
    </row>
    <row r="6189" spans="1:25" x14ac:dyDescent="0.35">
      <c r="A6189" t="s">
        <v>25</v>
      </c>
      <c r="B6189" s="1">
        <v>28469</v>
      </c>
      <c r="C6189">
        <v>12</v>
      </c>
      <c r="D6189">
        <v>54</v>
      </c>
      <c r="E6189" t="s">
        <v>26</v>
      </c>
      <c r="F6189">
        <v>22.224</v>
      </c>
      <c r="G6189">
        <v>8.5</v>
      </c>
      <c r="H6189">
        <v>59.635923003757398</v>
      </c>
      <c r="I6189">
        <v>25.998798065466399</v>
      </c>
      <c r="J6189">
        <v>256.20713470533201</v>
      </c>
      <c r="K6189">
        <v>1.2243947512481199</v>
      </c>
      <c r="L6189">
        <v>41.475665713590701</v>
      </c>
      <c r="M6189">
        <v>3.0882605357528998</v>
      </c>
      <c r="N6189">
        <v>0.20015321164776001</v>
      </c>
      <c r="O6189">
        <v>1.33765338184726</v>
      </c>
      <c r="P6189">
        <v>4.89999960617134</v>
      </c>
      <c r="Q6189" t="s">
        <v>33</v>
      </c>
      <c r="R6189" t="s">
        <v>28</v>
      </c>
      <c r="S6189">
        <v>80</v>
      </c>
      <c r="T6189">
        <v>41.007345646616699</v>
      </c>
      <c r="U6189">
        <v>71.762854881579202</v>
      </c>
      <c r="V6189" t="s">
        <v>27</v>
      </c>
      <c r="W6189">
        <v>192.47444133364601</v>
      </c>
      <c r="X6189">
        <v>0</v>
      </c>
      <c r="Y6189" t="s">
        <v>33</v>
      </c>
    </row>
    <row r="6190" spans="1:25" x14ac:dyDescent="0.35">
      <c r="A6190" t="s">
        <v>25</v>
      </c>
      <c r="B6190" s="1">
        <v>28470</v>
      </c>
      <c r="C6190">
        <v>17</v>
      </c>
      <c r="D6190">
        <v>52</v>
      </c>
      <c r="E6190" t="s">
        <v>26</v>
      </c>
      <c r="F6190">
        <v>33.335999999999999</v>
      </c>
      <c r="G6190">
        <v>0</v>
      </c>
      <c r="H6190">
        <v>80.735479395296494</v>
      </c>
      <c r="I6190">
        <v>27.9404965614664</v>
      </c>
      <c r="J6190">
        <v>262.67113470533201</v>
      </c>
      <c r="K6190">
        <v>6.5955283381797702</v>
      </c>
      <c r="L6190">
        <v>44.142364323928</v>
      </c>
      <c r="M6190">
        <v>15.3473470470687</v>
      </c>
      <c r="N6190">
        <v>3.4185967039470802</v>
      </c>
      <c r="O6190">
        <v>115.35205101813401</v>
      </c>
      <c r="P6190">
        <v>471.90427321524902</v>
      </c>
      <c r="Q6190" t="s">
        <v>27</v>
      </c>
      <c r="R6190" t="s">
        <v>28</v>
      </c>
      <c r="S6190">
        <v>80</v>
      </c>
      <c r="T6190">
        <v>614.19335104138304</v>
      </c>
      <c r="U6190">
        <v>1074.8383643224199</v>
      </c>
      <c r="V6190" t="s">
        <v>30</v>
      </c>
      <c r="W6190">
        <v>1651.10431377905</v>
      </c>
      <c r="X6190">
        <v>16511.043137790501</v>
      </c>
      <c r="Y6190" t="s">
        <v>32</v>
      </c>
    </row>
    <row r="6191" spans="1:25" x14ac:dyDescent="0.35">
      <c r="A6191" t="s">
        <v>25</v>
      </c>
      <c r="B6191" s="1">
        <v>28471</v>
      </c>
      <c r="C6191">
        <v>17</v>
      </c>
      <c r="D6191">
        <v>52</v>
      </c>
      <c r="E6191" t="s">
        <v>26</v>
      </c>
      <c r="F6191">
        <v>25.928000000000001</v>
      </c>
      <c r="G6191">
        <v>2.5</v>
      </c>
      <c r="H6191">
        <v>76.192655455557201</v>
      </c>
      <c r="I6191">
        <v>25.090160452634901</v>
      </c>
      <c r="J6191">
        <v>269.13513470533201</v>
      </c>
      <c r="K6191">
        <v>3.0377436718133999</v>
      </c>
      <c r="L6191">
        <v>40.695671729503999</v>
      </c>
      <c r="M6191">
        <v>7.7536436583934396</v>
      </c>
      <c r="N6191">
        <v>1.0209259361776</v>
      </c>
      <c r="O6191">
        <v>16.450300158107002</v>
      </c>
      <c r="P6191">
        <v>58.237456190769699</v>
      </c>
      <c r="Q6191" t="s">
        <v>27</v>
      </c>
      <c r="R6191" t="s">
        <v>28</v>
      </c>
      <c r="S6191">
        <v>80</v>
      </c>
      <c r="T6191">
        <v>182.219297600359</v>
      </c>
      <c r="U6191">
        <v>318.88377080062901</v>
      </c>
      <c r="V6191" t="s">
        <v>27</v>
      </c>
      <c r="W6191">
        <v>659.70379251746397</v>
      </c>
      <c r="X6191">
        <v>6597.0379251746399</v>
      </c>
      <c r="Y6191" t="s">
        <v>29</v>
      </c>
    </row>
    <row r="6192" spans="1:25" x14ac:dyDescent="0.35">
      <c r="A6192" t="s">
        <v>25</v>
      </c>
      <c r="B6192" s="1">
        <v>28472</v>
      </c>
      <c r="C6192">
        <v>16</v>
      </c>
      <c r="D6192">
        <v>69</v>
      </c>
      <c r="E6192" t="s">
        <v>26</v>
      </c>
      <c r="F6192">
        <v>42.595999999999997</v>
      </c>
      <c r="G6192">
        <v>14.2</v>
      </c>
      <c r="H6192">
        <v>58.611381285421899</v>
      </c>
      <c r="I6192">
        <v>12.1557514200335</v>
      </c>
      <c r="J6192">
        <v>236.77800095560599</v>
      </c>
      <c r="K6192">
        <v>3.11820780598025</v>
      </c>
      <c r="L6192">
        <v>21.546152278575601</v>
      </c>
      <c r="M6192">
        <v>5.3240270746140599</v>
      </c>
      <c r="N6192">
        <v>0.524824566847088</v>
      </c>
      <c r="O6192">
        <v>13.8162913580704</v>
      </c>
      <c r="P6192">
        <v>14.0063441804586</v>
      </c>
      <c r="Q6192" t="s">
        <v>27</v>
      </c>
      <c r="R6192" t="s">
        <v>28</v>
      </c>
      <c r="S6192">
        <v>80</v>
      </c>
      <c r="T6192">
        <v>190.05315934837199</v>
      </c>
      <c r="U6192">
        <v>332.59302885965099</v>
      </c>
      <c r="V6192" t="s">
        <v>27</v>
      </c>
      <c r="W6192">
        <v>682.17096210325803</v>
      </c>
      <c r="X6192">
        <v>0</v>
      </c>
      <c r="Y6192" t="s">
        <v>33</v>
      </c>
    </row>
    <row r="6193" spans="1:25" x14ac:dyDescent="0.35">
      <c r="A6193" t="s">
        <v>25</v>
      </c>
      <c r="B6193" s="1">
        <v>28473</v>
      </c>
      <c r="C6193">
        <v>15</v>
      </c>
      <c r="D6193">
        <v>68</v>
      </c>
      <c r="E6193" t="s">
        <v>26</v>
      </c>
      <c r="F6193">
        <v>18.52</v>
      </c>
      <c r="G6193">
        <v>0</v>
      </c>
      <c r="H6193">
        <v>74.365300965915395</v>
      </c>
      <c r="I6193">
        <v>13.3071822040335</v>
      </c>
      <c r="J6193">
        <v>242.882000955606</v>
      </c>
      <c r="K6193">
        <v>1.8825971310310501</v>
      </c>
      <c r="L6193">
        <v>23.4081155192798</v>
      </c>
      <c r="M6193">
        <v>3.2593321746875401</v>
      </c>
      <c r="N6193">
        <v>0.22019455131051499</v>
      </c>
      <c r="O6193">
        <v>3.6566715033235599</v>
      </c>
      <c r="P6193">
        <v>4.4074063545509796</v>
      </c>
      <c r="Q6193" t="s">
        <v>33</v>
      </c>
      <c r="R6193" t="s">
        <v>28</v>
      </c>
      <c r="S6193">
        <v>80</v>
      </c>
      <c r="T6193">
        <v>83.571011794038597</v>
      </c>
      <c r="U6193">
        <v>146.24927063956801</v>
      </c>
      <c r="V6193" t="s">
        <v>27</v>
      </c>
      <c r="W6193">
        <v>349.737982629312</v>
      </c>
      <c r="X6193">
        <v>3497.37982629312</v>
      </c>
      <c r="Y6193" t="s">
        <v>31</v>
      </c>
    </row>
    <row r="6194" spans="1:25" x14ac:dyDescent="0.35">
      <c r="A6194" t="s">
        <v>25</v>
      </c>
      <c r="B6194" s="1">
        <v>28474</v>
      </c>
      <c r="C6194">
        <v>19</v>
      </c>
      <c r="D6194">
        <v>38</v>
      </c>
      <c r="E6194" t="s">
        <v>26</v>
      </c>
      <c r="F6194">
        <v>27.78</v>
      </c>
      <c r="G6194">
        <v>0.4</v>
      </c>
      <c r="H6194">
        <v>86.881924414634994</v>
      </c>
      <c r="I6194">
        <v>16.092339508033501</v>
      </c>
      <c r="J6194">
        <v>249.70600095560599</v>
      </c>
      <c r="K6194">
        <v>11.110995315844599</v>
      </c>
      <c r="L6194">
        <v>27.718820483651701</v>
      </c>
      <c r="M6194">
        <v>17.8707996354713</v>
      </c>
      <c r="N6194">
        <v>4.4757287517571704</v>
      </c>
      <c r="O6194">
        <v>294.24272742869601</v>
      </c>
      <c r="P6194">
        <v>500.56068127367598</v>
      </c>
      <c r="Q6194" t="s">
        <v>30</v>
      </c>
      <c r="R6194" t="s">
        <v>28</v>
      </c>
      <c r="S6194">
        <v>80</v>
      </c>
      <c r="T6194">
        <v>1312.2835298974401</v>
      </c>
      <c r="U6194">
        <v>2296.49617732052</v>
      </c>
      <c r="V6194" t="s">
        <v>31</v>
      </c>
      <c r="W6194">
        <v>2703.0731060140602</v>
      </c>
      <c r="X6194">
        <v>27030.731060140599</v>
      </c>
      <c r="Y6194" t="s">
        <v>32</v>
      </c>
    </row>
    <row r="6195" spans="1:25" x14ac:dyDescent="0.35">
      <c r="A6195" t="s">
        <v>25</v>
      </c>
      <c r="B6195" s="1">
        <v>28475</v>
      </c>
      <c r="C6195">
        <v>25</v>
      </c>
      <c r="D6195">
        <v>35</v>
      </c>
      <c r="E6195" t="s">
        <v>26</v>
      </c>
      <c r="F6195">
        <v>29.632000000000001</v>
      </c>
      <c r="G6195">
        <v>0</v>
      </c>
      <c r="H6195">
        <v>90.5667954242126</v>
      </c>
      <c r="I6195">
        <v>19.8838812880335</v>
      </c>
      <c r="J6195">
        <v>257.61000095560598</v>
      </c>
      <c r="K6195">
        <v>20.679913591767001</v>
      </c>
      <c r="L6195">
        <v>33.335231083543697</v>
      </c>
      <c r="M6195">
        <v>30.2405719187005</v>
      </c>
      <c r="N6195">
        <v>11.3556815437708</v>
      </c>
      <c r="O6195">
        <v>815.79197710455901</v>
      </c>
      <c r="P6195">
        <v>1992.4527797005001</v>
      </c>
      <c r="Q6195" t="s">
        <v>30</v>
      </c>
      <c r="R6195" t="s">
        <v>28</v>
      </c>
      <c r="S6195">
        <v>80</v>
      </c>
      <c r="T6195">
        <v>2913.71646783192</v>
      </c>
      <c r="U6195">
        <v>5099.0038187058699</v>
      </c>
      <c r="V6195" t="s">
        <v>29</v>
      </c>
      <c r="W6195">
        <v>4017.0254784902399</v>
      </c>
      <c r="X6195">
        <v>40170.254784902398</v>
      </c>
      <c r="Y6195" t="s">
        <v>32</v>
      </c>
    </row>
    <row r="6196" spans="1:25" x14ac:dyDescent="0.35">
      <c r="A6196" t="s">
        <v>25</v>
      </c>
      <c r="B6196" s="1">
        <v>28476</v>
      </c>
      <c r="C6196">
        <v>15</v>
      </c>
      <c r="D6196">
        <v>89</v>
      </c>
      <c r="E6196" t="s">
        <v>26</v>
      </c>
      <c r="F6196">
        <v>18.52</v>
      </c>
      <c r="G6196">
        <v>0</v>
      </c>
      <c r="H6196">
        <v>81.638384730164205</v>
      </c>
      <c r="I6196">
        <v>20.279685620033501</v>
      </c>
      <c r="J6196">
        <v>263.71400095560602</v>
      </c>
      <c r="K6196">
        <v>3.4672242557602102</v>
      </c>
      <c r="L6196">
        <v>34.019161903764797</v>
      </c>
      <c r="M6196">
        <v>7.8124557144595297</v>
      </c>
      <c r="N6196">
        <v>1.0346724856143501</v>
      </c>
      <c r="O6196">
        <v>22.064066448725601</v>
      </c>
      <c r="P6196">
        <v>56.019248664219802</v>
      </c>
      <c r="Q6196" t="s">
        <v>27</v>
      </c>
      <c r="R6196" t="s">
        <v>28</v>
      </c>
      <c r="S6196">
        <v>80</v>
      </c>
      <c r="T6196">
        <v>225.311312250377</v>
      </c>
      <c r="U6196">
        <v>394.29479643816001</v>
      </c>
      <c r="V6196" t="s">
        <v>27</v>
      </c>
      <c r="W6196">
        <v>780.30267315357003</v>
      </c>
      <c r="X6196">
        <v>7803.0267315356996</v>
      </c>
      <c r="Y6196" t="s">
        <v>29</v>
      </c>
    </row>
    <row r="6197" spans="1:25" x14ac:dyDescent="0.35">
      <c r="A6197" t="s">
        <v>25</v>
      </c>
      <c r="B6197" s="1">
        <v>28477</v>
      </c>
      <c r="C6197">
        <v>19</v>
      </c>
      <c r="D6197">
        <v>55</v>
      </c>
      <c r="E6197" t="s">
        <v>26</v>
      </c>
      <c r="F6197">
        <v>31.484000000000002</v>
      </c>
      <c r="G6197">
        <v>2.4</v>
      </c>
      <c r="H6197">
        <v>78.0793040312073</v>
      </c>
      <c r="I6197">
        <v>18.745964341332002</v>
      </c>
      <c r="J6197">
        <v>270.53800095560598</v>
      </c>
      <c r="K6197">
        <v>4.6302841221289697</v>
      </c>
      <c r="L6197">
        <v>31.9562015986915</v>
      </c>
      <c r="M6197">
        <v>9.6724236535097408</v>
      </c>
      <c r="N6197">
        <v>1.5099633406675701</v>
      </c>
      <c r="O6197">
        <v>45.083822414836902</v>
      </c>
      <c r="P6197">
        <v>101.507311356923</v>
      </c>
      <c r="Q6197" t="s">
        <v>27</v>
      </c>
      <c r="R6197" t="s">
        <v>28</v>
      </c>
      <c r="S6197">
        <v>80</v>
      </c>
      <c r="T6197">
        <v>356.184034030806</v>
      </c>
      <c r="U6197">
        <v>623.32205955390998</v>
      </c>
      <c r="V6197" t="s">
        <v>30</v>
      </c>
      <c r="W6197">
        <v>1110.1140714862399</v>
      </c>
      <c r="X6197">
        <v>11101.1407148624</v>
      </c>
      <c r="Y6197" t="s">
        <v>32</v>
      </c>
    </row>
    <row r="6198" spans="1:25" x14ac:dyDescent="0.35">
      <c r="A6198" t="s">
        <v>25</v>
      </c>
      <c r="B6198" s="1">
        <v>28478</v>
      </c>
      <c r="C6198">
        <v>27</v>
      </c>
      <c r="D6198">
        <v>38</v>
      </c>
      <c r="E6198" t="s">
        <v>26</v>
      </c>
      <c r="F6198">
        <v>25.928000000000001</v>
      </c>
      <c r="G6198">
        <v>0</v>
      </c>
      <c r="H6198">
        <v>89.560244760241204</v>
      </c>
      <c r="I6198">
        <v>22.639641965332</v>
      </c>
      <c r="J6198">
        <v>278.80200095560599</v>
      </c>
      <c r="K6198">
        <v>14.854696921113399</v>
      </c>
      <c r="L6198">
        <v>37.638382047074003</v>
      </c>
      <c r="M6198">
        <v>25.527519402786901</v>
      </c>
      <c r="N6198">
        <v>8.4134506663080906</v>
      </c>
      <c r="O6198">
        <v>538.48616294686201</v>
      </c>
      <c r="P6198">
        <v>1652.9032064038399</v>
      </c>
      <c r="Q6198" t="s">
        <v>30</v>
      </c>
      <c r="R6198" t="s">
        <v>28</v>
      </c>
      <c r="S6198">
        <v>80</v>
      </c>
      <c r="T6198">
        <v>1939.5316683866099</v>
      </c>
      <c r="U6198">
        <v>3394.1804196765702</v>
      </c>
      <c r="V6198" t="s">
        <v>31</v>
      </c>
      <c r="W6198">
        <v>3347.6741606627902</v>
      </c>
      <c r="X6198">
        <v>33476.741606627897</v>
      </c>
      <c r="Y6198" t="s">
        <v>32</v>
      </c>
    </row>
    <row r="6199" spans="1:25" x14ac:dyDescent="0.35">
      <c r="A6199" t="s">
        <v>25</v>
      </c>
      <c r="B6199" s="1">
        <v>28479</v>
      </c>
      <c r="C6199">
        <v>21</v>
      </c>
      <c r="D6199">
        <v>42</v>
      </c>
      <c r="E6199" t="s">
        <v>26</v>
      </c>
      <c r="F6199">
        <v>25.928000000000001</v>
      </c>
      <c r="G6199">
        <v>0</v>
      </c>
      <c r="H6199">
        <v>89.560243309870501</v>
      </c>
      <c r="I6199">
        <v>25.504362421332001</v>
      </c>
      <c r="J6199">
        <v>285.98600095560602</v>
      </c>
      <c r="K6199">
        <v>14.854693829071</v>
      </c>
      <c r="L6199">
        <v>41.7095360652485</v>
      </c>
      <c r="M6199">
        <v>26.820294356298501</v>
      </c>
      <c r="N6199">
        <v>9.1822554319694607</v>
      </c>
      <c r="O6199">
        <v>554.29402774177197</v>
      </c>
      <c r="P6199">
        <v>2050.9960072767499</v>
      </c>
      <c r="Q6199" t="s">
        <v>31</v>
      </c>
      <c r="R6199" t="s">
        <v>28</v>
      </c>
      <c r="S6199">
        <v>80</v>
      </c>
      <c r="T6199">
        <v>1939.53114508871</v>
      </c>
      <c r="U6199">
        <v>3394.1795039052399</v>
      </c>
      <c r="V6199" t="s">
        <v>31</v>
      </c>
      <c r="W6199">
        <v>3347.6737062715802</v>
      </c>
      <c r="X6199">
        <v>33476.737062715802</v>
      </c>
      <c r="Y6199" t="s">
        <v>32</v>
      </c>
    </row>
    <row r="6200" spans="1:25" x14ac:dyDescent="0.35">
      <c r="A6200" t="s">
        <v>25</v>
      </c>
      <c r="B6200" s="1">
        <v>28480</v>
      </c>
      <c r="C6200">
        <v>19</v>
      </c>
      <c r="D6200">
        <v>31</v>
      </c>
      <c r="E6200" t="s">
        <v>26</v>
      </c>
      <c r="F6200">
        <v>12.964</v>
      </c>
      <c r="G6200">
        <v>0</v>
      </c>
      <c r="H6200">
        <v>90.4972204425722</v>
      </c>
      <c r="I6200">
        <v>28.603972969331998</v>
      </c>
      <c r="J6200">
        <v>292.81000095560597</v>
      </c>
      <c r="K6200">
        <v>8.8402544806537708</v>
      </c>
      <c r="L6200">
        <v>45.9789793811401</v>
      </c>
      <c r="M6200">
        <v>19.500498129318601</v>
      </c>
      <c r="N6200">
        <v>5.2233581176697301</v>
      </c>
      <c r="O6200">
        <v>220.308813572444</v>
      </c>
      <c r="P6200">
        <v>967.53236846165396</v>
      </c>
      <c r="Q6200" t="s">
        <v>30</v>
      </c>
      <c r="R6200" t="s">
        <v>28</v>
      </c>
      <c r="S6200">
        <v>80</v>
      </c>
      <c r="T6200">
        <v>948.14020940365197</v>
      </c>
      <c r="U6200">
        <v>1659.24536645639</v>
      </c>
      <c r="V6200" t="s">
        <v>30</v>
      </c>
      <c r="W6200">
        <v>2212.0394227696202</v>
      </c>
      <c r="X6200">
        <v>22120.394227696201</v>
      </c>
      <c r="Y6200" t="s">
        <v>32</v>
      </c>
    </row>
    <row r="6201" spans="1:25" x14ac:dyDescent="0.35">
      <c r="A6201" t="s">
        <v>25</v>
      </c>
      <c r="B6201" s="1">
        <v>28481</v>
      </c>
      <c r="C6201">
        <v>14</v>
      </c>
      <c r="D6201">
        <v>67</v>
      </c>
      <c r="E6201" t="s">
        <v>26</v>
      </c>
      <c r="F6201">
        <v>18.52</v>
      </c>
      <c r="G6201">
        <v>9.1999999999999993</v>
      </c>
      <c r="H6201">
        <v>54.631315341738897</v>
      </c>
      <c r="I6201">
        <v>15.4604041293617</v>
      </c>
      <c r="J6201">
        <v>273.491011016323</v>
      </c>
      <c r="K6201">
        <v>0.68482309218607695</v>
      </c>
      <c r="L6201">
        <v>27.092036746043402</v>
      </c>
      <c r="M6201">
        <v>0.75543887781401997</v>
      </c>
      <c r="N6201">
        <v>1.6557002748103799E-2</v>
      </c>
      <c r="O6201">
        <v>0.21629711367132601</v>
      </c>
      <c r="P6201">
        <v>0.35144361104996902</v>
      </c>
      <c r="Q6201" t="s">
        <v>33</v>
      </c>
      <c r="R6201" t="s">
        <v>28</v>
      </c>
      <c r="S6201">
        <v>80</v>
      </c>
      <c r="T6201">
        <v>15.517117139702</v>
      </c>
      <c r="U6201">
        <v>27.154954994478501</v>
      </c>
      <c r="V6201" t="s">
        <v>27</v>
      </c>
      <c r="W6201">
        <v>83.782607675449</v>
      </c>
      <c r="X6201">
        <v>0</v>
      </c>
      <c r="Y6201" t="s">
        <v>33</v>
      </c>
    </row>
    <row r="6202" spans="1:25" x14ac:dyDescent="0.35">
      <c r="A6202" t="s">
        <v>25</v>
      </c>
      <c r="B6202" s="1">
        <v>28482</v>
      </c>
      <c r="C6202">
        <v>13</v>
      </c>
      <c r="D6202">
        <v>66</v>
      </c>
      <c r="E6202" t="s">
        <v>26</v>
      </c>
      <c r="F6202">
        <v>14.816000000000001</v>
      </c>
      <c r="G6202">
        <v>0</v>
      </c>
      <c r="H6202">
        <v>71.497337070648896</v>
      </c>
      <c r="I6202">
        <v>16.531824777361699</v>
      </c>
      <c r="J6202">
        <v>279.23501101632303</v>
      </c>
      <c r="K6202">
        <v>1.38668116598561</v>
      </c>
      <c r="L6202">
        <v>28.800838665390899</v>
      </c>
      <c r="M6202">
        <v>2.6293897470722301</v>
      </c>
      <c r="N6202">
        <v>0.15056089659104399</v>
      </c>
      <c r="O6202">
        <v>1.6934974802988001</v>
      </c>
      <c r="P6202">
        <v>3.1095982257232899</v>
      </c>
      <c r="Q6202" t="s">
        <v>33</v>
      </c>
      <c r="R6202" t="s">
        <v>28</v>
      </c>
      <c r="S6202">
        <v>80</v>
      </c>
      <c r="T6202">
        <v>50.428333007219202</v>
      </c>
      <c r="U6202">
        <v>88.249582762633693</v>
      </c>
      <c r="V6202" t="s">
        <v>27</v>
      </c>
      <c r="W6202">
        <v>229.23703501510099</v>
      </c>
      <c r="X6202">
        <v>2292.3703501510099</v>
      </c>
      <c r="Y6202" t="s">
        <v>31</v>
      </c>
    </row>
    <row r="6203" spans="1:25" x14ac:dyDescent="0.35">
      <c r="A6203" t="s">
        <v>25</v>
      </c>
      <c r="B6203" s="1">
        <v>28483</v>
      </c>
      <c r="C6203">
        <v>15</v>
      </c>
      <c r="D6203">
        <v>58</v>
      </c>
      <c r="E6203" t="s">
        <v>26</v>
      </c>
      <c r="F6203">
        <v>14.816000000000001</v>
      </c>
      <c r="G6203">
        <v>0</v>
      </c>
      <c r="H6203">
        <v>80.778241980894194</v>
      </c>
      <c r="I6203">
        <v>18.043077681361702</v>
      </c>
      <c r="J6203">
        <v>285.33901101632301</v>
      </c>
      <c r="K6203">
        <v>2.6062586874523599</v>
      </c>
      <c r="L6203">
        <v>31.160207440210801</v>
      </c>
      <c r="M6203">
        <v>5.6668774347728599</v>
      </c>
      <c r="N6203">
        <v>0.58612124690284695</v>
      </c>
      <c r="O6203">
        <v>10.041035550089999</v>
      </c>
      <c r="P6203">
        <v>21.526604155422401</v>
      </c>
      <c r="Q6203" t="s">
        <v>27</v>
      </c>
      <c r="R6203" t="s">
        <v>28</v>
      </c>
      <c r="S6203">
        <v>80</v>
      </c>
      <c r="T6203">
        <v>142.223178837467</v>
      </c>
      <c r="U6203">
        <v>248.890562965567</v>
      </c>
      <c r="V6203" t="s">
        <v>27</v>
      </c>
      <c r="W6203">
        <v>540.68310154017001</v>
      </c>
      <c r="X6203">
        <v>5406.8310154016999</v>
      </c>
      <c r="Y6203" t="s">
        <v>29</v>
      </c>
    </row>
    <row r="6204" spans="1:25" x14ac:dyDescent="0.35">
      <c r="A6204" t="s">
        <v>25</v>
      </c>
      <c r="B6204" s="1">
        <v>28484</v>
      </c>
      <c r="C6204">
        <v>17</v>
      </c>
      <c r="D6204">
        <v>52</v>
      </c>
      <c r="E6204" t="s">
        <v>26</v>
      </c>
      <c r="F6204">
        <v>12.964</v>
      </c>
      <c r="G6204">
        <v>0.6</v>
      </c>
      <c r="H6204">
        <v>84.308196475039907</v>
      </c>
      <c r="I6204">
        <v>19.984776177361699</v>
      </c>
      <c r="J6204">
        <v>291.80301101632301</v>
      </c>
      <c r="K6204">
        <v>3.68180019753459</v>
      </c>
      <c r="L6204">
        <v>34.1264827662038</v>
      </c>
      <c r="M6204">
        <v>8.2537513790479196</v>
      </c>
      <c r="N6204">
        <v>1.1403596753360199</v>
      </c>
      <c r="O6204">
        <v>25.805833066664299</v>
      </c>
      <c r="P6204">
        <v>65.913360938671403</v>
      </c>
      <c r="Q6204" t="s">
        <v>27</v>
      </c>
      <c r="R6204" t="s">
        <v>28</v>
      </c>
      <c r="S6204">
        <v>80</v>
      </c>
      <c r="T6204">
        <v>247.971344128239</v>
      </c>
      <c r="U6204">
        <v>433.94985222441801</v>
      </c>
      <c r="V6204" t="s">
        <v>27</v>
      </c>
      <c r="W6204">
        <v>841.020985814445</v>
      </c>
      <c r="X6204">
        <v>8410.2098581444498</v>
      </c>
      <c r="Y6204" t="s">
        <v>29</v>
      </c>
    </row>
    <row r="6205" spans="1:25" x14ac:dyDescent="0.35">
      <c r="A6205" t="s">
        <v>25</v>
      </c>
      <c r="B6205" s="1">
        <v>28485</v>
      </c>
      <c r="C6205">
        <v>18</v>
      </c>
      <c r="D6205">
        <v>53</v>
      </c>
      <c r="E6205" t="s">
        <v>26</v>
      </c>
      <c r="F6205">
        <v>25.928000000000001</v>
      </c>
      <c r="G6205">
        <v>0</v>
      </c>
      <c r="H6205">
        <v>86.073139967807705</v>
      </c>
      <c r="I6205">
        <v>21.991063861361699</v>
      </c>
      <c r="J6205">
        <v>298.44701101632302</v>
      </c>
      <c r="K6205">
        <v>9.0269152034637692</v>
      </c>
      <c r="L6205">
        <v>37.140402598695303</v>
      </c>
      <c r="M6205">
        <v>17.747091830036801</v>
      </c>
      <c r="N6205">
        <v>4.4210359035457696</v>
      </c>
      <c r="O6205">
        <v>217.06883617159201</v>
      </c>
      <c r="P6205">
        <v>650.05766604627001</v>
      </c>
      <c r="Q6205" t="s">
        <v>30</v>
      </c>
      <c r="R6205" t="s">
        <v>28</v>
      </c>
      <c r="S6205">
        <v>80</v>
      </c>
      <c r="T6205">
        <v>977.26680730305395</v>
      </c>
      <c r="U6205">
        <v>1710.21691278035</v>
      </c>
      <c r="V6205" t="s">
        <v>30</v>
      </c>
      <c r="W6205">
        <v>2255.37243583499</v>
      </c>
      <c r="X6205">
        <v>22553.7243583499</v>
      </c>
      <c r="Y6205" t="s">
        <v>32</v>
      </c>
    </row>
    <row r="6206" spans="1:25" x14ac:dyDescent="0.35">
      <c r="A6206" t="s">
        <v>25</v>
      </c>
      <c r="B6206" s="1">
        <v>28486</v>
      </c>
      <c r="C6206">
        <v>22</v>
      </c>
      <c r="D6206">
        <v>58</v>
      </c>
      <c r="E6206" t="s">
        <v>26</v>
      </c>
      <c r="F6206">
        <v>31.484000000000002</v>
      </c>
      <c r="G6206">
        <v>0</v>
      </c>
      <c r="H6206">
        <v>86.271280871840702</v>
      </c>
      <c r="I6206">
        <v>24.159383245361699</v>
      </c>
      <c r="J6206">
        <v>305.81101101632299</v>
      </c>
      <c r="K6206">
        <v>12.281381486780701</v>
      </c>
      <c r="L6206">
        <v>40.349614297808699</v>
      </c>
      <c r="M6206">
        <v>23.112717767950802</v>
      </c>
      <c r="N6206">
        <v>7.05643267879248</v>
      </c>
      <c r="O6206">
        <v>400.21228799422403</v>
      </c>
      <c r="P6206">
        <v>1395.14744432467</v>
      </c>
      <c r="Q6206" t="s">
        <v>30</v>
      </c>
      <c r="R6206" t="s">
        <v>28</v>
      </c>
      <c r="S6206">
        <v>80</v>
      </c>
      <c r="T6206">
        <v>1506.1737105933601</v>
      </c>
      <c r="U6206">
        <v>2635.8039935383799</v>
      </c>
      <c r="V6206" t="s">
        <v>31</v>
      </c>
      <c r="W6206">
        <v>2925.7965940900699</v>
      </c>
      <c r="X6206">
        <v>29257.9659409007</v>
      </c>
      <c r="Y6206" t="s">
        <v>32</v>
      </c>
    </row>
    <row r="6207" spans="1:25" x14ac:dyDescent="0.35">
      <c r="A6207" t="s">
        <v>25</v>
      </c>
      <c r="B6207" s="1">
        <v>28487</v>
      </c>
      <c r="C6207">
        <v>27</v>
      </c>
      <c r="D6207">
        <v>32</v>
      </c>
      <c r="E6207" t="s">
        <v>26</v>
      </c>
      <c r="F6207">
        <v>22.224</v>
      </c>
      <c r="G6207">
        <v>0</v>
      </c>
      <c r="H6207">
        <v>91.378458905452803</v>
      </c>
      <c r="I6207">
        <v>28.4298683813617</v>
      </c>
      <c r="J6207">
        <v>314.075011016323</v>
      </c>
      <c r="K6207">
        <v>15.9841700980848</v>
      </c>
      <c r="L6207">
        <v>46.366966626604302</v>
      </c>
      <c r="M6207">
        <v>29.667970218038199</v>
      </c>
      <c r="N6207">
        <v>10.9778772628013</v>
      </c>
      <c r="O6207">
        <v>636.54740280178999</v>
      </c>
      <c r="P6207">
        <v>2836.3234567814202</v>
      </c>
      <c r="Q6207" t="s">
        <v>31</v>
      </c>
      <c r="R6207" t="s">
        <v>28</v>
      </c>
      <c r="S6207">
        <v>80</v>
      </c>
      <c r="T6207">
        <v>2130.6629601301802</v>
      </c>
      <c r="U6207">
        <v>3728.6601802278101</v>
      </c>
      <c r="V6207" t="s">
        <v>31</v>
      </c>
      <c r="W6207">
        <v>3505.8455766955499</v>
      </c>
      <c r="X6207">
        <v>35058.4557669555</v>
      </c>
      <c r="Y6207" t="s">
        <v>32</v>
      </c>
    </row>
    <row r="6208" spans="1:25" x14ac:dyDescent="0.35">
      <c r="A6208" t="s">
        <v>25</v>
      </c>
      <c r="B6208" s="1">
        <v>28488</v>
      </c>
      <c r="C6208">
        <v>28</v>
      </c>
      <c r="D6208">
        <v>23</v>
      </c>
      <c r="E6208" t="s">
        <v>26</v>
      </c>
      <c r="F6208">
        <v>14.816000000000001</v>
      </c>
      <c r="G6208">
        <v>0</v>
      </c>
      <c r="H6208">
        <v>93.718982832804102</v>
      </c>
      <c r="I6208">
        <v>33.437653625361698</v>
      </c>
      <c r="J6208">
        <v>322.51901101632302</v>
      </c>
      <c r="K6208">
        <v>15.297198924692401</v>
      </c>
      <c r="L6208">
        <v>53.109726235731102</v>
      </c>
      <c r="M6208">
        <v>30.744600750909399</v>
      </c>
      <c r="N6208">
        <v>11.6928339448574</v>
      </c>
      <c r="O6208">
        <v>614.30962860162902</v>
      </c>
      <c r="P6208">
        <v>3436.0898280695001</v>
      </c>
      <c r="Q6208" t="s">
        <v>31</v>
      </c>
      <c r="R6208" t="s">
        <v>28</v>
      </c>
      <c r="S6208">
        <v>80</v>
      </c>
      <c r="T6208">
        <v>2014.4287412858901</v>
      </c>
      <c r="U6208">
        <v>3525.2502972502998</v>
      </c>
      <c r="V6208" t="s">
        <v>31</v>
      </c>
      <c r="W6208">
        <v>3411.48531491216</v>
      </c>
      <c r="X6208">
        <v>34114.853149121598</v>
      </c>
      <c r="Y6208" t="s">
        <v>32</v>
      </c>
    </row>
    <row r="6209" spans="1:25" x14ac:dyDescent="0.35">
      <c r="A6209" t="s">
        <v>25</v>
      </c>
      <c r="B6209" s="1">
        <v>28489</v>
      </c>
      <c r="C6209">
        <v>21</v>
      </c>
      <c r="D6209">
        <v>57</v>
      </c>
      <c r="E6209" t="s">
        <v>26</v>
      </c>
      <c r="F6209">
        <v>22.224</v>
      </c>
      <c r="G6209">
        <v>0</v>
      </c>
      <c r="H6209">
        <v>88.734631831698707</v>
      </c>
      <c r="I6209">
        <v>35.5614981013617</v>
      </c>
      <c r="J6209">
        <v>329.70301101632299</v>
      </c>
      <c r="K6209">
        <v>10.947538107158801</v>
      </c>
      <c r="L6209">
        <v>56.017887072589097</v>
      </c>
      <c r="M6209">
        <v>25.100915619999299</v>
      </c>
      <c r="N6209">
        <v>8.1661890902801009</v>
      </c>
      <c r="O6209">
        <v>350.74217123731199</v>
      </c>
      <c r="P6209">
        <v>2137.3528111934702</v>
      </c>
      <c r="Q6209" t="s">
        <v>31</v>
      </c>
      <c r="R6209" t="s">
        <v>28</v>
      </c>
      <c r="S6209">
        <v>80</v>
      </c>
      <c r="T6209">
        <v>1285.4701647791301</v>
      </c>
      <c r="U6209">
        <v>2249.57278836348</v>
      </c>
      <c r="V6209" t="s">
        <v>31</v>
      </c>
      <c r="W6209">
        <v>2670.3475002827199</v>
      </c>
      <c r="X6209">
        <v>26703.475002827199</v>
      </c>
      <c r="Y6209" t="s">
        <v>32</v>
      </c>
    </row>
    <row r="6210" spans="1:25" x14ac:dyDescent="0.35">
      <c r="A6210" t="s">
        <v>25</v>
      </c>
      <c r="B6210" s="1">
        <v>28490</v>
      </c>
      <c r="C6210">
        <v>15</v>
      </c>
      <c r="D6210">
        <v>49</v>
      </c>
      <c r="E6210" t="s">
        <v>26</v>
      </c>
      <c r="F6210">
        <v>31.484000000000002</v>
      </c>
      <c r="G6210">
        <v>19.3</v>
      </c>
      <c r="H6210">
        <v>62.108941778488699</v>
      </c>
      <c r="I6210">
        <v>15.4236171038013</v>
      </c>
      <c r="J6210">
        <v>274.54556579589899</v>
      </c>
      <c r="K6210">
        <v>2.2557516096641699</v>
      </c>
      <c r="L6210">
        <v>27.048376604352502</v>
      </c>
      <c r="M6210">
        <v>4.4448570930673501</v>
      </c>
      <c r="N6210">
        <v>0.38130913911574399</v>
      </c>
      <c r="O6210">
        <v>6.4214880162477499</v>
      </c>
      <c r="P6210">
        <v>10.3999279014373</v>
      </c>
      <c r="Q6210" t="s">
        <v>27</v>
      </c>
      <c r="R6210" t="s">
        <v>28</v>
      </c>
      <c r="S6210">
        <v>80</v>
      </c>
      <c r="T6210">
        <v>112.408770368625</v>
      </c>
      <c r="U6210">
        <v>196.715348145094</v>
      </c>
      <c r="V6210" t="s">
        <v>27</v>
      </c>
      <c r="W6210">
        <v>446.48622537141802</v>
      </c>
      <c r="X6210">
        <v>4464.86225371418</v>
      </c>
      <c r="Y6210" t="s">
        <v>29</v>
      </c>
    </row>
    <row r="6211" spans="1:25" x14ac:dyDescent="0.35">
      <c r="A6211" t="s">
        <v>25</v>
      </c>
      <c r="B6211" s="1">
        <v>28491</v>
      </c>
      <c r="C6211">
        <v>17</v>
      </c>
      <c r="D6211">
        <v>43</v>
      </c>
      <c r="E6211" t="s">
        <v>26</v>
      </c>
      <c r="F6211">
        <v>40.744</v>
      </c>
      <c r="G6211">
        <v>2.5</v>
      </c>
      <c r="H6211">
        <v>77.326265509371595</v>
      </c>
      <c r="I6211">
        <v>14.466000291023599</v>
      </c>
      <c r="J6211">
        <v>281.309565795899</v>
      </c>
      <c r="K6211">
        <v>6.9272601245937997</v>
      </c>
      <c r="L6211">
        <v>25.636222171960998</v>
      </c>
      <c r="M6211">
        <v>11.937281094318701</v>
      </c>
      <c r="N6211">
        <v>2.1912478271769298</v>
      </c>
      <c r="O6211">
        <v>107.394900671908</v>
      </c>
      <c r="P6211">
        <v>156.03352645486899</v>
      </c>
      <c r="Q6211" t="s">
        <v>27</v>
      </c>
      <c r="R6211" t="s">
        <v>28</v>
      </c>
      <c r="S6211">
        <v>85</v>
      </c>
      <c r="T6211">
        <v>771.55158748993404</v>
      </c>
      <c r="U6211">
        <v>1350.2152781073801</v>
      </c>
      <c r="V6211" t="s">
        <v>30</v>
      </c>
      <c r="W6211">
        <v>1738.38364411003</v>
      </c>
      <c r="X6211">
        <v>17383.836441100299</v>
      </c>
      <c r="Y6211" t="s">
        <v>32</v>
      </c>
    </row>
    <row r="6212" spans="1:25" x14ac:dyDescent="0.35">
      <c r="A6212" t="s">
        <v>25</v>
      </c>
      <c r="B6212" s="1">
        <v>28492</v>
      </c>
      <c r="C6212">
        <v>18</v>
      </c>
      <c r="D6212">
        <v>62</v>
      </c>
      <c r="E6212" t="s">
        <v>26</v>
      </c>
      <c r="F6212">
        <v>27.78</v>
      </c>
      <c r="G6212">
        <v>0</v>
      </c>
      <c r="H6212">
        <v>83.254188201072196</v>
      </c>
      <c r="I6212">
        <v>16.046865271023599</v>
      </c>
      <c r="J6212">
        <v>288.25356579589902</v>
      </c>
      <c r="K6212">
        <v>6.7573244931942797</v>
      </c>
      <c r="L6212">
        <v>28.1728286116075</v>
      </c>
      <c r="M6212">
        <v>12.301903066300699</v>
      </c>
      <c r="N6212">
        <v>2.3111060591602999</v>
      </c>
      <c r="O6212">
        <v>105.60725299065599</v>
      </c>
      <c r="P6212">
        <v>185.58890689689599</v>
      </c>
      <c r="Q6212" t="s">
        <v>27</v>
      </c>
      <c r="R6212" t="s">
        <v>28</v>
      </c>
      <c r="S6212">
        <v>85</v>
      </c>
      <c r="T6212">
        <v>743.25117561829404</v>
      </c>
      <c r="U6212">
        <v>1300.6895573320101</v>
      </c>
      <c r="V6212" t="s">
        <v>30</v>
      </c>
      <c r="W6212">
        <v>1693.8476868203099</v>
      </c>
      <c r="X6212">
        <v>16938.476868203099</v>
      </c>
      <c r="Y6212" t="s">
        <v>32</v>
      </c>
    </row>
    <row r="6213" spans="1:25" x14ac:dyDescent="0.35">
      <c r="A6213" t="s">
        <v>25</v>
      </c>
      <c r="B6213" s="1">
        <v>28493</v>
      </c>
      <c r="C6213">
        <v>24</v>
      </c>
      <c r="D6213">
        <v>40</v>
      </c>
      <c r="E6213" t="s">
        <v>26</v>
      </c>
      <c r="F6213">
        <v>18.52</v>
      </c>
      <c r="G6213">
        <v>0</v>
      </c>
      <c r="H6213">
        <v>88.915638113854399</v>
      </c>
      <c r="I6213">
        <v>19.3270838710236</v>
      </c>
      <c r="J6213">
        <v>296.27756579589902</v>
      </c>
      <c r="K6213">
        <v>9.3228366450939397</v>
      </c>
      <c r="L6213">
        <v>33.234241852982699</v>
      </c>
      <c r="M6213">
        <v>17.17664987106</v>
      </c>
      <c r="N6213">
        <v>4.1726310328757696</v>
      </c>
      <c r="O6213">
        <v>223.73679341231801</v>
      </c>
      <c r="P6213">
        <v>543.27756210644895</v>
      </c>
      <c r="Q6213" t="s">
        <v>30</v>
      </c>
      <c r="R6213" t="s">
        <v>28</v>
      </c>
      <c r="S6213">
        <v>85</v>
      </c>
      <c r="T6213">
        <v>1194.4160829770001</v>
      </c>
      <c r="U6213">
        <v>2090.22814520975</v>
      </c>
      <c r="V6213" t="s">
        <v>31</v>
      </c>
      <c r="W6213">
        <v>2322.9838453043399</v>
      </c>
      <c r="X6213">
        <v>23229.838453043401</v>
      </c>
      <c r="Y6213" t="s">
        <v>32</v>
      </c>
    </row>
    <row r="6214" spans="1:25" x14ac:dyDescent="0.35">
      <c r="A6214" t="s">
        <v>25</v>
      </c>
      <c r="B6214" s="1">
        <v>28494</v>
      </c>
      <c r="C6214">
        <v>20</v>
      </c>
      <c r="D6214">
        <v>56</v>
      </c>
      <c r="E6214" t="s">
        <v>26</v>
      </c>
      <c r="F6214">
        <v>31.484000000000002</v>
      </c>
      <c r="G6214">
        <v>0</v>
      </c>
      <c r="H6214">
        <v>88.012841059578193</v>
      </c>
      <c r="I6214">
        <v>21.349231911023601</v>
      </c>
      <c r="J6214">
        <v>303.581565795899</v>
      </c>
      <c r="K6214">
        <v>15.738907566664</v>
      </c>
      <c r="L6214">
        <v>36.314043436392403</v>
      </c>
      <c r="M6214">
        <v>26.119766374607501</v>
      </c>
      <c r="N6214">
        <v>8.7620261303394003</v>
      </c>
      <c r="O6214">
        <v>581.97304721358103</v>
      </c>
      <c r="P6214">
        <v>1671.2894987577199</v>
      </c>
      <c r="Q6214" t="s">
        <v>30</v>
      </c>
      <c r="R6214" t="s">
        <v>28</v>
      </c>
      <c r="S6214">
        <v>85</v>
      </c>
      <c r="T6214">
        <v>2437.3748929990702</v>
      </c>
      <c r="U6214">
        <v>4265.4060627483695</v>
      </c>
      <c r="V6214" t="s">
        <v>29</v>
      </c>
      <c r="W6214">
        <v>3472.8011244099698</v>
      </c>
      <c r="X6214">
        <v>34728.011244099704</v>
      </c>
      <c r="Y6214" t="s">
        <v>32</v>
      </c>
    </row>
    <row r="6215" spans="1:25" x14ac:dyDescent="0.35">
      <c r="A6215" t="s">
        <v>25</v>
      </c>
      <c r="B6215" s="1">
        <v>28495</v>
      </c>
      <c r="C6215">
        <v>18</v>
      </c>
      <c r="D6215">
        <v>62</v>
      </c>
      <c r="E6215" t="s">
        <v>26</v>
      </c>
      <c r="F6215">
        <v>14.816000000000001</v>
      </c>
      <c r="G6215">
        <v>2</v>
      </c>
      <c r="H6215">
        <v>76.217618890152593</v>
      </c>
      <c r="I6215">
        <v>20.444648471483301</v>
      </c>
      <c r="J6215">
        <v>310.52556579589901</v>
      </c>
      <c r="K6215">
        <v>1.7381539218613</v>
      </c>
      <c r="L6215">
        <v>35.110250067017603</v>
      </c>
      <c r="M6215">
        <v>4.0566673933205299</v>
      </c>
      <c r="N6215">
        <v>0.32436108489673898</v>
      </c>
      <c r="O6215">
        <v>3.4309727425466399</v>
      </c>
      <c r="P6215">
        <v>9.2483408998806294</v>
      </c>
      <c r="Q6215" t="s">
        <v>33</v>
      </c>
      <c r="R6215" t="s">
        <v>28</v>
      </c>
      <c r="S6215">
        <v>85</v>
      </c>
      <c r="T6215">
        <v>85.489231857197595</v>
      </c>
      <c r="U6215">
        <v>149.60615575009601</v>
      </c>
      <c r="V6215" t="s">
        <v>27</v>
      </c>
      <c r="W6215">
        <v>313.54652869127602</v>
      </c>
      <c r="X6215">
        <v>3135.4652869127599</v>
      </c>
      <c r="Y6215" t="s">
        <v>31</v>
      </c>
    </row>
    <row r="6216" spans="1:25" x14ac:dyDescent="0.35">
      <c r="A6216" t="s">
        <v>25</v>
      </c>
      <c r="B6216" s="1">
        <v>28496</v>
      </c>
      <c r="C6216">
        <v>20</v>
      </c>
      <c r="D6216">
        <v>56</v>
      </c>
      <c r="E6216" t="s">
        <v>26</v>
      </c>
      <c r="F6216">
        <v>24.076000000000001</v>
      </c>
      <c r="G6216">
        <v>0</v>
      </c>
      <c r="H6216">
        <v>84.315573468182194</v>
      </c>
      <c r="I6216">
        <v>22.466796511483299</v>
      </c>
      <c r="J6216">
        <v>317.82956579589899</v>
      </c>
      <c r="K6216">
        <v>6.4516102829004396</v>
      </c>
      <c r="L6216">
        <v>38.185443395111903</v>
      </c>
      <c r="M6216">
        <v>13.958118854078799</v>
      </c>
      <c r="N6216">
        <v>2.89009755750121</v>
      </c>
      <c r="O6216">
        <v>105.44057048762301</v>
      </c>
      <c r="P6216">
        <v>332.386955681524</v>
      </c>
      <c r="Q6216" t="s">
        <v>27</v>
      </c>
      <c r="R6216" t="s">
        <v>28</v>
      </c>
      <c r="S6216">
        <v>85</v>
      </c>
      <c r="T6216">
        <v>693.03021494003701</v>
      </c>
      <c r="U6216">
        <v>1212.8028761450701</v>
      </c>
      <c r="V6216" t="s">
        <v>30</v>
      </c>
      <c r="W6216">
        <v>1612.8126752492301</v>
      </c>
      <c r="X6216">
        <v>16128.126752492301</v>
      </c>
      <c r="Y6216" t="s">
        <v>32</v>
      </c>
    </row>
    <row r="6217" spans="1:25" x14ac:dyDescent="0.35">
      <c r="A6217" t="s">
        <v>25</v>
      </c>
      <c r="B6217" s="1">
        <v>28497</v>
      </c>
      <c r="C6217">
        <v>23</v>
      </c>
      <c r="D6217">
        <v>59</v>
      </c>
      <c r="E6217" t="s">
        <v>26</v>
      </c>
      <c r="F6217">
        <v>24.076000000000001</v>
      </c>
      <c r="G6217">
        <v>0</v>
      </c>
      <c r="H6217">
        <v>85.970413286908695</v>
      </c>
      <c r="I6217">
        <v>24.618977121483301</v>
      </c>
      <c r="J6217">
        <v>325.67356579589898</v>
      </c>
      <c r="K6217">
        <v>8.1047913439323906</v>
      </c>
      <c r="L6217">
        <v>41.411751363375103</v>
      </c>
      <c r="M6217">
        <v>17.3289513507479</v>
      </c>
      <c r="N6217">
        <v>4.2383404988876299</v>
      </c>
      <c r="O6217">
        <v>178.760768497486</v>
      </c>
      <c r="P6217">
        <v>653.01633249178803</v>
      </c>
      <c r="Q6217" t="s">
        <v>30</v>
      </c>
      <c r="R6217" t="s">
        <v>28</v>
      </c>
      <c r="S6217">
        <v>85</v>
      </c>
      <c r="T6217">
        <v>974.36977414663102</v>
      </c>
      <c r="U6217">
        <v>1705.1471047565999</v>
      </c>
      <c r="V6217" t="s">
        <v>30</v>
      </c>
      <c r="W6217">
        <v>2036.20344002766</v>
      </c>
      <c r="X6217">
        <v>20362.0344002766</v>
      </c>
      <c r="Y6217" t="s">
        <v>32</v>
      </c>
    </row>
    <row r="6218" spans="1:25" x14ac:dyDescent="0.35">
      <c r="A6218" t="s">
        <v>25</v>
      </c>
      <c r="B6218" s="1">
        <v>28498</v>
      </c>
      <c r="C6218">
        <v>30</v>
      </c>
      <c r="D6218">
        <v>31</v>
      </c>
      <c r="E6218" t="s">
        <v>26</v>
      </c>
      <c r="F6218">
        <v>46.3</v>
      </c>
      <c r="G6218">
        <v>0</v>
      </c>
      <c r="H6218">
        <v>92.340004097888396</v>
      </c>
      <c r="I6218">
        <v>29.2929619114833</v>
      </c>
      <c r="J6218">
        <v>334.77756579589902</v>
      </c>
      <c r="K6218">
        <v>55.671001603759201</v>
      </c>
      <c r="L6218">
        <v>48.070523717190298</v>
      </c>
      <c r="M6218">
        <v>66.777970019752402</v>
      </c>
      <c r="N6218">
        <v>46.149785917001502</v>
      </c>
      <c r="O6218">
        <v>1649.59413682425</v>
      </c>
      <c r="P6218">
        <v>7817.7997411987599</v>
      </c>
      <c r="Q6218" t="s">
        <v>29</v>
      </c>
      <c r="R6218" t="s">
        <v>28</v>
      </c>
      <c r="S6218">
        <v>85</v>
      </c>
      <c r="T6218">
        <v>8085.2997235384601</v>
      </c>
      <c r="U6218">
        <v>14149.274516192299</v>
      </c>
      <c r="V6218" t="s">
        <v>32</v>
      </c>
      <c r="W6218">
        <v>4891.8239506281798</v>
      </c>
      <c r="X6218">
        <v>48918.239506281803</v>
      </c>
      <c r="Y6218" t="s">
        <v>32</v>
      </c>
    </row>
    <row r="6219" spans="1:25" x14ac:dyDescent="0.35">
      <c r="A6219" t="s">
        <v>25</v>
      </c>
      <c r="B6219" s="1">
        <v>28499</v>
      </c>
      <c r="C6219">
        <v>17</v>
      </c>
      <c r="D6219">
        <v>61</v>
      </c>
      <c r="E6219" t="s">
        <v>26</v>
      </c>
      <c r="F6219">
        <v>27.78</v>
      </c>
      <c r="G6219">
        <v>0.1</v>
      </c>
      <c r="H6219">
        <v>87.503691990706301</v>
      </c>
      <c r="I6219">
        <v>30.830482701483302</v>
      </c>
      <c r="J6219">
        <v>341.54156579589898</v>
      </c>
      <c r="K6219">
        <v>12.141070617120301</v>
      </c>
      <c r="L6219">
        <v>50.307903899900403</v>
      </c>
      <c r="M6219">
        <v>25.566033821071802</v>
      </c>
      <c r="N6219">
        <v>8.4359315982512992</v>
      </c>
      <c r="O6219">
        <v>414.21996115415999</v>
      </c>
      <c r="P6219">
        <v>2119.1296968451102</v>
      </c>
      <c r="Q6219" t="s">
        <v>31</v>
      </c>
      <c r="R6219" t="s">
        <v>28</v>
      </c>
      <c r="S6219">
        <v>85</v>
      </c>
      <c r="T6219">
        <v>1729.9062250178199</v>
      </c>
      <c r="U6219">
        <v>3027.3358937811799</v>
      </c>
      <c r="V6219" t="s">
        <v>31</v>
      </c>
      <c r="W6219">
        <v>2900.1548401158998</v>
      </c>
      <c r="X6219">
        <v>29001.548401159002</v>
      </c>
      <c r="Y6219" t="s">
        <v>32</v>
      </c>
    </row>
    <row r="6220" spans="1:25" x14ac:dyDescent="0.35">
      <c r="A6220" t="s">
        <v>25</v>
      </c>
      <c r="B6220" s="1">
        <v>28500</v>
      </c>
      <c r="C6220">
        <v>21</v>
      </c>
      <c r="D6220">
        <v>57</v>
      </c>
      <c r="E6220" t="s">
        <v>26</v>
      </c>
      <c r="F6220">
        <v>31.484000000000002</v>
      </c>
      <c r="G6220">
        <v>0</v>
      </c>
      <c r="H6220">
        <v>87.503690560346001</v>
      </c>
      <c r="I6220">
        <v>32.900331131483298</v>
      </c>
      <c r="J6220">
        <v>349.02556579589901</v>
      </c>
      <c r="K6220">
        <v>14.6324011475731</v>
      </c>
      <c r="L6220">
        <v>53.251496524215099</v>
      </c>
      <c r="M6220">
        <v>29.874751353562999</v>
      </c>
      <c r="N6220">
        <v>11.1136704306097</v>
      </c>
      <c r="O6220">
        <v>573.63313010478998</v>
      </c>
      <c r="P6220">
        <v>3222.50618330934</v>
      </c>
      <c r="Q6220" t="s">
        <v>31</v>
      </c>
      <c r="R6220" t="s">
        <v>28</v>
      </c>
      <c r="S6220">
        <v>85</v>
      </c>
      <c r="T6220">
        <v>2218.9009981826598</v>
      </c>
      <c r="U6220">
        <v>3883.07674681965</v>
      </c>
      <c r="V6220" t="s">
        <v>31</v>
      </c>
      <c r="W6220">
        <v>3314.6952687217599</v>
      </c>
      <c r="X6220">
        <v>33146.952687217599</v>
      </c>
      <c r="Y6220" t="s">
        <v>32</v>
      </c>
    </row>
    <row r="6221" spans="1:25" x14ac:dyDescent="0.35">
      <c r="A6221" t="s">
        <v>25</v>
      </c>
      <c r="B6221" s="1">
        <v>28501</v>
      </c>
      <c r="C6221">
        <v>20</v>
      </c>
      <c r="D6221">
        <v>64</v>
      </c>
      <c r="E6221" t="s">
        <v>26</v>
      </c>
      <c r="F6221">
        <v>37.04</v>
      </c>
      <c r="G6221">
        <v>0</v>
      </c>
      <c r="H6221">
        <v>86.614297356612099</v>
      </c>
      <c r="I6221">
        <v>34.554815891483301</v>
      </c>
      <c r="J6221">
        <v>356.32956579589899</v>
      </c>
      <c r="K6221">
        <v>17.0569076079334</v>
      </c>
      <c r="L6221">
        <v>55.624308594338899</v>
      </c>
      <c r="M6221">
        <v>33.808386434015802</v>
      </c>
      <c r="N6221">
        <v>13.833821560828699</v>
      </c>
      <c r="O6221">
        <v>727.64151046610004</v>
      </c>
      <c r="P6221">
        <v>4384.6705014946201</v>
      </c>
      <c r="Q6221" t="s">
        <v>29</v>
      </c>
      <c r="R6221" t="s">
        <v>28</v>
      </c>
      <c r="S6221">
        <v>85</v>
      </c>
      <c r="T6221">
        <v>2697.0384839698499</v>
      </c>
      <c r="U6221">
        <v>4719.8173469472404</v>
      </c>
      <c r="V6221" t="s">
        <v>29</v>
      </c>
      <c r="W6221">
        <v>3642.3042942481802</v>
      </c>
      <c r="X6221">
        <v>36423.042942481799</v>
      </c>
      <c r="Y6221" t="s">
        <v>32</v>
      </c>
    </row>
    <row r="6222" spans="1:25" x14ac:dyDescent="0.35">
      <c r="A6222" t="s">
        <v>25</v>
      </c>
      <c r="B6222" s="1">
        <v>28502</v>
      </c>
      <c r="C6222">
        <v>10</v>
      </c>
      <c r="D6222">
        <v>87</v>
      </c>
      <c r="E6222" t="s">
        <v>26</v>
      </c>
      <c r="F6222">
        <v>37.04</v>
      </c>
      <c r="G6222">
        <v>4.0999999999999996</v>
      </c>
      <c r="H6222">
        <v>53.795546295929597</v>
      </c>
      <c r="I6222">
        <v>24.323857701155902</v>
      </c>
      <c r="J6222">
        <v>351.72919448495003</v>
      </c>
      <c r="K6222">
        <v>1.60725180054198</v>
      </c>
      <c r="L6222">
        <v>41.476874769751902</v>
      </c>
      <c r="M6222">
        <v>4.22400538728707</v>
      </c>
      <c r="N6222">
        <v>0.34841849806233099</v>
      </c>
      <c r="O6222">
        <v>2.89239922624833</v>
      </c>
      <c r="P6222">
        <v>10.595790869848701</v>
      </c>
      <c r="Q6222" t="s">
        <v>27</v>
      </c>
      <c r="R6222" t="s">
        <v>28</v>
      </c>
      <c r="S6222">
        <v>85</v>
      </c>
      <c r="T6222">
        <v>75.124029193558499</v>
      </c>
      <c r="U6222">
        <v>131.467051088727</v>
      </c>
      <c r="V6222" t="s">
        <v>27</v>
      </c>
      <c r="W6222">
        <v>281.47541848762597</v>
      </c>
      <c r="X6222">
        <v>0</v>
      </c>
      <c r="Y6222" t="s">
        <v>33</v>
      </c>
    </row>
    <row r="6223" spans="1:25" x14ac:dyDescent="0.35">
      <c r="A6223" t="s">
        <v>25</v>
      </c>
      <c r="B6223" s="1">
        <v>28503</v>
      </c>
      <c r="C6223">
        <v>25</v>
      </c>
      <c r="D6223">
        <v>23</v>
      </c>
      <c r="E6223" t="s">
        <v>26</v>
      </c>
      <c r="F6223">
        <v>46.3</v>
      </c>
      <c r="G6223">
        <v>2.7</v>
      </c>
      <c r="H6223">
        <v>87.675512112001101</v>
      </c>
      <c r="I6223">
        <v>23.8339343219805</v>
      </c>
      <c r="J6223">
        <v>359.93319448494998</v>
      </c>
      <c r="K6223">
        <v>28.584938691175399</v>
      </c>
      <c r="L6223">
        <v>40.897522863209502</v>
      </c>
      <c r="M6223">
        <v>41.083420882336299</v>
      </c>
      <c r="N6223">
        <v>19.5325427614926</v>
      </c>
      <c r="O6223">
        <v>1189.51021941575</v>
      </c>
      <c r="P6223">
        <v>4248.8280738323401</v>
      </c>
      <c r="Q6223" t="s">
        <v>29</v>
      </c>
      <c r="R6223" t="s">
        <v>28</v>
      </c>
      <c r="S6223">
        <v>85</v>
      </c>
      <c r="T6223">
        <v>4816.7294398553604</v>
      </c>
      <c r="U6223">
        <v>8429.2765197468798</v>
      </c>
      <c r="V6223" t="s">
        <v>29</v>
      </c>
      <c r="W6223">
        <v>4502.8481373891</v>
      </c>
      <c r="X6223">
        <v>45028.481373891002</v>
      </c>
      <c r="Y6223" t="s">
        <v>32</v>
      </c>
    </row>
    <row r="6224" spans="1:25" x14ac:dyDescent="0.35">
      <c r="A6224" t="s">
        <v>25</v>
      </c>
      <c r="B6224" s="1">
        <v>28504</v>
      </c>
      <c r="C6224">
        <v>21</v>
      </c>
      <c r="D6224">
        <v>42</v>
      </c>
      <c r="E6224" t="s">
        <v>26</v>
      </c>
      <c r="F6224">
        <v>29.632000000000001</v>
      </c>
      <c r="G6224">
        <v>0</v>
      </c>
      <c r="H6224">
        <v>88.768692178539894</v>
      </c>
      <c r="I6224">
        <v>26.625822901980499</v>
      </c>
      <c r="J6224">
        <v>367.41719448495002</v>
      </c>
      <c r="K6224">
        <v>15.979320685905501</v>
      </c>
      <c r="L6224">
        <v>45.0838548500165</v>
      </c>
      <c r="M6224">
        <v>29.265759375741698</v>
      </c>
      <c r="N6224">
        <v>10.7158282829618</v>
      </c>
      <c r="O6224">
        <v>631.91909037584298</v>
      </c>
      <c r="P6224">
        <v>2682.2342515934802</v>
      </c>
      <c r="Q6224" t="s">
        <v>31</v>
      </c>
      <c r="R6224" t="s">
        <v>28</v>
      </c>
      <c r="S6224">
        <v>85</v>
      </c>
      <c r="T6224">
        <v>2484.81674217604</v>
      </c>
      <c r="U6224">
        <v>4348.4292988080697</v>
      </c>
      <c r="V6224" t="s">
        <v>29</v>
      </c>
      <c r="W6224">
        <v>3505.1990353661399</v>
      </c>
      <c r="X6224">
        <v>35051.9903536614</v>
      </c>
      <c r="Y6224" t="s">
        <v>32</v>
      </c>
    </row>
    <row r="6225" spans="1:25" x14ac:dyDescent="0.35">
      <c r="A6225" t="s">
        <v>25</v>
      </c>
      <c r="B6225" s="1">
        <v>28505</v>
      </c>
      <c r="C6225">
        <v>28</v>
      </c>
      <c r="D6225">
        <v>28</v>
      </c>
      <c r="E6225" t="s">
        <v>26</v>
      </c>
      <c r="F6225">
        <v>44.448</v>
      </c>
      <c r="G6225">
        <v>0</v>
      </c>
      <c r="H6225">
        <v>92.675666170934903</v>
      </c>
      <c r="I6225">
        <v>31.189378021980499</v>
      </c>
      <c r="J6225">
        <v>376.16119448494999</v>
      </c>
      <c r="K6225">
        <v>55.612751993096801</v>
      </c>
      <c r="L6225">
        <v>51.668525897417297</v>
      </c>
      <c r="M6225">
        <v>68.832227318189993</v>
      </c>
      <c r="N6225">
        <v>48.692315873913799</v>
      </c>
      <c r="O6225">
        <v>1676.1959266598601</v>
      </c>
      <c r="P6225">
        <v>8962.8419304860909</v>
      </c>
      <c r="Q6225" t="s">
        <v>29</v>
      </c>
      <c r="R6225" t="s">
        <v>28</v>
      </c>
      <c r="S6225">
        <v>85</v>
      </c>
      <c r="T6225">
        <v>8080.6391246250196</v>
      </c>
      <c r="U6225">
        <v>14141.1184680938</v>
      </c>
      <c r="V6225" t="s">
        <v>32</v>
      </c>
      <c r="W6225">
        <v>4891.6595058315997</v>
      </c>
      <c r="X6225">
        <v>48916.595058316001</v>
      </c>
      <c r="Y6225" t="s">
        <v>32</v>
      </c>
    </row>
    <row r="6226" spans="1:25" x14ac:dyDescent="0.35">
      <c r="A6226" t="s">
        <v>25</v>
      </c>
      <c r="B6226" s="1">
        <v>28506</v>
      </c>
      <c r="C6226">
        <v>30</v>
      </c>
      <c r="D6226">
        <v>31</v>
      </c>
      <c r="E6226" t="s">
        <v>26</v>
      </c>
      <c r="F6226">
        <v>20.372</v>
      </c>
      <c r="G6226">
        <v>0</v>
      </c>
      <c r="H6226">
        <v>92.675664690250898</v>
      </c>
      <c r="I6226">
        <v>35.863362811980501</v>
      </c>
      <c r="J6226">
        <v>385.26519448494997</v>
      </c>
      <c r="K6226">
        <v>17.491730163431701</v>
      </c>
      <c r="L6226">
        <v>58.185802535688303</v>
      </c>
      <c r="M6226">
        <v>35.122593859126397</v>
      </c>
      <c r="N6226">
        <v>14.799844547457999</v>
      </c>
      <c r="O6226">
        <v>760.23742200412096</v>
      </c>
      <c r="P6226">
        <v>4917.8522374709501</v>
      </c>
      <c r="Q6226" t="s">
        <v>29</v>
      </c>
      <c r="R6226" t="s">
        <v>28</v>
      </c>
      <c r="S6226">
        <v>85</v>
      </c>
      <c r="T6226">
        <v>2782.3836693420699</v>
      </c>
      <c r="U6226">
        <v>4869.1714213486202</v>
      </c>
      <c r="V6226" t="s">
        <v>29</v>
      </c>
      <c r="W6226">
        <v>3694.0270333093499</v>
      </c>
      <c r="X6226">
        <v>36940.270333093496</v>
      </c>
      <c r="Y6226" t="s">
        <v>32</v>
      </c>
    </row>
    <row r="6227" spans="1:25" x14ac:dyDescent="0.35">
      <c r="A6227" t="s">
        <v>25</v>
      </c>
      <c r="B6227" s="1">
        <v>28507</v>
      </c>
      <c r="C6227">
        <v>27</v>
      </c>
      <c r="D6227">
        <v>32</v>
      </c>
      <c r="E6227" t="s">
        <v>26</v>
      </c>
      <c r="F6227">
        <v>35.188000000000002</v>
      </c>
      <c r="G6227">
        <v>0</v>
      </c>
      <c r="H6227">
        <v>92.675663209566807</v>
      </c>
      <c r="I6227">
        <v>40.025276291980497</v>
      </c>
      <c r="J6227">
        <v>393.82919448494999</v>
      </c>
      <c r="K6227">
        <v>36.903494149925798</v>
      </c>
      <c r="L6227">
        <v>63.8322144377643</v>
      </c>
      <c r="M6227">
        <v>58.883581441838402</v>
      </c>
      <c r="N6227">
        <v>36.9367489882152</v>
      </c>
      <c r="O6227">
        <v>1540.41476744275</v>
      </c>
      <c r="P6227">
        <v>11473.1074486012</v>
      </c>
      <c r="Q6227" t="s">
        <v>32</v>
      </c>
      <c r="R6227" t="s">
        <v>28</v>
      </c>
      <c r="S6227">
        <v>85</v>
      </c>
      <c r="T6227">
        <v>6080.54535559957</v>
      </c>
      <c r="U6227">
        <v>10640.9543722992</v>
      </c>
      <c r="V6227" t="s">
        <v>32</v>
      </c>
      <c r="W6227">
        <v>4736.92557732159</v>
      </c>
      <c r="X6227">
        <v>47369.255773215897</v>
      </c>
      <c r="Y6227" t="s">
        <v>32</v>
      </c>
    </row>
    <row r="6228" spans="1:25" x14ac:dyDescent="0.35">
      <c r="A6228" t="s">
        <v>25</v>
      </c>
      <c r="B6228" s="1">
        <v>28508</v>
      </c>
      <c r="C6228">
        <v>16</v>
      </c>
      <c r="D6228">
        <v>79</v>
      </c>
      <c r="E6228" t="s">
        <v>26</v>
      </c>
      <c r="F6228">
        <v>24.076000000000001</v>
      </c>
      <c r="G6228">
        <v>0</v>
      </c>
      <c r="H6228">
        <v>84.476882171516607</v>
      </c>
      <c r="I6228">
        <v>40.807432001980501</v>
      </c>
      <c r="J6228">
        <v>400.41319448495</v>
      </c>
      <c r="K6228">
        <v>6.5937966666734402</v>
      </c>
      <c r="L6228">
        <v>65.042997024738597</v>
      </c>
      <c r="M6228">
        <v>18.885046336918499</v>
      </c>
      <c r="N6228">
        <v>4.9351216333386603</v>
      </c>
      <c r="O6228">
        <v>125.036990665971</v>
      </c>
      <c r="P6228">
        <v>957.49429925985703</v>
      </c>
      <c r="Q6228" t="s">
        <v>30</v>
      </c>
      <c r="R6228" t="s">
        <v>28</v>
      </c>
      <c r="S6228">
        <v>85</v>
      </c>
      <c r="T6228">
        <v>716.27459208924301</v>
      </c>
      <c r="U6228">
        <v>1253.48053615617</v>
      </c>
      <c r="V6228" t="s">
        <v>30</v>
      </c>
      <c r="W6228">
        <v>1650.64507806488</v>
      </c>
      <c r="X6228">
        <v>16506.4507806488</v>
      </c>
      <c r="Y6228" t="s">
        <v>32</v>
      </c>
    </row>
    <row r="6229" spans="1:25" x14ac:dyDescent="0.35">
      <c r="A6229" t="s">
        <v>25</v>
      </c>
      <c r="B6229" s="1">
        <v>28509</v>
      </c>
      <c r="C6229">
        <v>16</v>
      </c>
      <c r="D6229">
        <v>79</v>
      </c>
      <c r="E6229" t="s">
        <v>26</v>
      </c>
      <c r="F6229">
        <v>25.928000000000001</v>
      </c>
      <c r="G6229">
        <v>0.2</v>
      </c>
      <c r="H6229">
        <v>83.149511772355794</v>
      </c>
      <c r="I6229">
        <v>41.589587711980499</v>
      </c>
      <c r="J6229">
        <v>406.99719448495</v>
      </c>
      <c r="K6229">
        <v>6.07261525360967</v>
      </c>
      <c r="L6229">
        <v>66.253623370221703</v>
      </c>
      <c r="M6229">
        <v>17.951883596050099</v>
      </c>
      <c r="N6229">
        <v>4.51173564977893</v>
      </c>
      <c r="O6229">
        <v>103.752395034692</v>
      </c>
      <c r="P6229">
        <v>816.21246948770897</v>
      </c>
      <c r="Q6229" t="s">
        <v>30</v>
      </c>
      <c r="R6229" t="s">
        <v>28</v>
      </c>
      <c r="S6229">
        <v>85</v>
      </c>
      <c r="T6229">
        <v>632.08159467453504</v>
      </c>
      <c r="U6229">
        <v>1106.1427906804399</v>
      </c>
      <c r="V6229" t="s">
        <v>30</v>
      </c>
      <c r="W6229">
        <v>1510.8105323786999</v>
      </c>
      <c r="X6229">
        <v>15108.105323787</v>
      </c>
      <c r="Y6229" t="s">
        <v>32</v>
      </c>
    </row>
    <row r="6230" spans="1:25" x14ac:dyDescent="0.35">
      <c r="A6230" t="s">
        <v>25</v>
      </c>
      <c r="B6230" s="1">
        <v>28510</v>
      </c>
      <c r="C6230">
        <v>13</v>
      </c>
      <c r="D6230">
        <v>100</v>
      </c>
      <c r="E6230" t="s">
        <v>26</v>
      </c>
      <c r="F6230">
        <v>20.372</v>
      </c>
      <c r="G6230">
        <v>24.4</v>
      </c>
      <c r="H6230">
        <v>11.6932251958091</v>
      </c>
      <c r="I6230">
        <v>15.743095150874201</v>
      </c>
      <c r="J6230">
        <v>321.10164915010301</v>
      </c>
      <c r="K6230" s="2">
        <v>8.8982454558322802E-6</v>
      </c>
      <c r="L6230">
        <v>28.048285036283399</v>
      </c>
      <c r="M6230" s="2">
        <v>1.0044498051605501E-5</v>
      </c>
      <c r="N6230" s="2">
        <v>3.8724149384363599E-11</v>
      </c>
      <c r="O6230" s="2">
        <v>5.2221903712797104E-16</v>
      </c>
      <c r="P6230" s="2">
        <v>9.0963859690260292E-16</v>
      </c>
      <c r="Q6230" t="s">
        <v>33</v>
      </c>
      <c r="R6230" t="s">
        <v>28</v>
      </c>
      <c r="S6230">
        <v>85</v>
      </c>
      <c r="T6230" s="2">
        <v>9.1184770239788905E-8</v>
      </c>
      <c r="U6230" s="2">
        <v>1.5957334791963001E-7</v>
      </c>
      <c r="V6230" t="s">
        <v>33</v>
      </c>
      <c r="W6230" s="2">
        <v>4.1297273998733803E-6</v>
      </c>
      <c r="X6230">
        <v>0</v>
      </c>
      <c r="Y6230" t="s">
        <v>33</v>
      </c>
    </row>
    <row r="6231" spans="1:25" x14ac:dyDescent="0.35">
      <c r="A6231" t="s">
        <v>25</v>
      </c>
      <c r="B6231" s="1">
        <v>28511</v>
      </c>
      <c r="C6231">
        <v>18</v>
      </c>
      <c r="D6231">
        <v>62</v>
      </c>
      <c r="E6231" t="s">
        <v>26</v>
      </c>
      <c r="F6231">
        <v>20.372</v>
      </c>
      <c r="G6231">
        <v>2.2000000000000002</v>
      </c>
      <c r="H6231">
        <v>53.5804855065225</v>
      </c>
      <c r="I6231">
        <v>14.727437018481</v>
      </c>
      <c r="J6231">
        <v>328.04564915010297</v>
      </c>
      <c r="K6231">
        <v>0.67931598179920205</v>
      </c>
      <c r="L6231">
        <v>26.4825712412024</v>
      </c>
      <c r="M6231">
        <v>0.738174378400965</v>
      </c>
      <c r="N6231">
        <v>1.58931607354563E-2</v>
      </c>
      <c r="O6231">
        <v>0.20926631449097</v>
      </c>
      <c r="P6231">
        <v>0.32476111852999201</v>
      </c>
      <c r="Q6231" t="s">
        <v>33</v>
      </c>
      <c r="R6231" t="s">
        <v>28</v>
      </c>
      <c r="S6231">
        <v>85</v>
      </c>
      <c r="T6231">
        <v>17.859427755689602</v>
      </c>
      <c r="U6231">
        <v>31.253998572456901</v>
      </c>
      <c r="V6231" t="s">
        <v>27</v>
      </c>
      <c r="W6231">
        <v>82.8078227720152</v>
      </c>
      <c r="X6231">
        <v>0</v>
      </c>
      <c r="Y6231" t="s">
        <v>33</v>
      </c>
    </row>
    <row r="6232" spans="1:25" x14ac:dyDescent="0.35">
      <c r="A6232" t="s">
        <v>25</v>
      </c>
      <c r="B6232" s="1">
        <v>28512</v>
      </c>
      <c r="C6232">
        <v>18</v>
      </c>
      <c r="D6232">
        <v>71</v>
      </c>
      <c r="E6232" t="s">
        <v>26</v>
      </c>
      <c r="F6232">
        <v>24.076000000000001</v>
      </c>
      <c r="G6232">
        <v>0</v>
      </c>
      <c r="H6232">
        <v>73.836659118183704</v>
      </c>
      <c r="I6232">
        <v>15.933886608481</v>
      </c>
      <c r="J6232">
        <v>334.98964915010299</v>
      </c>
      <c r="K6232">
        <v>2.42816637371102</v>
      </c>
      <c r="L6232">
        <v>28.481003762990898</v>
      </c>
      <c r="M6232">
        <v>4.9724039987599502</v>
      </c>
      <c r="N6232">
        <v>0.46504121486383998</v>
      </c>
      <c r="O6232">
        <v>8.0149936359918001</v>
      </c>
      <c r="P6232">
        <v>14.3939396725621</v>
      </c>
      <c r="Q6232" t="s">
        <v>27</v>
      </c>
      <c r="R6232" t="s">
        <v>28</v>
      </c>
      <c r="S6232">
        <v>85</v>
      </c>
      <c r="T6232">
        <v>147.886303004404</v>
      </c>
      <c r="U6232">
        <v>258.80103025770597</v>
      </c>
      <c r="V6232" t="s">
        <v>27</v>
      </c>
      <c r="W6232">
        <v>492.48375177839301</v>
      </c>
      <c r="X6232">
        <v>4924.8375177839298</v>
      </c>
      <c r="Y6232" t="s">
        <v>29</v>
      </c>
    </row>
    <row r="6233" spans="1:25" x14ac:dyDescent="0.35">
      <c r="A6233" t="s">
        <v>25</v>
      </c>
      <c r="B6233" s="1">
        <v>28513</v>
      </c>
      <c r="C6233">
        <v>22</v>
      </c>
      <c r="D6233">
        <v>58</v>
      </c>
      <c r="E6233" t="s">
        <v>26</v>
      </c>
      <c r="F6233">
        <v>7.4080000000000004</v>
      </c>
      <c r="G6233">
        <v>0</v>
      </c>
      <c r="H6233">
        <v>82.757156669262599</v>
      </c>
      <c r="I6233">
        <v>18.047079228481</v>
      </c>
      <c r="J6233">
        <v>342.65364915010298</v>
      </c>
      <c r="K6233">
        <v>2.2716248852846999</v>
      </c>
      <c r="L6233">
        <v>31.894556410382801</v>
      </c>
      <c r="M6233">
        <v>5.0205341990054801</v>
      </c>
      <c r="N6233">
        <v>0.47303827220544897</v>
      </c>
      <c r="O6233">
        <v>6.9692963432832</v>
      </c>
      <c r="P6233">
        <v>15.632966834521801</v>
      </c>
      <c r="Q6233" t="s">
        <v>27</v>
      </c>
      <c r="R6233" t="s">
        <v>28</v>
      </c>
      <c r="S6233">
        <v>85</v>
      </c>
      <c r="T6233">
        <v>132.654408872332</v>
      </c>
      <c r="U6233">
        <v>232.14521552658101</v>
      </c>
      <c r="V6233" t="s">
        <v>27</v>
      </c>
      <c r="W6233">
        <v>450.69064301490801</v>
      </c>
      <c r="X6233">
        <v>4506.9064301490798</v>
      </c>
      <c r="Y6233" t="s">
        <v>29</v>
      </c>
    </row>
    <row r="6234" spans="1:25" x14ac:dyDescent="0.35">
      <c r="A6234" t="s">
        <v>25</v>
      </c>
      <c r="B6234" s="1">
        <v>28514</v>
      </c>
      <c r="C6234">
        <v>22</v>
      </c>
      <c r="D6234">
        <v>58</v>
      </c>
      <c r="E6234" t="s">
        <v>26</v>
      </c>
      <c r="F6234">
        <v>29.632000000000001</v>
      </c>
      <c r="G6234">
        <v>0</v>
      </c>
      <c r="H6234">
        <v>85.751881533159306</v>
      </c>
      <c r="I6234">
        <v>20.160271848480999</v>
      </c>
      <c r="J6234">
        <v>350.31764915010302</v>
      </c>
      <c r="K6234">
        <v>10.399997186674801</v>
      </c>
      <c r="L6234">
        <v>35.249193925529198</v>
      </c>
      <c r="M6234">
        <v>19.180603584559101</v>
      </c>
      <c r="N6234">
        <v>5.0726526066056303</v>
      </c>
      <c r="O6234">
        <v>282.94109947433901</v>
      </c>
      <c r="P6234">
        <v>768.38438350446995</v>
      </c>
      <c r="Q6234" t="s">
        <v>30</v>
      </c>
      <c r="R6234" t="s">
        <v>28</v>
      </c>
      <c r="S6234">
        <v>85</v>
      </c>
      <c r="T6234">
        <v>1395.6039620295401</v>
      </c>
      <c r="U6234">
        <v>2442.3069335516898</v>
      </c>
      <c r="V6234" t="s">
        <v>31</v>
      </c>
      <c r="W6234">
        <v>2557.78160236037</v>
      </c>
      <c r="X6234">
        <v>25577.816023603598</v>
      </c>
      <c r="Y6234" t="s">
        <v>32</v>
      </c>
    </row>
    <row r="6235" spans="1:25" x14ac:dyDescent="0.35">
      <c r="A6235" t="s">
        <v>25</v>
      </c>
      <c r="B6235" s="1">
        <v>28515</v>
      </c>
      <c r="C6235">
        <v>19</v>
      </c>
      <c r="D6235">
        <v>81</v>
      </c>
      <c r="E6235" t="s">
        <v>26</v>
      </c>
      <c r="F6235">
        <v>24.076000000000001</v>
      </c>
      <c r="G6235">
        <v>0</v>
      </c>
      <c r="H6235">
        <v>83.242070583946997</v>
      </c>
      <c r="I6235">
        <v>20.992088238480999</v>
      </c>
      <c r="J6235">
        <v>357.44164915010299</v>
      </c>
      <c r="K6235">
        <v>5.5980293210264902</v>
      </c>
      <c r="L6235">
        <v>36.609155026107302</v>
      </c>
      <c r="M6235">
        <v>12.197995587432599</v>
      </c>
      <c r="N6235">
        <v>2.2766669306999998</v>
      </c>
      <c r="O6235">
        <v>74.742939204663102</v>
      </c>
      <c r="P6235">
        <v>217.91233067182</v>
      </c>
      <c r="Q6235" t="s">
        <v>27</v>
      </c>
      <c r="R6235" t="s">
        <v>28</v>
      </c>
      <c r="S6235">
        <v>85</v>
      </c>
      <c r="T6235">
        <v>557.978322063017</v>
      </c>
      <c r="U6235">
        <v>976.46206361027998</v>
      </c>
      <c r="V6235" t="s">
        <v>30</v>
      </c>
      <c r="W6235">
        <v>1380.9006711827301</v>
      </c>
      <c r="X6235">
        <v>13809.0067118273</v>
      </c>
      <c r="Y6235" t="s">
        <v>32</v>
      </c>
    </row>
    <row r="6236" spans="1:25" x14ac:dyDescent="0.35">
      <c r="A6236" t="s">
        <v>25</v>
      </c>
      <c r="B6236" s="1">
        <v>28516</v>
      </c>
      <c r="C6236">
        <v>28</v>
      </c>
      <c r="D6236">
        <v>45</v>
      </c>
      <c r="E6236" t="s">
        <v>26</v>
      </c>
      <c r="F6236">
        <v>22.224</v>
      </c>
      <c r="G6236">
        <v>0</v>
      </c>
      <c r="H6236">
        <v>88.956996507624496</v>
      </c>
      <c r="I6236">
        <v>24.478137288481001</v>
      </c>
      <c r="J6236">
        <v>366.18564915010302</v>
      </c>
      <c r="K6236">
        <v>11.302814219599099</v>
      </c>
      <c r="L6236">
        <v>41.946379239909199</v>
      </c>
      <c r="M6236">
        <v>22.214798492909299</v>
      </c>
      <c r="N6236">
        <v>6.5784853731954502</v>
      </c>
      <c r="O6236">
        <v>348.15812687172399</v>
      </c>
      <c r="P6236">
        <v>1301.3540607046</v>
      </c>
      <c r="Q6236" t="s">
        <v>30</v>
      </c>
      <c r="R6236" t="s">
        <v>28</v>
      </c>
      <c r="S6236">
        <v>85</v>
      </c>
      <c r="T6236">
        <v>1567.8152498337499</v>
      </c>
      <c r="U6236">
        <v>2743.6766872090702</v>
      </c>
      <c r="V6236" t="s">
        <v>31</v>
      </c>
      <c r="W6236">
        <v>2740.9654852370199</v>
      </c>
      <c r="X6236">
        <v>27409.6548523702</v>
      </c>
      <c r="Y6236" t="s">
        <v>32</v>
      </c>
    </row>
    <row r="6237" spans="1:25" x14ac:dyDescent="0.35">
      <c r="A6237" t="s">
        <v>25</v>
      </c>
      <c r="B6237" s="1">
        <v>28517</v>
      </c>
      <c r="C6237">
        <v>25</v>
      </c>
      <c r="D6237">
        <v>61</v>
      </c>
      <c r="E6237" t="s">
        <v>26</v>
      </c>
      <c r="F6237">
        <v>0</v>
      </c>
      <c r="G6237">
        <v>0</v>
      </c>
      <c r="H6237">
        <v>88.197796646701505</v>
      </c>
      <c r="I6237">
        <v>26.695225278481001</v>
      </c>
      <c r="J6237">
        <v>374.38964915010303</v>
      </c>
      <c r="K6237">
        <v>3.3074651490899498</v>
      </c>
      <c r="L6237">
        <v>45.313027253873301</v>
      </c>
      <c r="M6237">
        <v>8.9233131893013606</v>
      </c>
      <c r="N6237">
        <v>1.3091824200009701</v>
      </c>
      <c r="O6237">
        <v>21.1678340661344</v>
      </c>
      <c r="P6237">
        <v>90.643917995345006</v>
      </c>
      <c r="Q6237" t="s">
        <v>27</v>
      </c>
      <c r="R6237" t="s">
        <v>28</v>
      </c>
      <c r="S6237">
        <v>85</v>
      </c>
      <c r="T6237">
        <v>243.73944897424701</v>
      </c>
      <c r="U6237">
        <v>426.54403570493298</v>
      </c>
      <c r="V6237" t="s">
        <v>27</v>
      </c>
      <c r="W6237">
        <v>735.264472085438</v>
      </c>
      <c r="X6237">
        <v>7352.6447208543796</v>
      </c>
      <c r="Y6237" t="s">
        <v>29</v>
      </c>
    </row>
    <row r="6238" spans="1:25" x14ac:dyDescent="0.35">
      <c r="A6238" t="s">
        <v>25</v>
      </c>
      <c r="B6238" s="1">
        <v>28518</v>
      </c>
      <c r="C6238">
        <v>20</v>
      </c>
      <c r="D6238">
        <v>73</v>
      </c>
      <c r="E6238" t="s">
        <v>26</v>
      </c>
      <c r="F6238">
        <v>24.076000000000001</v>
      </c>
      <c r="G6238">
        <v>0</v>
      </c>
      <c r="H6238">
        <v>85.275963518129402</v>
      </c>
      <c r="I6238">
        <v>27.936088848480999</v>
      </c>
      <c r="J6238">
        <v>381.693649150103</v>
      </c>
      <c r="K6238">
        <v>7.3567486995754496</v>
      </c>
      <c r="L6238">
        <v>47.230245055752597</v>
      </c>
      <c r="M6238">
        <v>17.273918823698398</v>
      </c>
      <c r="N6238">
        <v>4.2145455469456099</v>
      </c>
      <c r="O6238">
        <v>149.79961318495899</v>
      </c>
      <c r="P6238">
        <v>688.93121686562597</v>
      </c>
      <c r="Q6238" t="s">
        <v>30</v>
      </c>
      <c r="R6238" t="s">
        <v>28</v>
      </c>
      <c r="S6238">
        <v>85</v>
      </c>
      <c r="T6238">
        <v>844.22523930240402</v>
      </c>
      <c r="U6238">
        <v>1477.3941687792101</v>
      </c>
      <c r="V6238" t="s">
        <v>30</v>
      </c>
      <c r="W6238">
        <v>1849.24360545121</v>
      </c>
      <c r="X6238">
        <v>18492.436054512102</v>
      </c>
      <c r="Y6238" t="s">
        <v>32</v>
      </c>
    </row>
    <row r="6239" spans="1:25" x14ac:dyDescent="0.35">
      <c r="A6239" t="s">
        <v>25</v>
      </c>
      <c r="B6239" s="1">
        <v>28519</v>
      </c>
      <c r="C6239">
        <v>30</v>
      </c>
      <c r="D6239">
        <v>26</v>
      </c>
      <c r="E6239" t="s">
        <v>26</v>
      </c>
      <c r="F6239">
        <v>14.816000000000001</v>
      </c>
      <c r="G6239">
        <v>0</v>
      </c>
      <c r="H6239">
        <v>92.968328826642306</v>
      </c>
      <c r="I6239">
        <v>32.948768188480997</v>
      </c>
      <c r="J6239">
        <v>390.79764915010298</v>
      </c>
      <c r="K6239">
        <v>13.7749075852381</v>
      </c>
      <c r="L6239">
        <v>54.425736468029598</v>
      </c>
      <c r="M6239">
        <v>28.982008524854901</v>
      </c>
      <c r="N6239">
        <v>10.532617515718</v>
      </c>
      <c r="O6239">
        <v>522.779911320672</v>
      </c>
      <c r="P6239">
        <v>3042.2472663000599</v>
      </c>
      <c r="Q6239" t="s">
        <v>31</v>
      </c>
      <c r="R6239" t="s">
        <v>28</v>
      </c>
      <c r="S6239">
        <v>85</v>
      </c>
      <c r="T6239">
        <v>2049.82620022522</v>
      </c>
      <c r="U6239">
        <v>3587.1958503941401</v>
      </c>
      <c r="V6239" t="s">
        <v>31</v>
      </c>
      <c r="W6239">
        <v>3181.51551111149</v>
      </c>
      <c r="X6239">
        <v>31815.155111114898</v>
      </c>
      <c r="Y6239" t="s">
        <v>32</v>
      </c>
    </row>
    <row r="6240" spans="1:25" x14ac:dyDescent="0.35">
      <c r="A6240" t="s">
        <v>25</v>
      </c>
      <c r="B6240" s="1">
        <v>28520</v>
      </c>
      <c r="C6240">
        <v>23</v>
      </c>
      <c r="D6240">
        <v>59</v>
      </c>
      <c r="E6240" t="s">
        <v>26</v>
      </c>
      <c r="F6240">
        <v>18.52</v>
      </c>
      <c r="G6240">
        <v>1.3</v>
      </c>
      <c r="H6240">
        <v>83.776227565220196</v>
      </c>
      <c r="I6240">
        <v>35.100948798480999</v>
      </c>
      <c r="J6240">
        <v>398.64164915010298</v>
      </c>
      <c r="K6240">
        <v>4.5372986697996396</v>
      </c>
      <c r="L6240">
        <v>57.536480743667802</v>
      </c>
      <c r="M6240">
        <v>13.3012342692596</v>
      </c>
      <c r="N6240">
        <v>2.6537355501320601</v>
      </c>
      <c r="O6240">
        <v>50.067240315409897</v>
      </c>
      <c r="P6240">
        <v>318.24652507924401</v>
      </c>
      <c r="Q6240" t="s">
        <v>27</v>
      </c>
      <c r="R6240" t="s">
        <v>28</v>
      </c>
      <c r="S6240">
        <v>85</v>
      </c>
      <c r="T6240">
        <v>402.54372393995601</v>
      </c>
      <c r="U6240">
        <v>704.45151689492297</v>
      </c>
      <c r="V6240" t="s">
        <v>30</v>
      </c>
      <c r="W6240">
        <v>1083.8030033253799</v>
      </c>
      <c r="X6240">
        <v>10838.030033253801</v>
      </c>
      <c r="Y6240" t="s">
        <v>32</v>
      </c>
    </row>
    <row r="6241" spans="1:25" x14ac:dyDescent="0.35">
      <c r="A6241" t="s">
        <v>25</v>
      </c>
      <c r="B6241" s="1">
        <v>28521</v>
      </c>
      <c r="C6241">
        <v>20</v>
      </c>
      <c r="D6241">
        <v>64</v>
      </c>
      <c r="E6241" t="s">
        <v>26</v>
      </c>
      <c r="F6241">
        <v>37.04</v>
      </c>
      <c r="G6241">
        <v>0</v>
      </c>
      <c r="H6241">
        <v>84.748102763297496</v>
      </c>
      <c r="I6241">
        <v>36.755433558481002</v>
      </c>
      <c r="J6241">
        <v>405.94564915010301</v>
      </c>
      <c r="K6241">
        <v>13.148141768206401</v>
      </c>
      <c r="L6241">
        <v>59.942476210964799</v>
      </c>
      <c r="M6241">
        <v>29.440159530162902</v>
      </c>
      <c r="N6241">
        <v>10.8291154929678</v>
      </c>
      <c r="O6241">
        <v>492.89152512009503</v>
      </c>
      <c r="P6241">
        <v>3338.5588636008601</v>
      </c>
      <c r="Q6241" t="s">
        <v>31</v>
      </c>
      <c r="R6241" t="s">
        <v>28</v>
      </c>
      <c r="S6241">
        <v>85</v>
      </c>
      <c r="T6241">
        <v>1926.63801076345</v>
      </c>
      <c r="U6241">
        <v>3371.6165188360501</v>
      </c>
      <c r="V6241" t="s">
        <v>31</v>
      </c>
      <c r="W6241">
        <v>3077.9746014560901</v>
      </c>
      <c r="X6241">
        <v>30779.7460145609</v>
      </c>
      <c r="Y6241" t="s">
        <v>32</v>
      </c>
    </row>
    <row r="6242" spans="1:25" x14ac:dyDescent="0.35">
      <c r="A6242" t="s">
        <v>25</v>
      </c>
      <c r="B6242" s="1">
        <v>28522</v>
      </c>
      <c r="C6242">
        <v>31</v>
      </c>
      <c r="D6242">
        <v>33</v>
      </c>
      <c r="E6242" t="s">
        <v>26</v>
      </c>
      <c r="F6242">
        <v>0</v>
      </c>
      <c r="G6242">
        <v>0</v>
      </c>
      <c r="H6242">
        <v>90.569731104797199</v>
      </c>
      <c r="I6242">
        <v>41.032530648481</v>
      </c>
      <c r="J6242">
        <v>414.52964915010301</v>
      </c>
      <c r="K6242">
        <v>4.6479487988250501</v>
      </c>
      <c r="L6242">
        <v>65.785494141118605</v>
      </c>
      <c r="M6242">
        <v>14.6170183064187</v>
      </c>
      <c r="N6242">
        <v>3.1359488032565901</v>
      </c>
      <c r="O6242">
        <v>54.4617248404832</v>
      </c>
      <c r="P6242">
        <v>424.04260607219197</v>
      </c>
      <c r="Q6242" t="s">
        <v>27</v>
      </c>
      <c r="R6242" t="s">
        <v>28</v>
      </c>
      <c r="S6242">
        <v>90</v>
      </c>
      <c r="T6242">
        <v>477.75188221376197</v>
      </c>
      <c r="U6242">
        <v>836.06579387408397</v>
      </c>
      <c r="V6242" t="s">
        <v>30</v>
      </c>
      <c r="W6242">
        <v>1115.1084386152099</v>
      </c>
      <c r="X6242">
        <v>11151.084386152101</v>
      </c>
      <c r="Y6242" t="s">
        <v>32</v>
      </c>
    </row>
    <row r="6243" spans="1:25" x14ac:dyDescent="0.35">
      <c r="A6243" t="s">
        <v>25</v>
      </c>
      <c r="B6243" s="1">
        <v>28523</v>
      </c>
      <c r="C6243">
        <v>22</v>
      </c>
      <c r="D6243">
        <v>58</v>
      </c>
      <c r="E6243" t="s">
        <v>26</v>
      </c>
      <c r="F6243">
        <v>14.816000000000001</v>
      </c>
      <c r="G6243">
        <v>0</v>
      </c>
      <c r="H6243">
        <v>88.310588730970494</v>
      </c>
      <c r="I6243">
        <v>42.961967388481</v>
      </c>
      <c r="J6243">
        <v>421.49364915010301</v>
      </c>
      <c r="K6243">
        <v>7.0918367520980397</v>
      </c>
      <c r="L6243">
        <v>68.475119872905907</v>
      </c>
      <c r="M6243">
        <v>20.4629787914457</v>
      </c>
      <c r="N6243">
        <v>5.6883168032465798</v>
      </c>
      <c r="O6243">
        <v>148.60821915769</v>
      </c>
      <c r="P6243">
        <v>1225.9622344500301</v>
      </c>
      <c r="Q6243" t="s">
        <v>30</v>
      </c>
      <c r="R6243" t="s">
        <v>28</v>
      </c>
      <c r="S6243">
        <v>90</v>
      </c>
      <c r="T6243">
        <v>913.38252643271096</v>
      </c>
      <c r="U6243">
        <v>1598.4194212572399</v>
      </c>
      <c r="V6243" t="s">
        <v>30</v>
      </c>
      <c r="W6243">
        <v>1781.15642178393</v>
      </c>
      <c r="X6243">
        <v>17811.564217839299</v>
      </c>
      <c r="Y6243" t="s">
        <v>32</v>
      </c>
    </row>
    <row r="6244" spans="1:25" x14ac:dyDescent="0.35">
      <c r="A6244" t="s">
        <v>25</v>
      </c>
      <c r="B6244" s="1">
        <v>28524</v>
      </c>
      <c r="C6244">
        <v>25</v>
      </c>
      <c r="D6244">
        <v>61</v>
      </c>
      <c r="E6244" t="s">
        <v>26</v>
      </c>
      <c r="F6244">
        <v>5.556</v>
      </c>
      <c r="G6244">
        <v>0</v>
      </c>
      <c r="H6244">
        <v>87.925726845365404</v>
      </c>
      <c r="I6244">
        <v>44.986265118481001</v>
      </c>
      <c r="J6244">
        <v>428.99764915010297</v>
      </c>
      <c r="K6244">
        <v>4.2086313699969802</v>
      </c>
      <c r="L6244">
        <v>71.284615426669703</v>
      </c>
      <c r="M6244">
        <v>14.1671177409652</v>
      </c>
      <c r="N6244">
        <v>2.9671340322726598</v>
      </c>
      <c r="O6244">
        <v>43.048526900297901</v>
      </c>
      <c r="P6244">
        <v>375.83783958129499</v>
      </c>
      <c r="Q6244" t="s">
        <v>27</v>
      </c>
      <c r="R6244" t="s">
        <v>28</v>
      </c>
      <c r="S6244">
        <v>90</v>
      </c>
      <c r="T6244">
        <v>408.72121221810602</v>
      </c>
      <c r="U6244">
        <v>715.26212138168603</v>
      </c>
      <c r="V6244" t="s">
        <v>30</v>
      </c>
      <c r="W6244">
        <v>990.58843047180096</v>
      </c>
      <c r="X6244">
        <v>9905.8843047180108</v>
      </c>
      <c r="Y6244" t="s">
        <v>29</v>
      </c>
    </row>
    <row r="6245" spans="1:25" x14ac:dyDescent="0.35">
      <c r="A6245" t="s">
        <v>25</v>
      </c>
      <c r="B6245" s="1">
        <v>28525</v>
      </c>
      <c r="C6245">
        <v>14</v>
      </c>
      <c r="D6245">
        <v>89</v>
      </c>
      <c r="E6245" t="s">
        <v>26</v>
      </c>
      <c r="F6245">
        <v>37.04</v>
      </c>
      <c r="G6245">
        <v>0</v>
      </c>
      <c r="H6245">
        <v>80.757709994017205</v>
      </c>
      <c r="I6245">
        <v>45.316588188480999</v>
      </c>
      <c r="J6245">
        <v>434.52164915010297</v>
      </c>
      <c r="K6245">
        <v>7.9685458824590301</v>
      </c>
      <c r="L6245">
        <v>71.889620486369296</v>
      </c>
      <c r="M6245">
        <v>22.8150876244088</v>
      </c>
      <c r="N6245">
        <v>6.8963944510729602</v>
      </c>
      <c r="O6245">
        <v>193.25674441087</v>
      </c>
      <c r="P6245">
        <v>1707.1509366084599</v>
      </c>
      <c r="Q6245" t="s">
        <v>30</v>
      </c>
      <c r="R6245" t="s">
        <v>28</v>
      </c>
      <c r="S6245">
        <v>90</v>
      </c>
      <c r="T6245">
        <v>1086.1178897908701</v>
      </c>
      <c r="U6245">
        <v>1900.7063071340301</v>
      </c>
      <c r="V6245" t="s">
        <v>30</v>
      </c>
      <c r="W6245">
        <v>2002.74985087245</v>
      </c>
      <c r="X6245">
        <v>20027.4985087245</v>
      </c>
      <c r="Y6245" t="s">
        <v>32</v>
      </c>
    </row>
    <row r="6246" spans="1:25" x14ac:dyDescent="0.35">
      <c r="A6246" t="s">
        <v>25</v>
      </c>
      <c r="B6246" s="1">
        <v>28526</v>
      </c>
      <c r="C6246">
        <v>14</v>
      </c>
      <c r="D6246">
        <v>67</v>
      </c>
      <c r="E6246" t="s">
        <v>26</v>
      </c>
      <c r="F6246">
        <v>22.224</v>
      </c>
      <c r="G6246">
        <v>15.8</v>
      </c>
      <c r="H6246">
        <v>50.936479887604399</v>
      </c>
      <c r="I6246">
        <v>20.8201578851906</v>
      </c>
      <c r="J6246">
        <v>376.31435346800902</v>
      </c>
      <c r="K6246">
        <v>0.56081843679259802</v>
      </c>
      <c r="L6246">
        <v>36.5806210101915</v>
      </c>
      <c r="M6246">
        <v>0.75791713661055604</v>
      </c>
      <c r="N6246">
        <v>1.6653263743489799E-2</v>
      </c>
      <c r="O6246">
        <v>0.13414785005298699</v>
      </c>
      <c r="P6246">
        <v>0.39053844997938397</v>
      </c>
      <c r="Q6246" t="s">
        <v>33</v>
      </c>
      <c r="R6246" t="s">
        <v>28</v>
      </c>
      <c r="S6246">
        <v>90</v>
      </c>
      <c r="T6246">
        <v>14.7863415424297</v>
      </c>
      <c r="U6246">
        <v>25.876097699251901</v>
      </c>
      <c r="V6246" t="s">
        <v>27</v>
      </c>
      <c r="W6246">
        <v>62.663820371254801</v>
      </c>
      <c r="X6246">
        <v>0</v>
      </c>
      <c r="Y6246" t="s">
        <v>33</v>
      </c>
    </row>
    <row r="6247" spans="1:25" x14ac:dyDescent="0.35">
      <c r="A6247" t="s">
        <v>25</v>
      </c>
      <c r="B6247" s="1">
        <v>28527</v>
      </c>
      <c r="C6247">
        <v>18</v>
      </c>
      <c r="D6247">
        <v>62</v>
      </c>
      <c r="E6247" t="s">
        <v>26</v>
      </c>
      <c r="F6247">
        <v>18.52</v>
      </c>
      <c r="G6247">
        <v>0</v>
      </c>
      <c r="H6247">
        <v>74.412484025865297</v>
      </c>
      <c r="I6247">
        <v>22.263556345190601</v>
      </c>
      <c r="J6247">
        <v>382.55835346800899</v>
      </c>
      <c r="K6247">
        <v>1.8870673160979301</v>
      </c>
      <c r="L6247">
        <v>38.871630762779397</v>
      </c>
      <c r="M6247">
        <v>4.7710385513803004</v>
      </c>
      <c r="N6247">
        <v>0.43222888115987901</v>
      </c>
      <c r="O6247">
        <v>4.4493422544146597</v>
      </c>
      <c r="P6247">
        <v>14.492142645210301</v>
      </c>
      <c r="Q6247" t="s">
        <v>27</v>
      </c>
      <c r="R6247" t="s">
        <v>28</v>
      </c>
      <c r="S6247">
        <v>90</v>
      </c>
      <c r="T6247">
        <v>111.86346722154001</v>
      </c>
      <c r="U6247">
        <v>195.76106763769499</v>
      </c>
      <c r="V6247" t="s">
        <v>27</v>
      </c>
      <c r="W6247">
        <v>350.87042986982499</v>
      </c>
      <c r="X6247">
        <v>3508.7042986982501</v>
      </c>
      <c r="Y6247" t="s">
        <v>31</v>
      </c>
    </row>
    <row r="6248" spans="1:25" x14ac:dyDescent="0.35">
      <c r="A6248" t="s">
        <v>25</v>
      </c>
      <c r="B6248" s="1">
        <v>28528</v>
      </c>
      <c r="C6248">
        <v>20</v>
      </c>
      <c r="D6248">
        <v>64</v>
      </c>
      <c r="E6248" t="s">
        <v>26</v>
      </c>
      <c r="F6248">
        <v>22.224</v>
      </c>
      <c r="G6248">
        <v>0</v>
      </c>
      <c r="H6248">
        <v>82.478600487275301</v>
      </c>
      <c r="I6248">
        <v>23.7741728651906</v>
      </c>
      <c r="J6248">
        <v>389.16235346800897</v>
      </c>
      <c r="K6248">
        <v>4.6279816183228997</v>
      </c>
      <c r="L6248">
        <v>41.248589985611403</v>
      </c>
      <c r="M6248">
        <v>11.1844419692704</v>
      </c>
      <c r="N6248">
        <v>1.9526133368924901</v>
      </c>
      <c r="O6248">
        <v>48.712904236147097</v>
      </c>
      <c r="P6248">
        <v>176.69310267467301</v>
      </c>
      <c r="Q6248" t="s">
        <v>27</v>
      </c>
      <c r="R6248" t="s">
        <v>28</v>
      </c>
      <c r="S6248">
        <v>90</v>
      </c>
      <c r="T6248">
        <v>474.54227112470602</v>
      </c>
      <c r="U6248">
        <v>830.44897446823495</v>
      </c>
      <c r="V6248" t="s">
        <v>30</v>
      </c>
      <c r="W6248">
        <v>1109.4629814141499</v>
      </c>
      <c r="X6248">
        <v>11094.629814141501</v>
      </c>
      <c r="Y6248" t="s">
        <v>32</v>
      </c>
    </row>
    <row r="6249" spans="1:25" x14ac:dyDescent="0.35">
      <c r="A6249" t="s">
        <v>25</v>
      </c>
      <c r="B6249" s="1">
        <v>28529</v>
      </c>
      <c r="C6249">
        <v>20</v>
      </c>
      <c r="D6249">
        <v>56</v>
      </c>
      <c r="E6249" t="s">
        <v>26</v>
      </c>
      <c r="F6249">
        <v>33.335999999999999</v>
      </c>
      <c r="G6249">
        <v>0</v>
      </c>
      <c r="H6249">
        <v>85.698633711899404</v>
      </c>
      <c r="I6249">
        <v>25.620481945190601</v>
      </c>
      <c r="J6249">
        <v>395.76635346800902</v>
      </c>
      <c r="K6249">
        <v>12.441141386128701</v>
      </c>
      <c r="L6249">
        <v>44.103251517169298</v>
      </c>
      <c r="M6249">
        <v>24.368050699927601</v>
      </c>
      <c r="N6249">
        <v>7.7489293556101098</v>
      </c>
      <c r="O6249">
        <v>419.15494436744001</v>
      </c>
      <c r="P6249">
        <v>1712.0960562810401</v>
      </c>
      <c r="Q6249" t="s">
        <v>30</v>
      </c>
      <c r="R6249" t="s">
        <v>28</v>
      </c>
      <c r="S6249">
        <v>90</v>
      </c>
      <c r="T6249">
        <v>2043.80823161528</v>
      </c>
      <c r="U6249">
        <v>3576.66440532673</v>
      </c>
      <c r="V6249" t="s">
        <v>31</v>
      </c>
      <c r="W6249">
        <v>2954.6473298166902</v>
      </c>
      <c r="X6249">
        <v>29546.4732981669</v>
      </c>
      <c r="Y6249" t="s">
        <v>32</v>
      </c>
    </row>
    <row r="6250" spans="1:25" x14ac:dyDescent="0.35">
      <c r="A6250" t="s">
        <v>25</v>
      </c>
      <c r="B6250" s="1">
        <v>28530</v>
      </c>
      <c r="C6250">
        <v>25</v>
      </c>
      <c r="D6250">
        <v>48</v>
      </c>
      <c r="E6250" t="s">
        <v>26</v>
      </c>
      <c r="F6250">
        <v>18.52</v>
      </c>
      <c r="G6250">
        <v>0</v>
      </c>
      <c r="H6250">
        <v>88.136124963653501</v>
      </c>
      <c r="I6250">
        <v>28.3195455851906</v>
      </c>
      <c r="J6250">
        <v>403.27035346800898</v>
      </c>
      <c r="K6250">
        <v>8.3357905017807603</v>
      </c>
      <c r="L6250">
        <v>48.1804459698158</v>
      </c>
      <c r="M6250">
        <v>19.139630973647201</v>
      </c>
      <c r="N6250">
        <v>5.0534887734635596</v>
      </c>
      <c r="O6250">
        <v>197.05912080688</v>
      </c>
      <c r="P6250">
        <v>937.53295771840396</v>
      </c>
      <c r="Q6250" t="s">
        <v>30</v>
      </c>
      <c r="R6250" t="s">
        <v>28</v>
      </c>
      <c r="S6250">
        <v>90</v>
      </c>
      <c r="T6250">
        <v>1160.4395409814699</v>
      </c>
      <c r="U6250">
        <v>2030.7691967175799</v>
      </c>
      <c r="V6250" t="s">
        <v>31</v>
      </c>
      <c r="W6250">
        <v>2092.2996622498199</v>
      </c>
      <c r="X6250">
        <v>20922.996622498202</v>
      </c>
      <c r="Y6250" t="s">
        <v>32</v>
      </c>
    </row>
    <row r="6251" spans="1:25" x14ac:dyDescent="0.35">
      <c r="A6251" t="s">
        <v>25</v>
      </c>
      <c r="B6251" s="1">
        <v>28531</v>
      </c>
      <c r="C6251">
        <v>31</v>
      </c>
      <c r="D6251">
        <v>33</v>
      </c>
      <c r="E6251" t="s">
        <v>26</v>
      </c>
      <c r="F6251">
        <v>35.188000000000002</v>
      </c>
      <c r="G6251">
        <v>0</v>
      </c>
      <c r="H6251">
        <v>92.172636737116406</v>
      </c>
      <c r="I6251">
        <v>32.596642675190601</v>
      </c>
      <c r="J6251">
        <v>411.85435346800898</v>
      </c>
      <c r="K6251">
        <v>34.377953279667999</v>
      </c>
      <c r="L6251">
        <v>54.424563200937698</v>
      </c>
      <c r="M6251">
        <v>52.4880117715702</v>
      </c>
      <c r="N6251">
        <v>30.135286189263301</v>
      </c>
      <c r="O6251">
        <v>1439.93608604012</v>
      </c>
      <c r="P6251">
        <v>8379.2234432928199</v>
      </c>
      <c r="Q6251" t="s">
        <v>29</v>
      </c>
      <c r="R6251" t="s">
        <v>28</v>
      </c>
      <c r="S6251">
        <v>90</v>
      </c>
      <c r="T6251">
        <v>6540.5193862706101</v>
      </c>
      <c r="U6251">
        <v>11445.908925973599</v>
      </c>
      <c r="V6251" t="s">
        <v>32</v>
      </c>
      <c r="W6251">
        <v>4684.7559770277203</v>
      </c>
      <c r="X6251">
        <v>46847.559770277199</v>
      </c>
      <c r="Y6251" t="s">
        <v>32</v>
      </c>
    </row>
    <row r="6252" spans="1:25" x14ac:dyDescent="0.35">
      <c r="A6252" t="s">
        <v>25</v>
      </c>
      <c r="B6252" s="1">
        <v>28532</v>
      </c>
      <c r="C6252">
        <v>21</v>
      </c>
      <c r="D6252">
        <v>42</v>
      </c>
      <c r="E6252" t="s">
        <v>26</v>
      </c>
      <c r="F6252">
        <v>33.335999999999999</v>
      </c>
      <c r="G6252">
        <v>0</v>
      </c>
      <c r="H6252">
        <v>90.713716083721494</v>
      </c>
      <c r="I6252">
        <v>35.1457583351906</v>
      </c>
      <c r="J6252">
        <v>418.63835346800897</v>
      </c>
      <c r="K6252">
        <v>25.452120413307501</v>
      </c>
      <c r="L6252">
        <v>58.097857991843597</v>
      </c>
      <c r="M6252">
        <v>44.748697715792197</v>
      </c>
      <c r="N6252">
        <v>22.7221913935897</v>
      </c>
      <c r="O6252">
        <v>1168.93553267997</v>
      </c>
      <c r="P6252">
        <v>7543.8439014020396</v>
      </c>
      <c r="Q6252" t="s">
        <v>29</v>
      </c>
      <c r="R6252" t="s">
        <v>28</v>
      </c>
      <c r="S6252">
        <v>90</v>
      </c>
      <c r="T6252">
        <v>4889.13859346356</v>
      </c>
      <c r="U6252">
        <v>8555.9925385612296</v>
      </c>
      <c r="V6252" t="s">
        <v>29</v>
      </c>
      <c r="W6252">
        <v>4352.50144269065</v>
      </c>
      <c r="X6252">
        <v>43525.014426906499</v>
      </c>
      <c r="Y6252" t="s">
        <v>32</v>
      </c>
    </row>
    <row r="6253" spans="1:25" x14ac:dyDescent="0.35">
      <c r="A6253" t="s">
        <v>25</v>
      </c>
      <c r="B6253" s="1">
        <v>28533</v>
      </c>
      <c r="C6253">
        <v>22</v>
      </c>
      <c r="D6253">
        <v>58</v>
      </c>
      <c r="E6253" t="s">
        <v>26</v>
      </c>
      <c r="F6253">
        <v>33.335999999999999</v>
      </c>
      <c r="G6253">
        <v>0</v>
      </c>
      <c r="H6253">
        <v>88.177085164095601</v>
      </c>
      <c r="I6253">
        <v>37.075195075190599</v>
      </c>
      <c r="J6253">
        <v>425.60235346800903</v>
      </c>
      <c r="K6253">
        <v>17.6902199559749</v>
      </c>
      <c r="L6253">
        <v>60.889771721745099</v>
      </c>
      <c r="M6253">
        <v>36.158749425782297</v>
      </c>
      <c r="N6253">
        <v>15.5814053200918</v>
      </c>
      <c r="O6253">
        <v>778.67121516151997</v>
      </c>
      <c r="P6253">
        <v>5402.2411559948196</v>
      </c>
      <c r="Q6253" t="s">
        <v>29</v>
      </c>
      <c r="R6253" t="s">
        <v>28</v>
      </c>
      <c r="S6253">
        <v>90</v>
      </c>
      <c r="T6253">
        <v>3224.3094874389299</v>
      </c>
      <c r="U6253">
        <v>5642.5416030181304</v>
      </c>
      <c r="V6253" t="s">
        <v>29</v>
      </c>
      <c r="W6253">
        <v>3716.9777200344402</v>
      </c>
      <c r="X6253">
        <v>37169.777200344397</v>
      </c>
      <c r="Y6253" t="s">
        <v>32</v>
      </c>
    </row>
    <row r="6254" spans="1:25" x14ac:dyDescent="0.35">
      <c r="A6254" t="s">
        <v>25</v>
      </c>
      <c r="B6254" s="1">
        <v>28534</v>
      </c>
      <c r="C6254">
        <v>25</v>
      </c>
      <c r="D6254">
        <v>41</v>
      </c>
      <c r="E6254" t="s">
        <v>26</v>
      </c>
      <c r="F6254">
        <v>33.335999999999999</v>
      </c>
      <c r="G6254">
        <v>0</v>
      </c>
      <c r="H6254">
        <v>89.646598646279003</v>
      </c>
      <c r="I6254">
        <v>40.137594205190602</v>
      </c>
      <c r="J6254">
        <v>433.10635346800899</v>
      </c>
      <c r="K6254">
        <v>21.845547349208498</v>
      </c>
      <c r="L6254">
        <v>65.175128003090293</v>
      </c>
      <c r="M6254">
        <v>42.811477486780603</v>
      </c>
      <c r="N6254">
        <v>21.0102145234186</v>
      </c>
      <c r="O6254">
        <v>1022.6569233715099</v>
      </c>
      <c r="P6254">
        <v>7854.5618477731696</v>
      </c>
      <c r="Q6254" t="s">
        <v>29</v>
      </c>
      <c r="R6254" t="s">
        <v>28</v>
      </c>
      <c r="S6254">
        <v>90</v>
      </c>
      <c r="T6254">
        <v>4136.7647886095501</v>
      </c>
      <c r="U6254">
        <v>7239.3383800667198</v>
      </c>
      <c r="V6254" t="s">
        <v>29</v>
      </c>
      <c r="W6254">
        <v>4113.3647247668196</v>
      </c>
      <c r="X6254">
        <v>41133.647247668203</v>
      </c>
      <c r="Y6254" t="s">
        <v>32</v>
      </c>
    </row>
    <row r="6255" spans="1:25" x14ac:dyDescent="0.35">
      <c r="A6255" t="s">
        <v>25</v>
      </c>
      <c r="B6255" s="1">
        <v>28535</v>
      </c>
      <c r="C6255">
        <v>20</v>
      </c>
      <c r="D6255">
        <v>56</v>
      </c>
      <c r="E6255" t="s">
        <v>26</v>
      </c>
      <c r="F6255">
        <v>29.632000000000001</v>
      </c>
      <c r="G6255">
        <v>0</v>
      </c>
      <c r="H6255">
        <v>88.121718494481399</v>
      </c>
      <c r="I6255">
        <v>41.9839032851906</v>
      </c>
      <c r="J6255">
        <v>439.71035346800898</v>
      </c>
      <c r="K6255">
        <v>14.5621510073164</v>
      </c>
      <c r="L6255">
        <v>67.786928482355904</v>
      </c>
      <c r="M6255">
        <v>33.483022063693703</v>
      </c>
      <c r="N6255">
        <v>13.5990488182217</v>
      </c>
      <c r="O6255">
        <v>595.442284120713</v>
      </c>
      <c r="P6255">
        <v>4841.7013408204903</v>
      </c>
      <c r="Q6255" t="s">
        <v>29</v>
      </c>
      <c r="R6255" t="s">
        <v>28</v>
      </c>
      <c r="S6255">
        <v>90</v>
      </c>
      <c r="T6255">
        <v>2520.0401097659501</v>
      </c>
      <c r="U6255">
        <v>4410.0701920904203</v>
      </c>
      <c r="V6255" t="s">
        <v>29</v>
      </c>
      <c r="W6255">
        <v>3304.1429407884102</v>
      </c>
      <c r="X6255">
        <v>33041.429407884098</v>
      </c>
      <c r="Y6255" t="s">
        <v>32</v>
      </c>
    </row>
    <row r="6256" spans="1:25" x14ac:dyDescent="0.35">
      <c r="A6256" t="s">
        <v>25</v>
      </c>
      <c r="B6256" s="1">
        <v>28536</v>
      </c>
      <c r="C6256">
        <v>25</v>
      </c>
      <c r="D6256">
        <v>41</v>
      </c>
      <c r="E6256" t="s">
        <v>26</v>
      </c>
      <c r="F6256">
        <v>5.556</v>
      </c>
      <c r="G6256">
        <v>0</v>
      </c>
      <c r="H6256">
        <v>89.464919734947401</v>
      </c>
      <c r="I6256">
        <v>45.046302415190603</v>
      </c>
      <c r="J6256">
        <v>447.21435346800899</v>
      </c>
      <c r="K6256">
        <v>5.2492688116487898</v>
      </c>
      <c r="L6256">
        <v>71.969523141622005</v>
      </c>
      <c r="M6256">
        <v>16.8514976603336</v>
      </c>
      <c r="N6256">
        <v>4.0338436102018296</v>
      </c>
      <c r="O6256">
        <v>74.414420128990599</v>
      </c>
      <c r="P6256">
        <v>658.35789656157203</v>
      </c>
      <c r="Q6256" t="s">
        <v>30</v>
      </c>
      <c r="R6256" t="s">
        <v>28</v>
      </c>
      <c r="S6256">
        <v>90</v>
      </c>
      <c r="T6256">
        <v>577.40570209124303</v>
      </c>
      <c r="U6256">
        <v>1010.45997865968</v>
      </c>
      <c r="V6256" t="s">
        <v>30</v>
      </c>
      <c r="W6256">
        <v>1284.09130274879</v>
      </c>
      <c r="X6256">
        <v>12840.913027487901</v>
      </c>
      <c r="Y6256" t="s">
        <v>32</v>
      </c>
    </row>
    <row r="6257" spans="1:25" x14ac:dyDescent="0.35">
      <c r="A6257" t="s">
        <v>25</v>
      </c>
      <c r="B6257" s="1">
        <v>28537</v>
      </c>
      <c r="C6257">
        <v>14</v>
      </c>
      <c r="D6257">
        <v>78</v>
      </c>
      <c r="E6257" t="s">
        <v>26</v>
      </c>
      <c r="F6257">
        <v>22.224</v>
      </c>
      <c r="G6257">
        <v>0.5</v>
      </c>
      <c r="H6257">
        <v>84.104971224995595</v>
      </c>
      <c r="I6257">
        <v>45.7069485551906</v>
      </c>
      <c r="J6257">
        <v>452.738353468009</v>
      </c>
      <c r="K6257">
        <v>5.7128523675251097</v>
      </c>
      <c r="L6257">
        <v>72.991462779956606</v>
      </c>
      <c r="M6257">
        <v>18.084261135616199</v>
      </c>
      <c r="N6257">
        <v>4.57078997533295</v>
      </c>
      <c r="O6257">
        <v>91.298251994214198</v>
      </c>
      <c r="P6257">
        <v>823.57189237572402</v>
      </c>
      <c r="Q6257" t="s">
        <v>30</v>
      </c>
      <c r="R6257" t="s">
        <v>28</v>
      </c>
      <c r="S6257">
        <v>90</v>
      </c>
      <c r="T6257">
        <v>657.90767817587096</v>
      </c>
      <c r="U6257">
        <v>1151.33843680777</v>
      </c>
      <c r="V6257" t="s">
        <v>30</v>
      </c>
      <c r="W6257">
        <v>1412.5369678135401</v>
      </c>
      <c r="X6257">
        <v>14125.369678135399</v>
      </c>
      <c r="Y6257" t="s">
        <v>32</v>
      </c>
    </row>
    <row r="6258" spans="1:25" x14ac:dyDescent="0.35">
      <c r="A6258" t="s">
        <v>25</v>
      </c>
      <c r="B6258" s="1">
        <v>28538</v>
      </c>
      <c r="C6258">
        <v>19</v>
      </c>
      <c r="D6258">
        <v>55</v>
      </c>
      <c r="E6258" t="s">
        <v>26</v>
      </c>
      <c r="F6258">
        <v>42.595999999999997</v>
      </c>
      <c r="G6258">
        <v>0</v>
      </c>
      <c r="H6258">
        <v>86.003237486909697</v>
      </c>
      <c r="I6258">
        <v>47.505727705190601</v>
      </c>
      <c r="J6258">
        <v>459.16235346800897</v>
      </c>
      <c r="K6258">
        <v>20.2424381071304</v>
      </c>
      <c r="L6258">
        <v>75.486537533384293</v>
      </c>
      <c r="M6258">
        <v>43.683890295733597</v>
      </c>
      <c r="N6258">
        <v>21.7739699293043</v>
      </c>
      <c r="O6258">
        <v>958.80127649165297</v>
      </c>
      <c r="P6258">
        <v>9052.4594912819102</v>
      </c>
      <c r="Q6258" t="s">
        <v>29</v>
      </c>
      <c r="R6258" t="s">
        <v>28</v>
      </c>
      <c r="S6258">
        <v>90</v>
      </c>
      <c r="T6258">
        <v>3789.5125545208102</v>
      </c>
      <c r="U6258">
        <v>6631.6469704114097</v>
      </c>
      <c r="V6258" t="s">
        <v>29</v>
      </c>
      <c r="W6258">
        <v>3978.0878452524998</v>
      </c>
      <c r="X6258">
        <v>39780.878452525001</v>
      </c>
      <c r="Y6258" t="s">
        <v>32</v>
      </c>
    </row>
    <row r="6259" spans="1:25" x14ac:dyDescent="0.35">
      <c r="A6259" t="s">
        <v>25</v>
      </c>
      <c r="B6259" s="1">
        <v>28539</v>
      </c>
      <c r="C6259">
        <v>23</v>
      </c>
      <c r="D6259">
        <v>45</v>
      </c>
      <c r="E6259" t="s">
        <v>26</v>
      </c>
      <c r="F6259">
        <v>25.928000000000001</v>
      </c>
      <c r="G6259">
        <v>0</v>
      </c>
      <c r="H6259">
        <v>88.376112671769903</v>
      </c>
      <c r="I6259">
        <v>50.1417495551906</v>
      </c>
      <c r="J6259">
        <v>466.30635346800898</v>
      </c>
      <c r="K6259">
        <v>12.531959768408599</v>
      </c>
      <c r="L6259">
        <v>79.036567108565805</v>
      </c>
      <c r="M6259">
        <v>32.665401529981999</v>
      </c>
      <c r="N6259">
        <v>13.016812999894199</v>
      </c>
      <c r="O6259">
        <v>474.73710183047501</v>
      </c>
      <c r="P6259">
        <v>4762.6777067964704</v>
      </c>
      <c r="Q6259" t="s">
        <v>29</v>
      </c>
      <c r="R6259" t="s">
        <v>28</v>
      </c>
      <c r="S6259">
        <v>90</v>
      </c>
      <c r="T6259">
        <v>2064.05776310074</v>
      </c>
      <c r="U6259">
        <v>3612.10108542629</v>
      </c>
      <c r="V6259" t="s">
        <v>31</v>
      </c>
      <c r="W6259">
        <v>2970.8850404822001</v>
      </c>
      <c r="X6259">
        <v>29708.850404821998</v>
      </c>
      <c r="Y6259" t="s">
        <v>32</v>
      </c>
    </row>
    <row r="6260" spans="1:25" x14ac:dyDescent="0.35">
      <c r="A6260" t="s">
        <v>25</v>
      </c>
      <c r="B6260" s="1">
        <v>28540</v>
      </c>
      <c r="C6260">
        <v>22</v>
      </c>
      <c r="D6260">
        <v>51</v>
      </c>
      <c r="E6260" t="s">
        <v>26</v>
      </c>
      <c r="F6260">
        <v>20.372</v>
      </c>
      <c r="G6260">
        <v>0</v>
      </c>
      <c r="H6260">
        <v>88.376111232920906</v>
      </c>
      <c r="I6260">
        <v>52.392759085190598</v>
      </c>
      <c r="J6260">
        <v>473.27035346800898</v>
      </c>
      <c r="K6260">
        <v>9.4717635639370208</v>
      </c>
      <c r="L6260">
        <v>82.071484427074296</v>
      </c>
      <c r="M6260">
        <v>27.536242314790901</v>
      </c>
      <c r="N6260">
        <v>9.6205561415888408</v>
      </c>
      <c r="O6260">
        <v>282.06307334281098</v>
      </c>
      <c r="P6260">
        <v>2969.8438926622498</v>
      </c>
      <c r="Q6260" t="s">
        <v>31</v>
      </c>
      <c r="R6260" t="s">
        <v>28</v>
      </c>
      <c r="S6260">
        <v>90</v>
      </c>
      <c r="T6260">
        <v>1396.4629559330399</v>
      </c>
      <c r="U6260">
        <v>2443.8101728828101</v>
      </c>
      <c r="V6260" t="s">
        <v>31</v>
      </c>
      <c r="W6260">
        <v>2356.50457498275</v>
      </c>
      <c r="X6260">
        <v>23565.045749827499</v>
      </c>
      <c r="Y6260" t="s">
        <v>32</v>
      </c>
    </row>
    <row r="6261" spans="1:25" x14ac:dyDescent="0.35">
      <c r="A6261" t="s">
        <v>25</v>
      </c>
      <c r="B6261" s="1">
        <v>28541</v>
      </c>
      <c r="C6261">
        <v>15</v>
      </c>
      <c r="D6261">
        <v>89</v>
      </c>
      <c r="E6261" t="s">
        <v>26</v>
      </c>
      <c r="F6261">
        <v>0</v>
      </c>
      <c r="G6261">
        <v>0</v>
      </c>
      <c r="H6261">
        <v>82.884981679136899</v>
      </c>
      <c r="I6261">
        <v>52.744957855190599</v>
      </c>
      <c r="J6261">
        <v>478.97435346800899</v>
      </c>
      <c r="K6261">
        <v>1.5894915199725399</v>
      </c>
      <c r="L6261">
        <v>82.717623540893698</v>
      </c>
      <c r="M6261">
        <v>6.8523408800572003</v>
      </c>
      <c r="N6261">
        <v>0.82035883995452896</v>
      </c>
      <c r="O6261">
        <v>3.20576965875969</v>
      </c>
      <c r="P6261">
        <v>34.089173252546303</v>
      </c>
      <c r="Q6261" t="s">
        <v>27</v>
      </c>
      <c r="R6261" t="s">
        <v>28</v>
      </c>
      <c r="S6261">
        <v>90</v>
      </c>
      <c r="T6261">
        <v>84.293570133488402</v>
      </c>
      <c r="U6261">
        <v>147.51374773360499</v>
      </c>
      <c r="V6261" t="s">
        <v>27</v>
      </c>
      <c r="W6261">
        <v>277.18198477742999</v>
      </c>
      <c r="X6261">
        <v>2771.8198477742999</v>
      </c>
      <c r="Y6261" t="s">
        <v>31</v>
      </c>
    </row>
    <row r="6262" spans="1:25" x14ac:dyDescent="0.35">
      <c r="A6262" t="s">
        <v>25</v>
      </c>
      <c r="B6262" s="1">
        <v>28542</v>
      </c>
      <c r="C6262">
        <v>22</v>
      </c>
      <c r="D6262">
        <v>58</v>
      </c>
      <c r="E6262" t="s">
        <v>26</v>
      </c>
      <c r="F6262">
        <v>31.484000000000002</v>
      </c>
      <c r="G6262">
        <v>0.6</v>
      </c>
      <c r="H6262">
        <v>85.426613124360102</v>
      </c>
      <c r="I6262">
        <v>54.674394595190599</v>
      </c>
      <c r="J6262">
        <v>485.93835346800898</v>
      </c>
      <c r="K6262">
        <v>10.9112723159287</v>
      </c>
      <c r="L6262">
        <v>85.343227308862694</v>
      </c>
      <c r="M6262">
        <v>30.920256527651301</v>
      </c>
      <c r="N6262">
        <v>11.811339977557701</v>
      </c>
      <c r="O6262">
        <v>373.25474996589298</v>
      </c>
      <c r="P6262">
        <v>4126.3236996716396</v>
      </c>
      <c r="Q6262" t="s">
        <v>29</v>
      </c>
      <c r="R6262" t="s">
        <v>28</v>
      </c>
      <c r="S6262">
        <v>90</v>
      </c>
      <c r="T6262">
        <v>1706.0418496500499</v>
      </c>
      <c r="U6262">
        <v>2985.5732368875802</v>
      </c>
      <c r="V6262" t="s">
        <v>31</v>
      </c>
      <c r="W6262">
        <v>2663.0322117389201</v>
      </c>
      <c r="X6262">
        <v>26630.322117389202</v>
      </c>
      <c r="Y6262" t="s">
        <v>32</v>
      </c>
    </row>
    <row r="6263" spans="1:25" x14ac:dyDescent="0.35">
      <c r="A6263" t="s">
        <v>25</v>
      </c>
      <c r="B6263" s="1">
        <v>28543</v>
      </c>
      <c r="C6263">
        <v>31</v>
      </c>
      <c r="D6263">
        <v>23</v>
      </c>
      <c r="E6263" t="s">
        <v>26</v>
      </c>
      <c r="F6263">
        <v>44.448</v>
      </c>
      <c r="G6263">
        <v>0</v>
      </c>
      <c r="H6263">
        <v>94.168228578634697</v>
      </c>
      <c r="I6263">
        <v>59.589864385190602</v>
      </c>
      <c r="J6263">
        <v>494.52235346800899</v>
      </c>
      <c r="K6263">
        <v>68.487208280267296</v>
      </c>
      <c r="L6263">
        <v>91.588676614643205</v>
      </c>
      <c r="M6263">
        <v>99.380111114129207</v>
      </c>
      <c r="N6263">
        <v>93.280095074255499</v>
      </c>
      <c r="O6263">
        <v>1883.95979835705</v>
      </c>
      <c r="P6263">
        <v>22661.4271511525</v>
      </c>
      <c r="Q6263" t="s">
        <v>32</v>
      </c>
      <c r="R6263" t="s">
        <v>28</v>
      </c>
      <c r="S6263">
        <v>90</v>
      </c>
      <c r="T6263">
        <v>10203.552771211</v>
      </c>
      <c r="U6263">
        <v>17856.217349619299</v>
      </c>
      <c r="V6263" t="s">
        <v>32</v>
      </c>
      <c r="W6263">
        <v>4912.17328560432</v>
      </c>
      <c r="X6263">
        <v>49121.7328560432</v>
      </c>
      <c r="Y6263" t="s">
        <v>32</v>
      </c>
    </row>
    <row r="6264" spans="1:25" x14ac:dyDescent="0.35">
      <c r="A6264" t="s">
        <v>25</v>
      </c>
      <c r="B6264" s="1">
        <v>28544</v>
      </c>
      <c r="C6264">
        <v>19</v>
      </c>
      <c r="D6264">
        <v>63</v>
      </c>
      <c r="E6264" t="s">
        <v>26</v>
      </c>
      <c r="F6264">
        <v>31.484000000000002</v>
      </c>
      <c r="G6264">
        <v>0</v>
      </c>
      <c r="H6264">
        <v>87.533288469942306</v>
      </c>
      <c r="I6264">
        <v>61.068860575190598</v>
      </c>
      <c r="J6264">
        <v>500.94635346800902</v>
      </c>
      <c r="K6264">
        <v>14.694450939267799</v>
      </c>
      <c r="L6264">
        <v>93.608803257454596</v>
      </c>
      <c r="M6264">
        <v>39.361185421354101</v>
      </c>
      <c r="N6264">
        <v>18.106710747772699</v>
      </c>
      <c r="O6264">
        <v>632.06454348396198</v>
      </c>
      <c r="P6264">
        <v>7796.1389121735701</v>
      </c>
      <c r="Q6264" t="s">
        <v>29</v>
      </c>
      <c r="R6264" t="s">
        <v>28</v>
      </c>
      <c r="S6264">
        <v>90</v>
      </c>
      <c r="T6264">
        <v>2549.8853162136302</v>
      </c>
      <c r="U6264">
        <v>4462.2993033738603</v>
      </c>
      <c r="V6264" t="s">
        <v>29</v>
      </c>
      <c r="W6264">
        <v>3323.9635934191601</v>
      </c>
      <c r="X6264">
        <v>33239.635934191603</v>
      </c>
      <c r="Y6264" t="s">
        <v>32</v>
      </c>
    </row>
    <row r="6265" spans="1:25" x14ac:dyDescent="0.35">
      <c r="A6265" t="s">
        <v>25</v>
      </c>
      <c r="B6265" s="1">
        <v>28545</v>
      </c>
      <c r="C6265">
        <v>17</v>
      </c>
      <c r="D6265">
        <v>43</v>
      </c>
      <c r="E6265" t="s">
        <v>26</v>
      </c>
      <c r="F6265">
        <v>29.632000000000001</v>
      </c>
      <c r="G6265">
        <v>0</v>
      </c>
      <c r="H6265">
        <v>87.993901703608799</v>
      </c>
      <c r="I6265">
        <v>63.120602365190599</v>
      </c>
      <c r="J6265">
        <v>507.01035346800899</v>
      </c>
      <c r="K6265">
        <v>14.2976973368375</v>
      </c>
      <c r="L6265">
        <v>96.276257604932496</v>
      </c>
      <c r="M6265">
        <v>39.177543386799897</v>
      </c>
      <c r="N6265">
        <v>17.957453414692498</v>
      </c>
      <c r="O6265">
        <v>607.15714499130797</v>
      </c>
      <c r="P6265">
        <v>7729.7149823229202</v>
      </c>
      <c r="Q6265" t="s">
        <v>29</v>
      </c>
      <c r="R6265" t="s">
        <v>28</v>
      </c>
      <c r="S6265">
        <v>90</v>
      </c>
      <c r="T6265">
        <v>2460.4063428874101</v>
      </c>
      <c r="U6265">
        <v>4305.7111000529703</v>
      </c>
      <c r="V6265" t="s">
        <v>29</v>
      </c>
      <c r="W6265">
        <v>3263.8514824356898</v>
      </c>
      <c r="X6265">
        <v>32638.514824356898</v>
      </c>
      <c r="Y6265" t="s">
        <v>32</v>
      </c>
    </row>
    <row r="6266" spans="1:25" x14ac:dyDescent="0.35">
      <c r="A6266" t="s">
        <v>25</v>
      </c>
      <c r="B6266" s="1">
        <v>28546</v>
      </c>
      <c r="C6266">
        <v>18</v>
      </c>
      <c r="D6266">
        <v>62</v>
      </c>
      <c r="E6266" t="s">
        <v>26</v>
      </c>
      <c r="F6266">
        <v>35.188000000000002</v>
      </c>
      <c r="G6266">
        <v>0</v>
      </c>
      <c r="H6266">
        <v>86.727873943938206</v>
      </c>
      <c r="I6266">
        <v>64.564000825190604</v>
      </c>
      <c r="J6266">
        <v>513.25435346800896</v>
      </c>
      <c r="K6266">
        <v>15.789439653352</v>
      </c>
      <c r="L6266">
        <v>98.234786614035897</v>
      </c>
      <c r="M6266">
        <v>42.1551836217889</v>
      </c>
      <c r="N6266">
        <v>20.443495176893101</v>
      </c>
      <c r="O6266">
        <v>709.72924588950195</v>
      </c>
      <c r="P6266">
        <v>9238.4500008102204</v>
      </c>
      <c r="Q6266" t="s">
        <v>29</v>
      </c>
      <c r="R6266" t="s">
        <v>28</v>
      </c>
      <c r="S6266">
        <v>90</v>
      </c>
      <c r="T6266">
        <v>2796.9696512928299</v>
      </c>
      <c r="U6266">
        <v>4894.6968897624502</v>
      </c>
      <c r="V6266" t="s">
        <v>29</v>
      </c>
      <c r="W6266">
        <v>3479.6672114461999</v>
      </c>
      <c r="X6266">
        <v>34796.672114462002</v>
      </c>
      <c r="Y6266" t="s">
        <v>32</v>
      </c>
    </row>
    <row r="6267" spans="1:25" x14ac:dyDescent="0.35">
      <c r="A6267" t="s">
        <v>25</v>
      </c>
      <c r="B6267" s="1">
        <v>28547</v>
      </c>
      <c r="C6267">
        <v>17</v>
      </c>
      <c r="D6267">
        <v>61</v>
      </c>
      <c r="E6267" t="s">
        <v>26</v>
      </c>
      <c r="F6267">
        <v>35.188000000000002</v>
      </c>
      <c r="G6267">
        <v>0</v>
      </c>
      <c r="H6267">
        <v>86.558492068873306</v>
      </c>
      <c r="I6267">
        <v>65.967824155190598</v>
      </c>
      <c r="J6267">
        <v>519.31835346800904</v>
      </c>
      <c r="K6267">
        <v>15.4147763894153</v>
      </c>
      <c r="L6267">
        <v>100.13564325624699</v>
      </c>
      <c r="M6267">
        <v>41.869939838966502</v>
      </c>
      <c r="N6267">
        <v>20.199287019971202</v>
      </c>
      <c r="O6267">
        <v>685.97154509744803</v>
      </c>
      <c r="P6267">
        <v>9116.5142492378109</v>
      </c>
      <c r="Q6267" t="s">
        <v>29</v>
      </c>
      <c r="R6267" t="s">
        <v>28</v>
      </c>
      <c r="S6267">
        <v>90</v>
      </c>
      <c r="T6267">
        <v>2712.4389834387698</v>
      </c>
      <c r="U6267">
        <v>4746.76822101784</v>
      </c>
      <c r="V6267" t="s">
        <v>29</v>
      </c>
      <c r="W6267">
        <v>3428.0363149278801</v>
      </c>
      <c r="X6267">
        <v>34280.363149278797</v>
      </c>
      <c r="Y6267" t="s">
        <v>32</v>
      </c>
    </row>
    <row r="6268" spans="1:25" x14ac:dyDescent="0.35">
      <c r="A6268" t="s">
        <v>25</v>
      </c>
      <c r="B6268" s="1">
        <v>28548</v>
      </c>
      <c r="C6268">
        <v>18</v>
      </c>
      <c r="D6268">
        <v>62</v>
      </c>
      <c r="E6268" t="s">
        <v>26</v>
      </c>
      <c r="F6268">
        <v>37.04</v>
      </c>
      <c r="G6268">
        <v>0</v>
      </c>
      <c r="H6268">
        <v>86.524260081640094</v>
      </c>
      <c r="I6268">
        <v>67.411222615190596</v>
      </c>
      <c r="J6268">
        <v>525.56235346800895</v>
      </c>
      <c r="K6268">
        <v>16.840752749428798</v>
      </c>
      <c r="L6268">
        <v>102.086991253747</v>
      </c>
      <c r="M6268">
        <v>44.687639257629499</v>
      </c>
      <c r="N6268">
        <v>22.667343407735299</v>
      </c>
      <c r="O6268">
        <v>782.96413481916795</v>
      </c>
      <c r="P6268">
        <v>10621.4538388784</v>
      </c>
      <c r="Q6268" t="s">
        <v>32</v>
      </c>
      <c r="R6268" t="s">
        <v>28</v>
      </c>
      <c r="S6268">
        <v>90</v>
      </c>
      <c r="T6268">
        <v>3033.7612610776901</v>
      </c>
      <c r="U6268">
        <v>5309.0822068859497</v>
      </c>
      <c r="V6268" t="s">
        <v>29</v>
      </c>
      <c r="W6268">
        <v>3615.8379165138699</v>
      </c>
      <c r="X6268">
        <v>36158.379165138802</v>
      </c>
      <c r="Y6268" t="s">
        <v>32</v>
      </c>
    </row>
    <row r="6269" spans="1:25" x14ac:dyDescent="0.35">
      <c r="A6269" t="s">
        <v>25</v>
      </c>
      <c r="B6269" s="1">
        <v>28549</v>
      </c>
      <c r="C6269">
        <v>25</v>
      </c>
      <c r="D6269">
        <v>48</v>
      </c>
      <c r="E6269" t="s">
        <v>26</v>
      </c>
      <c r="F6269">
        <v>11.112</v>
      </c>
      <c r="G6269">
        <v>0</v>
      </c>
      <c r="H6269">
        <v>88.182585794723195</v>
      </c>
      <c r="I6269">
        <v>70.110286255190601</v>
      </c>
      <c r="J6269">
        <v>533.06635346800897</v>
      </c>
      <c r="K6269">
        <v>5.7772838964514701</v>
      </c>
      <c r="L6269">
        <v>105.52369050118</v>
      </c>
      <c r="M6269">
        <v>22.122356172171902</v>
      </c>
      <c r="N6269">
        <v>6.5301092481378404</v>
      </c>
      <c r="O6269">
        <v>98.274062894189896</v>
      </c>
      <c r="P6269">
        <v>1379.76963814082</v>
      </c>
      <c r="Q6269" t="s">
        <v>30</v>
      </c>
      <c r="R6269" t="s">
        <v>28</v>
      </c>
      <c r="S6269">
        <v>90</v>
      </c>
      <c r="T6269">
        <v>669.33042478503103</v>
      </c>
      <c r="U6269">
        <v>1171.3282433738</v>
      </c>
      <c r="V6269" t="s">
        <v>30</v>
      </c>
      <c r="W6269">
        <v>1430.23390396696</v>
      </c>
      <c r="X6269">
        <v>14302.3390396696</v>
      </c>
      <c r="Y6269" t="s">
        <v>32</v>
      </c>
    </row>
    <row r="6270" spans="1:25" x14ac:dyDescent="0.35">
      <c r="A6270" t="s">
        <v>25</v>
      </c>
      <c r="B6270" s="1">
        <v>28550</v>
      </c>
      <c r="C6270">
        <v>28</v>
      </c>
      <c r="D6270">
        <v>34</v>
      </c>
      <c r="E6270" t="s">
        <v>26</v>
      </c>
      <c r="F6270">
        <v>5.556</v>
      </c>
      <c r="G6270">
        <v>0</v>
      </c>
      <c r="H6270">
        <v>91.126961609733399</v>
      </c>
      <c r="I6270">
        <v>73.4568933431906</v>
      </c>
      <c r="J6270">
        <v>539.810353468009</v>
      </c>
      <c r="K6270">
        <v>6.6585863989309697</v>
      </c>
      <c r="L6270">
        <v>109.62098216890401</v>
      </c>
      <c r="M6270">
        <v>24.8877042571321</v>
      </c>
      <c r="N6270">
        <v>8.0438148609929794</v>
      </c>
      <c r="O6270">
        <v>137.08594850431601</v>
      </c>
      <c r="P6270">
        <v>1999.58720139308</v>
      </c>
      <c r="Q6270" t="s">
        <v>30</v>
      </c>
      <c r="R6270" t="s">
        <v>28</v>
      </c>
      <c r="S6270">
        <v>80</v>
      </c>
      <c r="T6270">
        <v>623.08459528522599</v>
      </c>
      <c r="U6270">
        <v>1090.39804174914</v>
      </c>
      <c r="V6270" t="s">
        <v>30</v>
      </c>
      <c r="W6270">
        <v>1667.8019140798999</v>
      </c>
      <c r="X6270">
        <v>16678.019140798999</v>
      </c>
      <c r="Y6270" t="s">
        <v>32</v>
      </c>
    </row>
    <row r="6271" spans="1:25" x14ac:dyDescent="0.35">
      <c r="A6271" t="s">
        <v>25</v>
      </c>
      <c r="B6271" s="1">
        <v>28551</v>
      </c>
      <c r="C6271">
        <v>25</v>
      </c>
      <c r="D6271">
        <v>41</v>
      </c>
      <c r="E6271" t="s">
        <v>26</v>
      </c>
      <c r="F6271">
        <v>31.484000000000002</v>
      </c>
      <c r="G6271">
        <v>0</v>
      </c>
      <c r="H6271">
        <v>91.126960144118399</v>
      </c>
      <c r="I6271">
        <v>76.140138295190596</v>
      </c>
      <c r="J6271">
        <v>546.01435346800895</v>
      </c>
      <c r="K6271">
        <v>24.591944275911601</v>
      </c>
      <c r="L6271">
        <v>112.915810410362</v>
      </c>
      <c r="M6271">
        <v>59.011626331530302</v>
      </c>
      <c r="N6271">
        <v>37.079035373382901</v>
      </c>
      <c r="O6271">
        <v>1242.4301069478199</v>
      </c>
      <c r="P6271">
        <v>18649.535191749801</v>
      </c>
      <c r="Q6271" t="s">
        <v>32</v>
      </c>
      <c r="R6271" t="s">
        <v>28</v>
      </c>
      <c r="S6271">
        <v>80</v>
      </c>
      <c r="T6271">
        <v>3535.27034848944</v>
      </c>
      <c r="U6271">
        <v>6186.7231098565198</v>
      </c>
      <c r="V6271" t="s">
        <v>29</v>
      </c>
      <c r="W6271">
        <v>4302.66920886342</v>
      </c>
      <c r="X6271">
        <v>43026.692088634198</v>
      </c>
      <c r="Y6271" t="s">
        <v>32</v>
      </c>
    </row>
    <row r="6272" spans="1:25" x14ac:dyDescent="0.35">
      <c r="A6272" t="s">
        <v>25</v>
      </c>
      <c r="B6272" s="1">
        <v>28552</v>
      </c>
      <c r="C6272">
        <v>25</v>
      </c>
      <c r="D6272">
        <v>29</v>
      </c>
      <c r="E6272" t="s">
        <v>26</v>
      </c>
      <c r="F6272">
        <v>44.448</v>
      </c>
      <c r="G6272">
        <v>0</v>
      </c>
      <c r="H6272">
        <v>92.080808714136396</v>
      </c>
      <c r="I6272">
        <v>79.369127983190594</v>
      </c>
      <c r="J6272">
        <v>552.21835346800901</v>
      </c>
      <c r="K6272">
        <v>51.138867636773099</v>
      </c>
      <c r="L6272">
        <v>116.77773807964699</v>
      </c>
      <c r="M6272">
        <v>92.362758586559394</v>
      </c>
      <c r="N6272">
        <v>81.940462134075304</v>
      </c>
      <c r="O6272">
        <v>1861.92896073673</v>
      </c>
      <c r="P6272">
        <v>28842.082806612001</v>
      </c>
      <c r="Q6272" t="s">
        <v>32</v>
      </c>
      <c r="R6272" t="s">
        <v>28</v>
      </c>
      <c r="S6272">
        <v>80</v>
      </c>
      <c r="T6272">
        <v>6597.1088480285098</v>
      </c>
      <c r="U6272">
        <v>11544.940484049899</v>
      </c>
      <c r="V6272" t="s">
        <v>32</v>
      </c>
      <c r="W6272">
        <v>4875.6932806402001</v>
      </c>
      <c r="X6272">
        <v>48756.932806402001</v>
      </c>
      <c r="Y6272" t="s">
        <v>32</v>
      </c>
    </row>
    <row r="6273" spans="1:25" x14ac:dyDescent="0.35">
      <c r="A6273" t="s">
        <v>25</v>
      </c>
      <c r="B6273" s="1">
        <v>28553</v>
      </c>
      <c r="C6273">
        <v>17</v>
      </c>
      <c r="D6273">
        <v>43</v>
      </c>
      <c r="E6273" t="s">
        <v>26</v>
      </c>
      <c r="F6273">
        <v>5.556</v>
      </c>
      <c r="G6273">
        <v>0.2</v>
      </c>
      <c r="H6273">
        <v>90.456877183080906</v>
      </c>
      <c r="I6273">
        <v>81.166844599190597</v>
      </c>
      <c r="J6273">
        <v>556.98235346800902</v>
      </c>
      <c r="K6273">
        <v>6.0512038286583296</v>
      </c>
      <c r="L6273">
        <v>118.98547692872199</v>
      </c>
      <c r="M6273">
        <v>24.130469920247201</v>
      </c>
      <c r="N6273">
        <v>7.6157088714646202</v>
      </c>
      <c r="O6273">
        <v>110.875188935194</v>
      </c>
      <c r="P6273">
        <v>1746.99789379566</v>
      </c>
      <c r="Q6273" t="s">
        <v>30</v>
      </c>
      <c r="R6273" t="s">
        <v>28</v>
      </c>
      <c r="S6273">
        <v>80</v>
      </c>
      <c r="T6273">
        <v>538.87178885241599</v>
      </c>
      <c r="U6273">
        <v>943.02563049172704</v>
      </c>
      <c r="V6273" t="s">
        <v>30</v>
      </c>
      <c r="W6273">
        <v>1504.99968485257</v>
      </c>
      <c r="X6273">
        <v>15049.9968485257</v>
      </c>
      <c r="Y6273" t="s">
        <v>32</v>
      </c>
    </row>
    <row r="6274" spans="1:25" x14ac:dyDescent="0.35">
      <c r="A6274" t="s">
        <v>25</v>
      </c>
      <c r="B6274" s="1">
        <v>28554</v>
      </c>
      <c r="C6274">
        <v>20</v>
      </c>
      <c r="D6274">
        <v>40</v>
      </c>
      <c r="E6274" t="s">
        <v>26</v>
      </c>
      <c r="F6274">
        <v>5.556</v>
      </c>
      <c r="G6274">
        <v>0</v>
      </c>
      <c r="H6274">
        <v>90.456875723985902</v>
      </c>
      <c r="I6274">
        <v>83.372824279190596</v>
      </c>
      <c r="J6274">
        <v>562.286353468009</v>
      </c>
      <c r="K6274">
        <v>6.0512025658882598</v>
      </c>
      <c r="L6274">
        <v>121.651177604222</v>
      </c>
      <c r="M6274">
        <v>24.353747867973102</v>
      </c>
      <c r="N6274">
        <v>7.7408807979646301</v>
      </c>
      <c r="O6274">
        <v>111.103188016456</v>
      </c>
      <c r="P6274">
        <v>1785.38236296228</v>
      </c>
      <c r="Q6274" t="s">
        <v>30</v>
      </c>
      <c r="R6274" t="s">
        <v>28</v>
      </c>
      <c r="S6274">
        <v>80</v>
      </c>
      <c r="T6274">
        <v>538.87161721365101</v>
      </c>
      <c r="U6274">
        <v>943.02533012388801</v>
      </c>
      <c r="V6274" t="s">
        <v>30</v>
      </c>
      <c r="W6274">
        <v>1504.9993420027099</v>
      </c>
      <c r="X6274">
        <v>15049.9934200271</v>
      </c>
      <c r="Y6274" t="s">
        <v>32</v>
      </c>
    </row>
    <row r="6275" spans="1:25" x14ac:dyDescent="0.35">
      <c r="A6275" t="s">
        <v>25</v>
      </c>
      <c r="B6275" s="1">
        <v>28555</v>
      </c>
      <c r="C6275">
        <v>17</v>
      </c>
      <c r="D6275">
        <v>61</v>
      </c>
      <c r="E6275" t="s">
        <v>26</v>
      </c>
      <c r="F6275">
        <v>25.928000000000001</v>
      </c>
      <c r="G6275">
        <v>0</v>
      </c>
      <c r="H6275">
        <v>87.215298267315802</v>
      </c>
      <c r="I6275">
        <v>84.602840911190597</v>
      </c>
      <c r="J6275">
        <v>567.05035346800901</v>
      </c>
      <c r="K6275">
        <v>10.6130994246904</v>
      </c>
      <c r="L6275">
        <v>123.238357012769</v>
      </c>
      <c r="M6275">
        <v>35.824906238029797</v>
      </c>
      <c r="N6275">
        <v>15.3276813966819</v>
      </c>
      <c r="O6275">
        <v>368.72364235107</v>
      </c>
      <c r="P6275">
        <v>5992.4566665679704</v>
      </c>
      <c r="Q6275" t="s">
        <v>29</v>
      </c>
      <c r="R6275" t="s">
        <v>28</v>
      </c>
      <c r="S6275">
        <v>80</v>
      </c>
      <c r="T6275">
        <v>1230.8517688158199</v>
      </c>
      <c r="U6275">
        <v>2153.9905954276901</v>
      </c>
      <c r="V6275" t="s">
        <v>31</v>
      </c>
      <c r="W6275">
        <v>2602.13284088707</v>
      </c>
      <c r="X6275">
        <v>26021.328408870701</v>
      </c>
      <c r="Y6275" t="s">
        <v>32</v>
      </c>
    </row>
    <row r="6276" spans="1:25" x14ac:dyDescent="0.35">
      <c r="A6276" t="s">
        <v>25</v>
      </c>
      <c r="B6276" s="1">
        <v>28556</v>
      </c>
      <c r="C6276">
        <v>19</v>
      </c>
      <c r="D6276">
        <v>72</v>
      </c>
      <c r="E6276" t="s">
        <v>26</v>
      </c>
      <c r="F6276">
        <v>24.076000000000001</v>
      </c>
      <c r="G6276">
        <v>0</v>
      </c>
      <c r="H6276">
        <v>85.207757682511399</v>
      </c>
      <c r="I6276">
        <v>85.583508655190599</v>
      </c>
      <c r="J6276">
        <v>572.17435346800903</v>
      </c>
      <c r="K6276">
        <v>7.2876728073634398</v>
      </c>
      <c r="L6276">
        <v>124.581161048787</v>
      </c>
      <c r="M6276">
        <v>27.960672957139</v>
      </c>
      <c r="N6276">
        <v>9.88457932594509</v>
      </c>
      <c r="O6276">
        <v>169.89039222335199</v>
      </c>
      <c r="P6276">
        <v>2786.8352768013401</v>
      </c>
      <c r="Q6276" t="s">
        <v>31</v>
      </c>
      <c r="R6276" t="s">
        <v>28</v>
      </c>
      <c r="S6276">
        <v>80</v>
      </c>
      <c r="T6276">
        <v>713.51145251138803</v>
      </c>
      <c r="U6276">
        <v>1248.64504189493</v>
      </c>
      <c r="V6276" t="s">
        <v>30</v>
      </c>
      <c r="W6276">
        <v>1831.5818666555101</v>
      </c>
      <c r="X6276">
        <v>18315.8186665551</v>
      </c>
      <c r="Y6276" t="s">
        <v>32</v>
      </c>
    </row>
    <row r="6277" spans="1:25" x14ac:dyDescent="0.35">
      <c r="A6277" t="s">
        <v>25</v>
      </c>
      <c r="B6277" s="1">
        <v>28557</v>
      </c>
      <c r="C6277">
        <v>18</v>
      </c>
      <c r="D6277">
        <v>80</v>
      </c>
      <c r="E6277" t="s">
        <v>26</v>
      </c>
      <c r="F6277">
        <v>37.04</v>
      </c>
      <c r="G6277">
        <v>0</v>
      </c>
      <c r="H6277">
        <v>83.219359265970596</v>
      </c>
      <c r="I6277">
        <v>86.249136015190601</v>
      </c>
      <c r="J6277">
        <v>577.11835346800899</v>
      </c>
      <c r="K6277">
        <v>10.726682972248399</v>
      </c>
      <c r="L6277">
        <v>125.57934360641801</v>
      </c>
      <c r="M6277">
        <v>36.331193812328699</v>
      </c>
      <c r="N6277">
        <v>15.713173921942699</v>
      </c>
      <c r="O6277">
        <v>376.89137998987701</v>
      </c>
      <c r="P6277">
        <v>6224.4260401390702</v>
      </c>
      <c r="Q6277" t="s">
        <v>29</v>
      </c>
      <c r="R6277" t="s">
        <v>28</v>
      </c>
      <c r="S6277">
        <v>80</v>
      </c>
      <c r="T6277">
        <v>1249.3635033681101</v>
      </c>
      <c r="U6277">
        <v>2186.38613089419</v>
      </c>
      <c r="V6277" t="s">
        <v>31</v>
      </c>
      <c r="W6277">
        <v>2625.4901270934902</v>
      </c>
      <c r="X6277">
        <v>26254.901270934901</v>
      </c>
      <c r="Y6277" t="s">
        <v>32</v>
      </c>
    </row>
    <row r="6278" spans="1:25" x14ac:dyDescent="0.35">
      <c r="A6278" t="s">
        <v>25</v>
      </c>
      <c r="B6278" s="1">
        <v>28558</v>
      </c>
      <c r="C6278">
        <v>17</v>
      </c>
      <c r="D6278">
        <v>61</v>
      </c>
      <c r="E6278" t="s">
        <v>26</v>
      </c>
      <c r="F6278">
        <v>25.928000000000001</v>
      </c>
      <c r="G6278">
        <v>0</v>
      </c>
      <c r="H6278">
        <v>84.577372544200401</v>
      </c>
      <c r="I6278">
        <v>87.479152647190602</v>
      </c>
      <c r="J6278">
        <v>581.882353468009</v>
      </c>
      <c r="K6278">
        <v>7.3381534064849303</v>
      </c>
      <c r="L6278">
        <v>127.16420663637101</v>
      </c>
      <c r="M6278">
        <v>28.314620294231901</v>
      </c>
      <c r="N6278">
        <v>10.107131528284199</v>
      </c>
      <c r="O6278">
        <v>172.813188227745</v>
      </c>
      <c r="P6278">
        <v>2884.1916006777101</v>
      </c>
      <c r="Q6278" t="s">
        <v>31</v>
      </c>
      <c r="R6278" t="s">
        <v>28</v>
      </c>
      <c r="S6278">
        <v>80</v>
      </c>
      <c r="T6278">
        <v>720.89661024091299</v>
      </c>
      <c r="U6278">
        <v>1261.5690679216</v>
      </c>
      <c r="V6278" t="s">
        <v>30</v>
      </c>
      <c r="W6278">
        <v>1844.4954963036901</v>
      </c>
      <c r="X6278">
        <v>18444.9549630369</v>
      </c>
      <c r="Y6278" t="s">
        <v>32</v>
      </c>
    </row>
    <row r="6279" spans="1:25" x14ac:dyDescent="0.35">
      <c r="A6279" t="s">
        <v>25</v>
      </c>
      <c r="B6279" s="1">
        <v>28559</v>
      </c>
      <c r="C6279">
        <v>20</v>
      </c>
      <c r="D6279">
        <v>56</v>
      </c>
      <c r="E6279" t="s">
        <v>26</v>
      </c>
      <c r="F6279">
        <v>20.372</v>
      </c>
      <c r="G6279">
        <v>0</v>
      </c>
      <c r="H6279">
        <v>85.967189814319497</v>
      </c>
      <c r="I6279">
        <v>89.096871079190606</v>
      </c>
      <c r="J6279">
        <v>587.18635346800897</v>
      </c>
      <c r="K6279">
        <v>6.7218160600695498</v>
      </c>
      <c r="L6279">
        <v>129.187859968542</v>
      </c>
      <c r="M6279">
        <v>26.820409006257002</v>
      </c>
      <c r="N6279">
        <v>9.1823249077945004</v>
      </c>
      <c r="O6279">
        <v>142.23252529040099</v>
      </c>
      <c r="P6279">
        <v>2404.8753546997</v>
      </c>
      <c r="Q6279" t="s">
        <v>31</v>
      </c>
      <c r="R6279" t="s">
        <v>28</v>
      </c>
      <c r="S6279">
        <v>80</v>
      </c>
      <c r="T6279">
        <v>632.03294619107498</v>
      </c>
      <c r="U6279">
        <v>1106.0576558343801</v>
      </c>
      <c r="V6279" t="s">
        <v>30</v>
      </c>
      <c r="W6279">
        <v>1684.4951755064601</v>
      </c>
      <c r="X6279">
        <v>16844.951755064601</v>
      </c>
      <c r="Y6279" t="s">
        <v>32</v>
      </c>
    </row>
    <row r="6280" spans="1:25" x14ac:dyDescent="0.35">
      <c r="A6280" t="s">
        <v>25</v>
      </c>
      <c r="B6280" s="1">
        <v>28560</v>
      </c>
      <c r="C6280">
        <v>17</v>
      </c>
      <c r="D6280">
        <v>61</v>
      </c>
      <c r="E6280" t="s">
        <v>26</v>
      </c>
      <c r="F6280">
        <v>22.224</v>
      </c>
      <c r="G6280">
        <v>0</v>
      </c>
      <c r="H6280">
        <v>85.967188398909599</v>
      </c>
      <c r="I6280">
        <v>90.326887711190594</v>
      </c>
      <c r="J6280">
        <v>591.95035346800898</v>
      </c>
      <c r="K6280">
        <v>7.3793122733748104</v>
      </c>
      <c r="L6280">
        <v>130.768288913097</v>
      </c>
      <c r="M6280">
        <v>28.718035272597501</v>
      </c>
      <c r="N6280">
        <v>10.3634120613322</v>
      </c>
      <c r="O6280">
        <v>175.37941689814701</v>
      </c>
      <c r="P6280">
        <v>2994.6453382607501</v>
      </c>
      <c r="Q6280" t="s">
        <v>31</v>
      </c>
      <c r="R6280" t="s">
        <v>28</v>
      </c>
      <c r="S6280">
        <v>80</v>
      </c>
      <c r="T6280">
        <v>726.93147953044297</v>
      </c>
      <c r="U6280">
        <v>1272.1300891782701</v>
      </c>
      <c r="V6280" t="s">
        <v>30</v>
      </c>
      <c r="W6280">
        <v>1854.9985727099299</v>
      </c>
      <c r="X6280">
        <v>18549.985727099302</v>
      </c>
      <c r="Y6280" t="s">
        <v>32</v>
      </c>
    </row>
    <row r="6281" spans="1:25" x14ac:dyDescent="0.35">
      <c r="A6281" t="s">
        <v>25</v>
      </c>
      <c r="B6281" s="1">
        <v>28561</v>
      </c>
      <c r="C6281">
        <v>19</v>
      </c>
      <c r="D6281">
        <v>63</v>
      </c>
      <c r="E6281" t="s">
        <v>26</v>
      </c>
      <c r="F6281">
        <v>14.816000000000001</v>
      </c>
      <c r="G6281">
        <v>0</v>
      </c>
      <c r="H6281">
        <v>85.967186983499602</v>
      </c>
      <c r="I6281">
        <v>91.622770087190602</v>
      </c>
      <c r="J6281">
        <v>597.07435346800901</v>
      </c>
      <c r="K6281">
        <v>5.08040573604901</v>
      </c>
      <c r="L6281">
        <v>132.43804616566501</v>
      </c>
      <c r="M6281">
        <v>22.255005471989399</v>
      </c>
      <c r="N6281">
        <v>6.5995746031690699</v>
      </c>
      <c r="O6281">
        <v>73.789079516501502</v>
      </c>
      <c r="P6281">
        <v>1272.7638616818001</v>
      </c>
      <c r="Q6281" t="s">
        <v>30</v>
      </c>
      <c r="R6281" t="s">
        <v>28</v>
      </c>
      <c r="S6281">
        <v>80</v>
      </c>
      <c r="T6281">
        <v>411.64010817922002</v>
      </c>
      <c r="U6281">
        <v>720.37018931363605</v>
      </c>
      <c r="V6281" t="s">
        <v>30</v>
      </c>
      <c r="W6281">
        <v>1236.8702206573701</v>
      </c>
      <c r="X6281">
        <v>12368.7022065737</v>
      </c>
      <c r="Y6281" t="s">
        <v>32</v>
      </c>
    </row>
    <row r="6282" spans="1:25" x14ac:dyDescent="0.35">
      <c r="A6282" t="s">
        <v>25</v>
      </c>
      <c r="B6282" s="1">
        <v>28562</v>
      </c>
      <c r="C6282">
        <v>23</v>
      </c>
      <c r="D6282">
        <v>59</v>
      </c>
      <c r="E6282" t="s">
        <v>26</v>
      </c>
      <c r="F6282">
        <v>14.816000000000001</v>
      </c>
      <c r="G6282">
        <v>0</v>
      </c>
      <c r="H6282">
        <v>86.229007167501294</v>
      </c>
      <c r="I6282">
        <v>93.344514575190601</v>
      </c>
      <c r="J6282">
        <v>602.91835346800895</v>
      </c>
      <c r="K6282">
        <v>5.2710135093919801</v>
      </c>
      <c r="L6282">
        <v>134.59402416940699</v>
      </c>
      <c r="M6282">
        <v>22.9788012521044</v>
      </c>
      <c r="N6282">
        <v>6.9842270102404296</v>
      </c>
      <c r="O6282">
        <v>80.782134139253401</v>
      </c>
      <c r="P6282">
        <v>1411.08683295433</v>
      </c>
      <c r="Q6282" t="s">
        <v>30</v>
      </c>
      <c r="R6282" t="s">
        <v>28</v>
      </c>
      <c r="S6282">
        <v>80</v>
      </c>
      <c r="T6282">
        <v>435.83493376792001</v>
      </c>
      <c r="U6282">
        <v>762.71113409385896</v>
      </c>
      <c r="V6282" t="s">
        <v>30</v>
      </c>
      <c r="W6282">
        <v>1290.15656667793</v>
      </c>
      <c r="X6282">
        <v>12901.565666779299</v>
      </c>
      <c r="Y6282" t="s">
        <v>32</v>
      </c>
    </row>
    <row r="6283" spans="1:25" x14ac:dyDescent="0.35">
      <c r="A6283" t="s">
        <v>25</v>
      </c>
      <c r="B6283" s="1">
        <v>28563</v>
      </c>
      <c r="C6283">
        <v>27</v>
      </c>
      <c r="D6283">
        <v>44</v>
      </c>
      <c r="E6283" t="s">
        <v>26</v>
      </c>
      <c r="F6283">
        <v>11.112</v>
      </c>
      <c r="G6283">
        <v>0</v>
      </c>
      <c r="H6283">
        <v>89.100120427203606</v>
      </c>
      <c r="I6283">
        <v>96.086481103190593</v>
      </c>
      <c r="J6283">
        <v>609.48235346800902</v>
      </c>
      <c r="K6283">
        <v>6.59079670576069</v>
      </c>
      <c r="L6283">
        <v>137.84421359816099</v>
      </c>
      <c r="M6283">
        <v>27.0752197784252</v>
      </c>
      <c r="N6283">
        <v>9.3373003196872695</v>
      </c>
      <c r="O6283">
        <v>136.75183173206</v>
      </c>
      <c r="P6283">
        <v>2432.55039648397</v>
      </c>
      <c r="Q6283" t="s">
        <v>31</v>
      </c>
      <c r="R6283" t="s">
        <v>28</v>
      </c>
      <c r="S6283">
        <v>80</v>
      </c>
      <c r="T6283">
        <v>613.52752076202398</v>
      </c>
      <c r="U6283">
        <v>1073.6731613335401</v>
      </c>
      <c r="V6283" t="s">
        <v>30</v>
      </c>
      <c r="W6283">
        <v>1649.84940720187</v>
      </c>
      <c r="X6283">
        <v>16498.494072018701</v>
      </c>
      <c r="Y6283" t="s">
        <v>32</v>
      </c>
    </row>
    <row r="6284" spans="1:25" x14ac:dyDescent="0.35">
      <c r="A6284" t="s">
        <v>25</v>
      </c>
      <c r="B6284" s="1">
        <v>28564</v>
      </c>
      <c r="C6284">
        <v>19</v>
      </c>
      <c r="D6284">
        <v>72</v>
      </c>
      <c r="E6284" t="s">
        <v>26</v>
      </c>
      <c r="F6284">
        <v>25.928000000000001</v>
      </c>
      <c r="G6284">
        <v>0</v>
      </c>
      <c r="H6284">
        <v>85.454100094679106</v>
      </c>
      <c r="I6284">
        <v>97.067148847190595</v>
      </c>
      <c r="J6284">
        <v>614.60635346800905</v>
      </c>
      <c r="K6284">
        <v>8.27838972029644</v>
      </c>
      <c r="L6284">
        <v>139.180870283903</v>
      </c>
      <c r="M6284">
        <v>31.706422477321201</v>
      </c>
      <c r="N6284">
        <v>12.348082506175</v>
      </c>
      <c r="O6284">
        <v>225.94969038185801</v>
      </c>
      <c r="P6284">
        <v>4048.1827899211298</v>
      </c>
      <c r="Q6284" t="s">
        <v>29</v>
      </c>
      <c r="R6284" t="s">
        <v>28</v>
      </c>
      <c r="S6284">
        <v>80</v>
      </c>
      <c r="T6284">
        <v>861.56482066727904</v>
      </c>
      <c r="U6284">
        <v>1507.73843616774</v>
      </c>
      <c r="V6284" t="s">
        <v>30</v>
      </c>
      <c r="W6284">
        <v>2078.4339818049002</v>
      </c>
      <c r="X6284">
        <v>20784.339818049</v>
      </c>
      <c r="Y6284" t="s">
        <v>32</v>
      </c>
    </row>
    <row r="6285" spans="1:25" x14ac:dyDescent="0.35">
      <c r="A6285" t="s">
        <v>25</v>
      </c>
      <c r="B6285" s="1">
        <v>28565</v>
      </c>
      <c r="C6285">
        <v>25</v>
      </c>
      <c r="D6285">
        <v>48</v>
      </c>
      <c r="E6285" t="s">
        <v>26</v>
      </c>
      <c r="F6285">
        <v>5.556</v>
      </c>
      <c r="G6285">
        <v>0</v>
      </c>
      <c r="H6285">
        <v>87.863020503204893</v>
      </c>
      <c r="I6285">
        <v>99.432042703190604</v>
      </c>
      <c r="J6285">
        <v>620.810353468009</v>
      </c>
      <c r="K6285">
        <v>4.17098691939717</v>
      </c>
      <c r="L6285">
        <v>142.00395426599999</v>
      </c>
      <c r="M6285">
        <v>19.798466356000699</v>
      </c>
      <c r="N6285">
        <v>5.3654573545103599</v>
      </c>
      <c r="O6285">
        <v>45.494226353650902</v>
      </c>
      <c r="P6285">
        <v>827.112890465801</v>
      </c>
      <c r="Q6285" t="s">
        <v>30</v>
      </c>
      <c r="R6285" t="s">
        <v>28</v>
      </c>
      <c r="S6285">
        <v>80</v>
      </c>
      <c r="T6285">
        <v>302.22433594762703</v>
      </c>
      <c r="U6285">
        <v>528.89258790834697</v>
      </c>
      <c r="V6285" t="s">
        <v>30</v>
      </c>
      <c r="W6285">
        <v>979.89816891327803</v>
      </c>
      <c r="X6285">
        <v>9798.9816891327791</v>
      </c>
      <c r="Y6285" t="s">
        <v>29</v>
      </c>
    </row>
    <row r="6286" spans="1:25" x14ac:dyDescent="0.35">
      <c r="A6286" t="s">
        <v>25</v>
      </c>
      <c r="B6286" s="1">
        <v>28566</v>
      </c>
      <c r="C6286">
        <v>21</v>
      </c>
      <c r="D6286">
        <v>57</v>
      </c>
      <c r="E6286" t="s">
        <v>26</v>
      </c>
      <c r="F6286">
        <v>5.556</v>
      </c>
      <c r="G6286">
        <v>0</v>
      </c>
      <c r="H6286">
        <v>87.862348976284395</v>
      </c>
      <c r="I6286">
        <v>101.08792144719099</v>
      </c>
      <c r="J6286">
        <v>626.29435346800904</v>
      </c>
      <c r="K6286">
        <v>4.1705856719329599</v>
      </c>
      <c r="L6286">
        <v>144.049544357907</v>
      </c>
      <c r="M6286">
        <v>19.891513513477499</v>
      </c>
      <c r="N6286">
        <v>5.41017062018443</v>
      </c>
      <c r="O6286">
        <v>45.533941854681601</v>
      </c>
      <c r="P6286">
        <v>836.30707341917696</v>
      </c>
      <c r="Q6286" t="s">
        <v>30</v>
      </c>
      <c r="R6286" t="s">
        <v>28</v>
      </c>
      <c r="S6286">
        <v>80</v>
      </c>
      <c r="T6286">
        <v>302.17843141416898</v>
      </c>
      <c r="U6286">
        <v>528.81225497479704</v>
      </c>
      <c r="V6286" t="s">
        <v>30</v>
      </c>
      <c r="W6286">
        <v>979.78421464977896</v>
      </c>
      <c r="X6286">
        <v>9797.8421464977891</v>
      </c>
      <c r="Y6286" t="s">
        <v>29</v>
      </c>
    </row>
    <row r="6287" spans="1:25" x14ac:dyDescent="0.35">
      <c r="A6287" t="s">
        <v>25</v>
      </c>
      <c r="B6287" s="1">
        <v>28567</v>
      </c>
      <c r="C6287">
        <v>27</v>
      </c>
      <c r="D6287">
        <v>26</v>
      </c>
      <c r="E6287" t="s">
        <v>26</v>
      </c>
      <c r="F6287">
        <v>22.224</v>
      </c>
      <c r="G6287">
        <v>0</v>
      </c>
      <c r="H6287">
        <v>92.6907940378494</v>
      </c>
      <c r="I6287">
        <v>104.711234359191</v>
      </c>
      <c r="J6287">
        <v>632.858353468009</v>
      </c>
      <c r="K6287">
        <v>19.243578320850801</v>
      </c>
      <c r="L6287">
        <v>148.14370720942901</v>
      </c>
      <c r="M6287">
        <v>55.515981189985403</v>
      </c>
      <c r="N6287">
        <v>33.2804200666816</v>
      </c>
      <c r="O6287">
        <v>968.65848853898603</v>
      </c>
      <c r="P6287">
        <v>18138.724410725699</v>
      </c>
      <c r="Q6287" t="s">
        <v>32</v>
      </c>
      <c r="R6287" t="s">
        <v>28</v>
      </c>
      <c r="S6287">
        <v>80</v>
      </c>
      <c r="T6287">
        <v>2677.4086793797201</v>
      </c>
      <c r="U6287">
        <v>4685.4651889145098</v>
      </c>
      <c r="V6287" t="s">
        <v>29</v>
      </c>
      <c r="W6287">
        <v>3883.06984120992</v>
      </c>
      <c r="X6287">
        <v>38830.698412099198</v>
      </c>
      <c r="Y6287" t="s">
        <v>32</v>
      </c>
    </row>
    <row r="6288" spans="1:25" x14ac:dyDescent="0.35">
      <c r="A6288" t="s">
        <v>25</v>
      </c>
      <c r="B6288" s="1">
        <v>28568</v>
      </c>
      <c r="C6288">
        <v>10</v>
      </c>
      <c r="D6288">
        <v>87</v>
      </c>
      <c r="E6288" t="s">
        <v>26</v>
      </c>
      <c r="F6288">
        <v>27.78</v>
      </c>
      <c r="G6288">
        <v>11.8</v>
      </c>
      <c r="H6288">
        <v>39.139086523738897</v>
      </c>
      <c r="I6288">
        <v>52.0367063905789</v>
      </c>
      <c r="J6288">
        <v>562.07047212651503</v>
      </c>
      <c r="K6288">
        <v>0.118682517238237</v>
      </c>
      <c r="L6288">
        <v>84.512833895774406</v>
      </c>
      <c r="M6288">
        <v>0.29266128205147701</v>
      </c>
      <c r="N6288">
        <v>3.0905475743143399E-3</v>
      </c>
      <c r="O6288">
        <v>1.5934600106375699E-3</v>
      </c>
      <c r="P6288">
        <v>1.74045181828286E-2</v>
      </c>
      <c r="Q6288" t="s">
        <v>33</v>
      </c>
      <c r="R6288" t="s">
        <v>28</v>
      </c>
      <c r="S6288">
        <v>80</v>
      </c>
      <c r="T6288">
        <v>0.80183088413036696</v>
      </c>
      <c r="U6288">
        <v>1.40320404722814</v>
      </c>
      <c r="V6288" t="s">
        <v>33</v>
      </c>
      <c r="W6288">
        <v>6.3049741811336499</v>
      </c>
      <c r="X6288">
        <v>0</v>
      </c>
      <c r="Y6288" t="s">
        <v>33</v>
      </c>
    </row>
    <row r="6289" spans="1:25" x14ac:dyDescent="0.35">
      <c r="A6289" t="s">
        <v>25</v>
      </c>
      <c r="B6289" s="1">
        <v>28569</v>
      </c>
      <c r="C6289">
        <v>18</v>
      </c>
      <c r="D6289">
        <v>45</v>
      </c>
      <c r="E6289" t="s">
        <v>26</v>
      </c>
      <c r="F6289">
        <v>7.4080000000000004</v>
      </c>
      <c r="G6289">
        <v>0.2</v>
      </c>
      <c r="H6289">
        <v>70.387652719738696</v>
      </c>
      <c r="I6289">
        <v>53.867181630578898</v>
      </c>
      <c r="J6289">
        <v>567.01447212651499</v>
      </c>
      <c r="K6289">
        <v>0.91970192675865303</v>
      </c>
      <c r="L6289">
        <v>87.0578210786516</v>
      </c>
      <c r="M6289">
        <v>4.1242696258799096</v>
      </c>
      <c r="N6289">
        <v>0.33398978333142398</v>
      </c>
      <c r="O6289">
        <v>0.676615374375937</v>
      </c>
      <c r="P6289">
        <v>7.6636045590242299</v>
      </c>
      <c r="Q6289" t="s">
        <v>33</v>
      </c>
      <c r="R6289" t="s">
        <v>28</v>
      </c>
      <c r="S6289">
        <v>80</v>
      </c>
      <c r="T6289">
        <v>25.439427567078599</v>
      </c>
      <c r="U6289">
        <v>44.518998242387603</v>
      </c>
      <c r="V6289" t="s">
        <v>27</v>
      </c>
      <c r="W6289">
        <v>128.147079694219</v>
      </c>
      <c r="X6289">
        <v>1281.47079694219</v>
      </c>
      <c r="Y6289" t="s">
        <v>30</v>
      </c>
    </row>
    <row r="6290" spans="1:25" x14ac:dyDescent="0.35">
      <c r="A6290" t="s">
        <v>25</v>
      </c>
      <c r="B6290" s="1">
        <v>28570</v>
      </c>
      <c r="C6290">
        <v>18</v>
      </c>
      <c r="D6290">
        <v>53</v>
      </c>
      <c r="E6290" t="s">
        <v>26</v>
      </c>
      <c r="F6290">
        <v>12.964</v>
      </c>
      <c r="G6290">
        <v>0</v>
      </c>
      <c r="H6290">
        <v>82.016207114102002</v>
      </c>
      <c r="I6290">
        <v>55.431405926578897</v>
      </c>
      <c r="J6290">
        <v>571.95847212651495</v>
      </c>
      <c r="K6290">
        <v>2.7419421986661101</v>
      </c>
      <c r="L6290">
        <v>89.240849735344696</v>
      </c>
      <c r="M6290">
        <v>11.506024354833601</v>
      </c>
      <c r="N6290">
        <v>2.0530837495147201</v>
      </c>
      <c r="O6290">
        <v>14.5307327108866</v>
      </c>
      <c r="P6290">
        <v>169.537298152278</v>
      </c>
      <c r="Q6290" t="s">
        <v>27</v>
      </c>
      <c r="R6290" t="s">
        <v>28</v>
      </c>
      <c r="S6290">
        <v>80</v>
      </c>
      <c r="T6290">
        <v>154.42370757061499</v>
      </c>
      <c r="U6290">
        <v>270.24148824857599</v>
      </c>
      <c r="V6290" t="s">
        <v>27</v>
      </c>
      <c r="W6290">
        <v>577.80487225569595</v>
      </c>
      <c r="X6290">
        <v>5778.0487225569595</v>
      </c>
      <c r="Y6290" t="s">
        <v>29</v>
      </c>
    </row>
    <row r="6291" spans="1:25" x14ac:dyDescent="0.35">
      <c r="A6291" t="s">
        <v>25</v>
      </c>
      <c r="B6291" s="1">
        <v>28571</v>
      </c>
      <c r="C6291">
        <v>19</v>
      </c>
      <c r="D6291">
        <v>63</v>
      </c>
      <c r="E6291" t="s">
        <v>26</v>
      </c>
      <c r="F6291">
        <v>20.372</v>
      </c>
      <c r="G6291">
        <v>0</v>
      </c>
      <c r="H6291">
        <v>84.252425214130994</v>
      </c>
      <c r="I6291">
        <v>56.727288302578899</v>
      </c>
      <c r="J6291">
        <v>577.08247212651497</v>
      </c>
      <c r="K6291">
        <v>5.3078238568379303</v>
      </c>
      <c r="L6291">
        <v>91.073284793774107</v>
      </c>
      <c r="M6291">
        <v>19.313654040759001</v>
      </c>
      <c r="N6291">
        <v>5.1351008417074899</v>
      </c>
      <c r="O6291">
        <v>78.957865166954704</v>
      </c>
      <c r="P6291">
        <v>943.535773708492</v>
      </c>
      <c r="Q6291" t="s">
        <v>30</v>
      </c>
      <c r="R6291" t="s">
        <v>28</v>
      </c>
      <c r="S6291">
        <v>80</v>
      </c>
      <c r="T6291">
        <v>440.55398941368401</v>
      </c>
      <c r="U6291">
        <v>770.96948147394801</v>
      </c>
      <c r="V6291" t="s">
        <v>30</v>
      </c>
      <c r="W6291">
        <v>1300.41567670839</v>
      </c>
      <c r="X6291">
        <v>13004.156767083899</v>
      </c>
      <c r="Y6291" t="s">
        <v>32</v>
      </c>
    </row>
    <row r="6292" spans="1:25" x14ac:dyDescent="0.35">
      <c r="A6292" t="s">
        <v>25</v>
      </c>
      <c r="B6292" s="1">
        <v>28572</v>
      </c>
      <c r="C6292">
        <v>27</v>
      </c>
      <c r="D6292">
        <v>26</v>
      </c>
      <c r="E6292" t="s">
        <v>26</v>
      </c>
      <c r="F6292">
        <v>37.04</v>
      </c>
      <c r="G6292">
        <v>0</v>
      </c>
      <c r="H6292">
        <v>92.592851662394807</v>
      </c>
      <c r="I6292">
        <v>60.350601214578901</v>
      </c>
      <c r="J6292">
        <v>583.64647212651505</v>
      </c>
      <c r="K6292">
        <v>40.044091159752497</v>
      </c>
      <c r="L6292">
        <v>95.908274296766393</v>
      </c>
      <c r="M6292">
        <v>74.075322785169504</v>
      </c>
      <c r="N6292">
        <v>55.448664712727698</v>
      </c>
      <c r="O6292">
        <v>1693.8591009023201</v>
      </c>
      <c r="P6292">
        <v>21472.675793443101</v>
      </c>
      <c r="Q6292" t="s">
        <v>32</v>
      </c>
      <c r="R6292" t="s">
        <v>28</v>
      </c>
      <c r="S6292">
        <v>80</v>
      </c>
      <c r="T6292">
        <v>5566.2353853227496</v>
      </c>
      <c r="U6292">
        <v>9740.9119243148107</v>
      </c>
      <c r="V6292" t="s">
        <v>29</v>
      </c>
      <c r="W6292">
        <v>4786.04062276271</v>
      </c>
      <c r="X6292">
        <v>47860.4062276271</v>
      </c>
      <c r="Y6292" t="s">
        <v>32</v>
      </c>
    </row>
    <row r="6293" spans="1:25" x14ac:dyDescent="0.35">
      <c r="A6293" t="s">
        <v>25</v>
      </c>
      <c r="B6293" s="1">
        <v>28573</v>
      </c>
      <c r="C6293">
        <v>11</v>
      </c>
      <c r="D6293">
        <v>64</v>
      </c>
      <c r="E6293" t="s">
        <v>26</v>
      </c>
      <c r="F6293">
        <v>29.632000000000001</v>
      </c>
      <c r="G6293">
        <v>0.2</v>
      </c>
      <c r="H6293">
        <v>86.747059737976798</v>
      </c>
      <c r="I6293">
        <v>61.109625502578901</v>
      </c>
      <c r="J6293">
        <v>587.33047212651502</v>
      </c>
      <c r="K6293">
        <v>11.966340583339701</v>
      </c>
      <c r="L6293">
        <v>96.9904748795648</v>
      </c>
      <c r="M6293">
        <v>34.990447848712797</v>
      </c>
      <c r="N6293">
        <v>14.701427990663801</v>
      </c>
      <c r="O6293">
        <v>449.12509189174199</v>
      </c>
      <c r="P6293">
        <v>5764.8668254913</v>
      </c>
      <c r="Q6293" t="s">
        <v>29</v>
      </c>
      <c r="R6293" t="s">
        <v>28</v>
      </c>
      <c r="S6293">
        <v>80</v>
      </c>
      <c r="T6293">
        <v>1453.6923281107299</v>
      </c>
      <c r="U6293">
        <v>2543.96157419377</v>
      </c>
      <c r="V6293" t="s">
        <v>31</v>
      </c>
      <c r="W6293">
        <v>2867.8238624927699</v>
      </c>
      <c r="X6293">
        <v>28678.238624927701</v>
      </c>
      <c r="Y6293" t="s">
        <v>32</v>
      </c>
    </row>
    <row r="6294" spans="1:25" x14ac:dyDescent="0.35">
      <c r="A6294" t="s">
        <v>25</v>
      </c>
      <c r="B6294" s="1">
        <v>28574</v>
      </c>
      <c r="C6294">
        <v>13</v>
      </c>
      <c r="D6294">
        <v>55</v>
      </c>
      <c r="E6294" t="s">
        <v>26</v>
      </c>
      <c r="F6294">
        <v>9.26</v>
      </c>
      <c r="G6294">
        <v>4.3</v>
      </c>
      <c r="H6294">
        <v>62.192258811320897</v>
      </c>
      <c r="I6294">
        <v>43.305909115916002</v>
      </c>
      <c r="J6294">
        <v>572.19197392109299</v>
      </c>
      <c r="K6294">
        <v>0.73930269337977705</v>
      </c>
      <c r="L6294">
        <v>72.831355524826094</v>
      </c>
      <c r="M6294">
        <v>2.7190046633741498</v>
      </c>
      <c r="N6294">
        <v>0.15976237934434301</v>
      </c>
      <c r="O6294">
        <v>0.35018136401435901</v>
      </c>
      <c r="P6294">
        <v>3.14936875258844</v>
      </c>
      <c r="Q6294" t="s">
        <v>33</v>
      </c>
      <c r="R6294" t="s">
        <v>28</v>
      </c>
      <c r="S6294">
        <v>80</v>
      </c>
      <c r="T6294">
        <v>17.645122927701401</v>
      </c>
      <c r="U6294">
        <v>30.878965123477499</v>
      </c>
      <c r="V6294" t="s">
        <v>27</v>
      </c>
      <c r="W6294">
        <v>93.597932336127201</v>
      </c>
      <c r="X6294">
        <v>935.97932336127201</v>
      </c>
      <c r="Y6294" t="s">
        <v>30</v>
      </c>
    </row>
    <row r="6295" spans="1:25" x14ac:dyDescent="0.35">
      <c r="A6295" t="s">
        <v>25</v>
      </c>
      <c r="B6295" s="1">
        <v>28575</v>
      </c>
      <c r="C6295">
        <v>21</v>
      </c>
      <c r="D6295">
        <v>57</v>
      </c>
      <c r="E6295" t="s">
        <v>26</v>
      </c>
      <c r="F6295">
        <v>25.928000000000001</v>
      </c>
      <c r="G6295">
        <v>0</v>
      </c>
      <c r="H6295">
        <v>81.494036150232205</v>
      </c>
      <c r="I6295">
        <v>44.961787859916001</v>
      </c>
      <c r="J6295">
        <v>577.67597392109303</v>
      </c>
      <c r="K6295">
        <v>4.9512357810571404</v>
      </c>
      <c r="L6295">
        <v>75.2762807095624</v>
      </c>
      <c r="M6295">
        <v>16.534013865965601</v>
      </c>
      <c r="N6295">
        <v>3.9003042893037501</v>
      </c>
      <c r="O6295">
        <v>65.003663044812498</v>
      </c>
      <c r="P6295">
        <v>611.43373262356204</v>
      </c>
      <c r="Q6295" t="s">
        <v>30</v>
      </c>
      <c r="R6295" t="s">
        <v>28</v>
      </c>
      <c r="S6295">
        <v>80</v>
      </c>
      <c r="T6295">
        <v>395.47919872332699</v>
      </c>
      <c r="U6295">
        <v>692.08859776582301</v>
      </c>
      <c r="V6295" t="s">
        <v>30</v>
      </c>
      <c r="W6295">
        <v>1200.6157319152701</v>
      </c>
      <c r="X6295">
        <v>12006.1573191527</v>
      </c>
      <c r="Y6295" t="s">
        <v>32</v>
      </c>
    </row>
    <row r="6296" spans="1:25" x14ac:dyDescent="0.35">
      <c r="A6296" t="s">
        <v>25</v>
      </c>
      <c r="B6296" s="1">
        <v>28576</v>
      </c>
      <c r="C6296">
        <v>24</v>
      </c>
      <c r="D6296">
        <v>46</v>
      </c>
      <c r="E6296" t="s">
        <v>26</v>
      </c>
      <c r="F6296">
        <v>35.188000000000002</v>
      </c>
      <c r="G6296">
        <v>0</v>
      </c>
      <c r="H6296">
        <v>87.970170660417295</v>
      </c>
      <c r="I6296">
        <v>47.323545251916002</v>
      </c>
      <c r="J6296">
        <v>583.69997392109303</v>
      </c>
      <c r="K6296">
        <v>18.852842194882999</v>
      </c>
      <c r="L6296">
        <v>78.696308854000605</v>
      </c>
      <c r="M6296">
        <v>42.570635658288602</v>
      </c>
      <c r="N6296">
        <v>20.801461199298998</v>
      </c>
      <c r="O6296">
        <v>883.00042761602901</v>
      </c>
      <c r="P6296">
        <v>8808.8573380961807</v>
      </c>
      <c r="Q6296" t="s">
        <v>29</v>
      </c>
      <c r="R6296" t="s">
        <v>28</v>
      </c>
      <c r="S6296">
        <v>80</v>
      </c>
      <c r="T6296">
        <v>2612.5279221892702</v>
      </c>
      <c r="U6296">
        <v>4571.9238638312199</v>
      </c>
      <c r="V6296" t="s">
        <v>29</v>
      </c>
      <c r="W6296">
        <v>3843.4684839184101</v>
      </c>
      <c r="X6296">
        <v>38434.684839184098</v>
      </c>
      <c r="Y6296" t="s">
        <v>32</v>
      </c>
    </row>
    <row r="6297" spans="1:25" x14ac:dyDescent="0.35">
      <c r="A6297" t="s">
        <v>25</v>
      </c>
      <c r="B6297" s="1">
        <v>28577</v>
      </c>
      <c r="C6297">
        <v>26</v>
      </c>
      <c r="D6297">
        <v>42</v>
      </c>
      <c r="E6297" t="s">
        <v>26</v>
      </c>
      <c r="F6297">
        <v>20.372</v>
      </c>
      <c r="G6297">
        <v>0</v>
      </c>
      <c r="H6297">
        <v>89.573028101257805</v>
      </c>
      <c r="I6297">
        <v>50.062375315916</v>
      </c>
      <c r="J6297">
        <v>590.08397392109305</v>
      </c>
      <c r="K6297">
        <v>11.2479271881532</v>
      </c>
      <c r="L6297">
        <v>82.604465623375404</v>
      </c>
      <c r="M6297">
        <v>31.046201500658999</v>
      </c>
      <c r="N6297">
        <v>11.8966284815095</v>
      </c>
      <c r="O6297">
        <v>393.30355913318698</v>
      </c>
      <c r="P6297">
        <v>4175.0699779433899</v>
      </c>
      <c r="Q6297" t="s">
        <v>29</v>
      </c>
      <c r="R6297" t="s">
        <v>28</v>
      </c>
      <c r="S6297">
        <v>80</v>
      </c>
      <c r="T6297">
        <v>1334.8017547099601</v>
      </c>
      <c r="U6297">
        <v>2335.9030707424399</v>
      </c>
      <c r="V6297" t="s">
        <v>31</v>
      </c>
      <c r="W6297">
        <v>2730.1792199420402</v>
      </c>
      <c r="X6297">
        <v>27301.792199420401</v>
      </c>
      <c r="Y6297" t="s">
        <v>32</v>
      </c>
    </row>
    <row r="6298" spans="1:25" x14ac:dyDescent="0.35">
      <c r="A6298" t="s">
        <v>25</v>
      </c>
      <c r="B6298" s="1">
        <v>28578</v>
      </c>
      <c r="C6298">
        <v>14</v>
      </c>
      <c r="D6298">
        <v>67</v>
      </c>
      <c r="E6298" t="s">
        <v>26</v>
      </c>
      <c r="F6298">
        <v>33.335999999999999</v>
      </c>
      <c r="G6298">
        <v>0</v>
      </c>
      <c r="H6298">
        <v>85.821784222910793</v>
      </c>
      <c r="I6298">
        <v>50.930653099916</v>
      </c>
      <c r="J6298">
        <v>594.30797392109298</v>
      </c>
      <c r="K6298">
        <v>12.657251430483701</v>
      </c>
      <c r="L6298">
        <v>83.888696507853894</v>
      </c>
      <c r="M6298">
        <v>33.852511968980401</v>
      </c>
      <c r="N6298">
        <v>13.8657957196033</v>
      </c>
      <c r="O6298">
        <v>486.977840285838</v>
      </c>
      <c r="P6298">
        <v>5270.2808968791496</v>
      </c>
      <c r="Q6298" t="s">
        <v>29</v>
      </c>
      <c r="R6298" t="s">
        <v>28</v>
      </c>
      <c r="S6298">
        <v>80</v>
      </c>
      <c r="T6298">
        <v>1569.0166883813599</v>
      </c>
      <c r="U6298">
        <v>2745.7792046673799</v>
      </c>
      <c r="V6298" t="s">
        <v>31</v>
      </c>
      <c r="W6298">
        <v>2993.0934681782601</v>
      </c>
      <c r="X6298">
        <v>29930.934681782601</v>
      </c>
      <c r="Y6298" t="s">
        <v>32</v>
      </c>
    </row>
    <row r="6299" spans="1:25" x14ac:dyDescent="0.35">
      <c r="A6299" t="s">
        <v>25</v>
      </c>
      <c r="B6299" s="1">
        <v>28579</v>
      </c>
      <c r="C6299">
        <v>16</v>
      </c>
      <c r="D6299">
        <v>79</v>
      </c>
      <c r="E6299" t="s">
        <v>26</v>
      </c>
      <c r="F6299">
        <v>37.04</v>
      </c>
      <c r="G6299">
        <v>0</v>
      </c>
      <c r="H6299">
        <v>83.294082474896101</v>
      </c>
      <c r="I6299">
        <v>51.556377667916003</v>
      </c>
      <c r="J6299">
        <v>598.89197392109304</v>
      </c>
      <c r="K6299">
        <v>10.8309319974459</v>
      </c>
      <c r="L6299">
        <v>84.851402862697597</v>
      </c>
      <c r="M6299">
        <v>30.677799593472201</v>
      </c>
      <c r="N6299">
        <v>11.647903091206899</v>
      </c>
      <c r="O6299">
        <v>367.819828808404</v>
      </c>
      <c r="P6299">
        <v>4037.4035688550498</v>
      </c>
      <c r="Q6299" t="s">
        <v>29</v>
      </c>
      <c r="R6299" t="s">
        <v>28</v>
      </c>
      <c r="S6299">
        <v>80</v>
      </c>
      <c r="T6299">
        <v>1266.38871746064</v>
      </c>
      <c r="U6299">
        <v>2216.1802555561299</v>
      </c>
      <c r="V6299" t="s">
        <v>31</v>
      </c>
      <c r="W6299">
        <v>2646.75579366496</v>
      </c>
      <c r="X6299">
        <v>26467.557936649599</v>
      </c>
      <c r="Y6299" t="s">
        <v>32</v>
      </c>
    </row>
    <row r="6300" spans="1:25" x14ac:dyDescent="0.35">
      <c r="A6300" t="s">
        <v>25</v>
      </c>
      <c r="B6300" s="1">
        <v>28580</v>
      </c>
      <c r="C6300">
        <v>18</v>
      </c>
      <c r="D6300">
        <v>80</v>
      </c>
      <c r="E6300" t="s">
        <v>26</v>
      </c>
      <c r="F6300">
        <v>27.78</v>
      </c>
      <c r="G6300">
        <v>0</v>
      </c>
      <c r="H6300">
        <v>82.998277526791895</v>
      </c>
      <c r="I6300">
        <v>52.222005027915998</v>
      </c>
      <c r="J6300">
        <v>603.835973921093</v>
      </c>
      <c r="K6300">
        <v>6.5384461341310001</v>
      </c>
      <c r="L6300">
        <v>85.876667459712493</v>
      </c>
      <c r="M6300">
        <v>21.758279554330802</v>
      </c>
      <c r="N6300">
        <v>6.3410964894977404</v>
      </c>
      <c r="O6300">
        <v>127.867940578671</v>
      </c>
      <c r="P6300">
        <v>1424.4155175747801</v>
      </c>
      <c r="Q6300" t="s">
        <v>30</v>
      </c>
      <c r="R6300" t="s">
        <v>28</v>
      </c>
      <c r="S6300">
        <v>80</v>
      </c>
      <c r="T6300">
        <v>606.17333937019396</v>
      </c>
      <c r="U6300">
        <v>1060.80334389784</v>
      </c>
      <c r="V6300" t="s">
        <v>30</v>
      </c>
      <c r="W6300">
        <v>1635.9468400605799</v>
      </c>
      <c r="X6300">
        <v>16359.4684006058</v>
      </c>
      <c r="Y6300" t="s">
        <v>32</v>
      </c>
    </row>
    <row r="6301" spans="1:25" x14ac:dyDescent="0.35">
      <c r="A6301" t="s">
        <v>25</v>
      </c>
      <c r="B6301" s="1">
        <v>28581</v>
      </c>
      <c r="C6301">
        <v>22</v>
      </c>
      <c r="D6301">
        <v>51</v>
      </c>
      <c r="E6301" t="s">
        <v>26</v>
      </c>
      <c r="F6301">
        <v>35.188000000000002</v>
      </c>
      <c r="G6301">
        <v>0</v>
      </c>
      <c r="H6301">
        <v>86.931292091165901</v>
      </c>
      <c r="I6301">
        <v>53.915621721915997</v>
      </c>
      <c r="J6301">
        <v>608.49997392109299</v>
      </c>
      <c r="K6301">
        <v>16.252469588420201</v>
      </c>
      <c r="L6301">
        <v>88.2769775037101</v>
      </c>
      <c r="M6301">
        <v>40.863799716683403</v>
      </c>
      <c r="N6301">
        <v>19.3481072563049</v>
      </c>
      <c r="O6301">
        <v>731.26446643102997</v>
      </c>
      <c r="P6301">
        <v>8422.3452368461094</v>
      </c>
      <c r="Q6301" t="s">
        <v>29</v>
      </c>
      <c r="R6301" t="s">
        <v>28</v>
      </c>
      <c r="S6301">
        <v>65</v>
      </c>
      <c r="T6301">
        <v>1088.0083685623799</v>
      </c>
      <c r="U6301">
        <v>1904.01464498417</v>
      </c>
      <c r="V6301" t="s">
        <v>30</v>
      </c>
      <c r="W6301">
        <v>3541.1923025913702</v>
      </c>
      <c r="X6301">
        <v>35411.923025913697</v>
      </c>
      <c r="Y6301" t="s">
        <v>32</v>
      </c>
    </row>
    <row r="6302" spans="1:25" x14ac:dyDescent="0.35">
      <c r="A6302" t="s">
        <v>25</v>
      </c>
      <c r="B6302" s="1">
        <v>28582</v>
      </c>
      <c r="C6302">
        <v>14</v>
      </c>
      <c r="D6302">
        <v>67</v>
      </c>
      <c r="E6302" t="s">
        <v>26</v>
      </c>
      <c r="F6302">
        <v>0</v>
      </c>
      <c r="G6302">
        <v>3.2</v>
      </c>
      <c r="H6302">
        <v>55.011423455679598</v>
      </c>
      <c r="I6302">
        <v>42.372811466706601</v>
      </c>
      <c r="J6302">
        <v>599.42482171076801</v>
      </c>
      <c r="K6302">
        <v>0.27893622119734202</v>
      </c>
      <c r="L6302">
        <v>72.018340632035802</v>
      </c>
      <c r="M6302">
        <v>0.61137251408658499</v>
      </c>
      <c r="N6302">
        <v>1.1384929997871E-2</v>
      </c>
      <c r="O6302">
        <v>1.9834403186891801E-2</v>
      </c>
      <c r="P6302">
        <v>0.17564323223907499</v>
      </c>
      <c r="Q6302" t="s">
        <v>33</v>
      </c>
      <c r="R6302" t="s">
        <v>28</v>
      </c>
      <c r="S6302">
        <v>65</v>
      </c>
      <c r="T6302">
        <v>1.7056328224171999</v>
      </c>
      <c r="U6302">
        <v>2.9848574392300899</v>
      </c>
      <c r="V6302" t="s">
        <v>33</v>
      </c>
      <c r="W6302">
        <v>22.4469870879757</v>
      </c>
      <c r="X6302">
        <v>0</v>
      </c>
      <c r="Y6302" t="s">
        <v>33</v>
      </c>
    </row>
    <row r="6303" spans="1:25" x14ac:dyDescent="0.35">
      <c r="A6303" t="s">
        <v>25</v>
      </c>
      <c r="B6303" s="1">
        <v>28583</v>
      </c>
      <c r="C6303">
        <v>16</v>
      </c>
      <c r="D6303">
        <v>69</v>
      </c>
      <c r="E6303" t="s">
        <v>26</v>
      </c>
      <c r="F6303">
        <v>18.52</v>
      </c>
      <c r="G6303">
        <v>0</v>
      </c>
      <c r="H6303">
        <v>73.067174975881898</v>
      </c>
      <c r="I6303">
        <v>43.165978892706597</v>
      </c>
      <c r="J6303">
        <v>603.00882171076796</v>
      </c>
      <c r="K6303">
        <v>1.77415718593288</v>
      </c>
      <c r="L6303">
        <v>73.227165013206601</v>
      </c>
      <c r="M6303">
        <v>6.9818580131841896</v>
      </c>
      <c r="N6303">
        <v>0.84800340521333195</v>
      </c>
      <c r="O6303">
        <v>4.2868056447739704</v>
      </c>
      <c r="P6303">
        <v>38.841027864915397</v>
      </c>
      <c r="Q6303" t="s">
        <v>27</v>
      </c>
      <c r="R6303" t="s">
        <v>28</v>
      </c>
      <c r="S6303">
        <v>65</v>
      </c>
      <c r="T6303">
        <v>37.897519781879701</v>
      </c>
      <c r="U6303">
        <v>66.320659618289497</v>
      </c>
      <c r="V6303" t="s">
        <v>27</v>
      </c>
      <c r="W6303">
        <v>322.492333663181</v>
      </c>
      <c r="X6303">
        <v>3224.9233366318099</v>
      </c>
      <c r="Y6303" t="s">
        <v>31</v>
      </c>
    </row>
    <row r="6304" spans="1:25" x14ac:dyDescent="0.35">
      <c r="A6304" t="s">
        <v>25</v>
      </c>
      <c r="B6304" s="1">
        <v>28584</v>
      </c>
      <c r="C6304">
        <v>15</v>
      </c>
      <c r="D6304">
        <v>68</v>
      </c>
      <c r="E6304" t="s">
        <v>26</v>
      </c>
      <c r="F6304">
        <v>37.04</v>
      </c>
      <c r="G6304">
        <v>0</v>
      </c>
      <c r="H6304">
        <v>80.753765083821605</v>
      </c>
      <c r="I6304">
        <v>43.936852044706598</v>
      </c>
      <c r="J6304">
        <v>606.41282171076796</v>
      </c>
      <c r="K6304">
        <v>7.9650576512325104</v>
      </c>
      <c r="L6304">
        <v>74.397727674266903</v>
      </c>
      <c r="M6304">
        <v>23.2185053839987</v>
      </c>
      <c r="N6304">
        <v>7.11369996944312</v>
      </c>
      <c r="O6304">
        <v>194.088172530116</v>
      </c>
      <c r="P6304">
        <v>1796.9342262820601</v>
      </c>
      <c r="Q6304" t="s">
        <v>30</v>
      </c>
      <c r="R6304" t="s">
        <v>28</v>
      </c>
      <c r="S6304">
        <v>65</v>
      </c>
      <c r="T6304">
        <v>407.03143410197902</v>
      </c>
      <c r="U6304">
        <v>712.30500967846399</v>
      </c>
      <c r="V6304" t="s">
        <v>30</v>
      </c>
      <c r="W6304">
        <v>2001.8898004006601</v>
      </c>
      <c r="X6304">
        <v>20018.898004006602</v>
      </c>
      <c r="Y6304" t="s">
        <v>32</v>
      </c>
    </row>
    <row r="6305" spans="1:25" x14ac:dyDescent="0.35">
      <c r="A6305" t="s">
        <v>25</v>
      </c>
      <c r="B6305" s="1">
        <v>28585</v>
      </c>
      <c r="C6305">
        <v>21</v>
      </c>
      <c r="D6305">
        <v>65</v>
      </c>
      <c r="E6305" t="s">
        <v>26</v>
      </c>
      <c r="F6305">
        <v>5.556</v>
      </c>
      <c r="G6305">
        <v>0</v>
      </c>
      <c r="H6305">
        <v>83.500179528943903</v>
      </c>
      <c r="I6305">
        <v>45.094209154706597</v>
      </c>
      <c r="J6305">
        <v>610.89682171076799</v>
      </c>
      <c r="K6305">
        <v>2.27679088030647</v>
      </c>
      <c r="L6305">
        <v>76.137859939061499</v>
      </c>
      <c r="M6305">
        <v>8.9366388726558608</v>
      </c>
      <c r="N6305">
        <v>1.31264489286422</v>
      </c>
      <c r="O6305">
        <v>8.5934744679600801</v>
      </c>
      <c r="P6305">
        <v>82.072458815574606</v>
      </c>
      <c r="Q6305" t="s">
        <v>27</v>
      </c>
      <c r="R6305" t="s">
        <v>28</v>
      </c>
      <c r="S6305">
        <v>65</v>
      </c>
      <c r="T6305">
        <v>57.063201796625201</v>
      </c>
      <c r="U6305">
        <v>99.8606031440941</v>
      </c>
      <c r="V6305" t="s">
        <v>27</v>
      </c>
      <c r="W6305">
        <v>452.06036884063701</v>
      </c>
      <c r="X6305">
        <v>4520.6036884063697</v>
      </c>
      <c r="Y6305" t="s">
        <v>29</v>
      </c>
    </row>
    <row r="6306" spans="1:25" x14ac:dyDescent="0.35">
      <c r="A6306" t="s">
        <v>25</v>
      </c>
      <c r="B6306" s="1">
        <v>28586</v>
      </c>
      <c r="C6306">
        <v>28</v>
      </c>
      <c r="D6306">
        <v>39</v>
      </c>
      <c r="E6306" t="s">
        <v>26</v>
      </c>
      <c r="F6306">
        <v>7.4080000000000004</v>
      </c>
      <c r="G6306">
        <v>0</v>
      </c>
      <c r="H6306">
        <v>89.617125808638704</v>
      </c>
      <c r="I6306">
        <v>47.7502202807066</v>
      </c>
      <c r="J6306">
        <v>616.64082171076802</v>
      </c>
      <c r="K6306">
        <v>5.8900007066068296</v>
      </c>
      <c r="L6306">
        <v>80.0110871834286</v>
      </c>
      <c r="M6306">
        <v>19.4248356589151</v>
      </c>
      <c r="N6306">
        <v>5.1875395307672401</v>
      </c>
      <c r="O6306">
        <v>99.438153476267999</v>
      </c>
      <c r="P6306">
        <v>1013.5369464814499</v>
      </c>
      <c r="Q6306" t="s">
        <v>30</v>
      </c>
      <c r="R6306" t="s">
        <v>28</v>
      </c>
      <c r="S6306">
        <v>65</v>
      </c>
      <c r="T6306">
        <v>258.541825790855</v>
      </c>
      <c r="U6306">
        <v>452.44819513399699</v>
      </c>
      <c r="V6306" t="s">
        <v>27</v>
      </c>
      <c r="W6306">
        <v>1461.09366457486</v>
      </c>
      <c r="X6306">
        <v>14610.936645748599</v>
      </c>
      <c r="Y6306" t="s">
        <v>32</v>
      </c>
    </row>
    <row r="6307" spans="1:25" x14ac:dyDescent="0.35">
      <c r="A6307" t="s">
        <v>25</v>
      </c>
      <c r="B6307" s="1">
        <v>28587</v>
      </c>
      <c r="C6307">
        <v>30</v>
      </c>
      <c r="D6307">
        <v>31</v>
      </c>
      <c r="E6307" t="s">
        <v>26</v>
      </c>
      <c r="F6307">
        <v>14.816000000000001</v>
      </c>
      <c r="G6307">
        <v>0</v>
      </c>
      <c r="H6307">
        <v>92.341623946302903</v>
      </c>
      <c r="I6307">
        <v>50.961044614706601</v>
      </c>
      <c r="J6307">
        <v>622.74482171076897</v>
      </c>
      <c r="K6307">
        <v>12.6129305700342</v>
      </c>
      <c r="L6307">
        <v>84.611971557083905</v>
      </c>
      <c r="M6307">
        <v>33.917596432497902</v>
      </c>
      <c r="N6307">
        <v>13.9130156986602</v>
      </c>
      <c r="O6307">
        <v>484.57374744724302</v>
      </c>
      <c r="P6307">
        <v>5300.4252754730396</v>
      </c>
      <c r="Q6307" t="s">
        <v>29</v>
      </c>
      <c r="R6307" t="s">
        <v>28</v>
      </c>
      <c r="S6307">
        <v>65</v>
      </c>
      <c r="T6307">
        <v>780.797387419301</v>
      </c>
      <c r="U6307">
        <v>1366.3954279837801</v>
      </c>
      <c r="V6307" t="s">
        <v>30</v>
      </c>
      <c r="W6307">
        <v>2985.2629220973199</v>
      </c>
      <c r="X6307">
        <v>29852.629220973198</v>
      </c>
      <c r="Y6307" t="s">
        <v>32</v>
      </c>
    </row>
    <row r="6308" spans="1:25" x14ac:dyDescent="0.35">
      <c r="A6308" t="s">
        <v>25</v>
      </c>
      <c r="B6308" s="1">
        <v>28588</v>
      </c>
      <c r="C6308">
        <v>16</v>
      </c>
      <c r="D6308">
        <v>79</v>
      </c>
      <c r="E6308" t="s">
        <v>26</v>
      </c>
      <c r="F6308">
        <v>14.816000000000001</v>
      </c>
      <c r="G6308">
        <v>0</v>
      </c>
      <c r="H6308">
        <v>84.725396051585093</v>
      </c>
      <c r="I6308">
        <v>51.498351580706597</v>
      </c>
      <c r="J6308">
        <v>626.32882171076801</v>
      </c>
      <c r="K6308">
        <v>4.27726181246853</v>
      </c>
      <c r="L6308">
        <v>85.434995603187403</v>
      </c>
      <c r="M6308">
        <v>15.8865813158388</v>
      </c>
      <c r="N6308">
        <v>3.63406591751259</v>
      </c>
      <c r="O6308">
        <v>46.016835684443699</v>
      </c>
      <c r="P6308">
        <v>509.38711086686197</v>
      </c>
      <c r="Q6308" t="s">
        <v>30</v>
      </c>
      <c r="R6308" t="s">
        <v>28</v>
      </c>
      <c r="S6308">
        <v>65</v>
      </c>
      <c r="T6308">
        <v>157.23023731129101</v>
      </c>
      <c r="U6308">
        <v>275.152915294759</v>
      </c>
      <c r="V6308" t="s">
        <v>27</v>
      </c>
      <c r="W6308">
        <v>1010.0731868315401</v>
      </c>
      <c r="X6308">
        <v>10100.731868315401</v>
      </c>
      <c r="Y6308" t="s">
        <v>32</v>
      </c>
    </row>
    <row r="6309" spans="1:25" x14ac:dyDescent="0.35">
      <c r="A6309" t="s">
        <v>25</v>
      </c>
      <c r="B6309" s="1">
        <v>28589</v>
      </c>
      <c r="C6309">
        <v>14</v>
      </c>
      <c r="D6309">
        <v>89</v>
      </c>
      <c r="E6309" t="s">
        <v>26</v>
      </c>
      <c r="F6309">
        <v>24.076000000000001</v>
      </c>
      <c r="G6309">
        <v>0.3</v>
      </c>
      <c r="H6309">
        <v>80.4582215398122</v>
      </c>
      <c r="I6309">
        <v>51.746880366706598</v>
      </c>
      <c r="J6309">
        <v>629.55282171076897</v>
      </c>
      <c r="K6309">
        <v>4.0124524202198204</v>
      </c>
      <c r="L6309">
        <v>85.851983287514699</v>
      </c>
      <c r="M6309">
        <v>15.174755409061801</v>
      </c>
      <c r="N6309">
        <v>3.3508447947736402</v>
      </c>
      <c r="O6309">
        <v>39.170917458819503</v>
      </c>
      <c r="P6309">
        <v>436.20042260990903</v>
      </c>
      <c r="Q6309" t="s">
        <v>27</v>
      </c>
      <c r="R6309" t="s">
        <v>28</v>
      </c>
      <c r="S6309">
        <v>65</v>
      </c>
      <c r="T6309">
        <v>142.13128598807799</v>
      </c>
      <c r="U6309">
        <v>248.72975047913701</v>
      </c>
      <c r="V6309" t="s">
        <v>27</v>
      </c>
      <c r="W6309">
        <v>934.867751924343</v>
      </c>
      <c r="X6309">
        <v>9348.6775192434307</v>
      </c>
      <c r="Y6309" t="s">
        <v>29</v>
      </c>
    </row>
    <row r="6310" spans="1:25" x14ac:dyDescent="0.35">
      <c r="A6310" t="s">
        <v>25</v>
      </c>
      <c r="B6310" s="1">
        <v>28590</v>
      </c>
      <c r="C6310">
        <v>16</v>
      </c>
      <c r="D6310">
        <v>69</v>
      </c>
      <c r="E6310" t="s">
        <v>26</v>
      </c>
      <c r="F6310">
        <v>11.112</v>
      </c>
      <c r="G6310">
        <v>2.7</v>
      </c>
      <c r="H6310">
        <v>66.291573946997602</v>
      </c>
      <c r="I6310">
        <v>43.1611895842153</v>
      </c>
      <c r="J6310">
        <v>633.136821710768</v>
      </c>
      <c r="K6310">
        <v>0.96901363253026995</v>
      </c>
      <c r="L6310">
        <v>73.752957814770397</v>
      </c>
      <c r="M6310">
        <v>3.8161757146538902</v>
      </c>
      <c r="N6310">
        <v>0.291105966850636</v>
      </c>
      <c r="O6310">
        <v>0.76879764248506099</v>
      </c>
      <c r="P6310">
        <v>7.03413827585997</v>
      </c>
      <c r="Q6310" t="s">
        <v>33</v>
      </c>
      <c r="R6310" t="s">
        <v>28</v>
      </c>
      <c r="S6310">
        <v>65</v>
      </c>
      <c r="T6310">
        <v>13.880479615176</v>
      </c>
      <c r="U6310">
        <v>24.290839326557901</v>
      </c>
      <c r="V6310" t="s">
        <v>27</v>
      </c>
      <c r="W6310">
        <v>138.08674449528999</v>
      </c>
      <c r="X6310">
        <v>1380.8674449529001</v>
      </c>
      <c r="Y6310" t="s">
        <v>30</v>
      </c>
    </row>
    <row r="6311" spans="1:25" x14ac:dyDescent="0.35">
      <c r="A6311" t="s">
        <v>25</v>
      </c>
      <c r="B6311" s="1">
        <v>28591</v>
      </c>
      <c r="C6311">
        <v>18</v>
      </c>
      <c r="D6311">
        <v>71</v>
      </c>
      <c r="E6311" t="s">
        <v>26</v>
      </c>
      <c r="F6311">
        <v>27.78</v>
      </c>
      <c r="G6311">
        <v>0</v>
      </c>
      <c r="H6311">
        <v>78.578751275229394</v>
      </c>
      <c r="I6311">
        <v>43.989967998215299</v>
      </c>
      <c r="J6311">
        <v>637.08082171076796</v>
      </c>
      <c r="K6311">
        <v>4.0129939994642303</v>
      </c>
      <c r="L6311">
        <v>75.028310190944396</v>
      </c>
      <c r="M6311">
        <v>14.058511391424799</v>
      </c>
      <c r="N6311">
        <v>2.92699196853119</v>
      </c>
      <c r="O6311">
        <v>38.456587583705897</v>
      </c>
      <c r="P6311">
        <v>360.12595135238399</v>
      </c>
      <c r="Q6311" t="s">
        <v>27</v>
      </c>
      <c r="R6311" t="s">
        <v>28</v>
      </c>
      <c r="S6311">
        <v>65</v>
      </c>
      <c r="T6311">
        <v>142.16166360038201</v>
      </c>
      <c r="U6311">
        <v>248.78291130066901</v>
      </c>
      <c r="V6311" t="s">
        <v>27</v>
      </c>
      <c r="W6311">
        <v>935.02158685305199</v>
      </c>
      <c r="X6311">
        <v>9350.2158685305203</v>
      </c>
      <c r="Y6311" t="s">
        <v>29</v>
      </c>
    </row>
    <row r="6312" spans="1:25" x14ac:dyDescent="0.35">
      <c r="A6312" t="s">
        <v>25</v>
      </c>
      <c r="B6312" s="1">
        <v>28592</v>
      </c>
      <c r="C6312">
        <v>17</v>
      </c>
      <c r="D6312">
        <v>80</v>
      </c>
      <c r="E6312" t="s">
        <v>26</v>
      </c>
      <c r="F6312">
        <v>20.372</v>
      </c>
      <c r="G6312">
        <v>0</v>
      </c>
      <c r="H6312">
        <v>80.226013203163205</v>
      </c>
      <c r="I6312">
        <v>44.531614118215302</v>
      </c>
      <c r="J6312">
        <v>640.84482171076797</v>
      </c>
      <c r="K6312">
        <v>3.2474075583256599</v>
      </c>
      <c r="L6312">
        <v>75.881005552792402</v>
      </c>
      <c r="M6312">
        <v>11.974664023234199</v>
      </c>
      <c r="N6312">
        <v>2.2034084507242202</v>
      </c>
      <c r="O6312">
        <v>22.277767169406001</v>
      </c>
      <c r="P6312">
        <v>211.80721174998899</v>
      </c>
      <c r="Q6312" t="s">
        <v>27</v>
      </c>
      <c r="R6312" t="s">
        <v>28</v>
      </c>
      <c r="S6312">
        <v>65</v>
      </c>
      <c r="T6312">
        <v>101.43334611597901</v>
      </c>
      <c r="U6312">
        <v>177.508355702963</v>
      </c>
      <c r="V6312" t="s">
        <v>27</v>
      </c>
      <c r="W6312">
        <v>718.38192814735896</v>
      </c>
      <c r="X6312">
        <v>7183.8192814735903</v>
      </c>
      <c r="Y6312" t="s">
        <v>29</v>
      </c>
    </row>
    <row r="6313" spans="1:25" x14ac:dyDescent="0.35">
      <c r="A6313" t="s">
        <v>25</v>
      </c>
      <c r="B6313" s="1">
        <v>28593</v>
      </c>
      <c r="C6313">
        <v>19</v>
      </c>
      <c r="D6313">
        <v>55</v>
      </c>
      <c r="E6313" t="s">
        <v>26</v>
      </c>
      <c r="F6313">
        <v>0</v>
      </c>
      <c r="G6313">
        <v>0</v>
      </c>
      <c r="H6313">
        <v>83.306854474003998</v>
      </c>
      <c r="I6313">
        <v>45.8849812882153</v>
      </c>
      <c r="J6313">
        <v>644.968821710768</v>
      </c>
      <c r="K6313">
        <v>1.6780239057070501</v>
      </c>
      <c r="L6313">
        <v>77.912628077760402</v>
      </c>
      <c r="M6313">
        <v>6.9182985844855702</v>
      </c>
      <c r="N6313">
        <v>0.83438726690353704</v>
      </c>
      <c r="O6313">
        <v>3.7019115101746798</v>
      </c>
      <c r="P6313">
        <v>36.450014714960297</v>
      </c>
      <c r="Q6313" t="s">
        <v>27</v>
      </c>
      <c r="R6313" t="s">
        <v>28</v>
      </c>
      <c r="S6313">
        <v>65</v>
      </c>
      <c r="T6313">
        <v>34.570895814112902</v>
      </c>
      <c r="U6313">
        <v>60.4990676746975</v>
      </c>
      <c r="V6313" t="s">
        <v>27</v>
      </c>
      <c r="W6313">
        <v>298.723709794922</v>
      </c>
      <c r="X6313">
        <v>2987.2370979492198</v>
      </c>
      <c r="Y6313" t="s">
        <v>31</v>
      </c>
    </row>
    <row r="6314" spans="1:25" x14ac:dyDescent="0.35">
      <c r="A6314" t="s">
        <v>25</v>
      </c>
      <c r="B6314" s="1">
        <v>28594</v>
      </c>
      <c r="C6314">
        <v>14</v>
      </c>
      <c r="D6314">
        <v>89</v>
      </c>
      <c r="E6314" t="s">
        <v>26</v>
      </c>
      <c r="F6314">
        <v>29.632000000000001</v>
      </c>
      <c r="G6314">
        <v>0</v>
      </c>
      <c r="H6314">
        <v>80.152768899427699</v>
      </c>
      <c r="I6314">
        <v>46.133510074215302</v>
      </c>
      <c r="J6314">
        <v>648.19282171076804</v>
      </c>
      <c r="K6314">
        <v>5.1382795181551097</v>
      </c>
      <c r="L6314">
        <v>78.329714228642402</v>
      </c>
      <c r="M6314">
        <v>17.375879402985198</v>
      </c>
      <c r="N6314">
        <v>4.2586772618216502</v>
      </c>
      <c r="O6314">
        <v>71.5592000714758</v>
      </c>
      <c r="P6314">
        <v>709.53831077838595</v>
      </c>
      <c r="Q6314" t="s">
        <v>30</v>
      </c>
      <c r="R6314" t="s">
        <v>28</v>
      </c>
      <c r="S6314">
        <v>65</v>
      </c>
      <c r="T6314">
        <v>209.47156419676401</v>
      </c>
      <c r="U6314">
        <v>366.57523734433698</v>
      </c>
      <c r="V6314" t="s">
        <v>27</v>
      </c>
      <c r="W6314">
        <v>1253.0773677832001</v>
      </c>
      <c r="X6314">
        <v>12530.773677832</v>
      </c>
      <c r="Y6314" t="s">
        <v>32</v>
      </c>
    </row>
    <row r="6315" spans="1:25" x14ac:dyDescent="0.35">
      <c r="A6315" t="s">
        <v>25</v>
      </c>
      <c r="B6315" s="1">
        <v>28595</v>
      </c>
      <c r="C6315">
        <v>12</v>
      </c>
      <c r="D6315">
        <v>88</v>
      </c>
      <c r="E6315" t="s">
        <v>26</v>
      </c>
      <c r="F6315">
        <v>16.667999999999999</v>
      </c>
      <c r="G6315">
        <v>17.399999999999999</v>
      </c>
      <c r="H6315">
        <v>31.185318902452401</v>
      </c>
      <c r="I6315">
        <v>19.905054804157501</v>
      </c>
      <c r="J6315">
        <v>537.67368043382396</v>
      </c>
      <c r="K6315">
        <v>1.09231667642757E-2</v>
      </c>
      <c r="L6315">
        <v>36.437733786538097</v>
      </c>
      <c r="M6315">
        <v>1.4722335445339499E-2</v>
      </c>
      <c r="N6315" s="2">
        <v>1.5555632650467E-5</v>
      </c>
      <c r="O6315" s="2">
        <v>1.05728452300994E-6</v>
      </c>
      <c r="P6315" s="2">
        <v>3.0556228726467101E-6</v>
      </c>
      <c r="Q6315" t="s">
        <v>33</v>
      </c>
      <c r="R6315" t="s">
        <v>28</v>
      </c>
      <c r="S6315">
        <v>65</v>
      </c>
      <c r="T6315">
        <v>6.9691469563387303E-3</v>
      </c>
      <c r="U6315">
        <v>1.21960071735928E-2</v>
      </c>
      <c r="V6315" t="s">
        <v>33</v>
      </c>
      <c r="W6315">
        <v>0.177472959253378</v>
      </c>
      <c r="X6315">
        <v>0</v>
      </c>
      <c r="Y6315" t="s">
        <v>33</v>
      </c>
    </row>
    <row r="6316" spans="1:25" x14ac:dyDescent="0.35">
      <c r="A6316" t="s">
        <v>25</v>
      </c>
      <c r="B6316" s="1">
        <v>28596</v>
      </c>
      <c r="C6316">
        <v>13</v>
      </c>
      <c r="D6316">
        <v>88</v>
      </c>
      <c r="E6316" t="s">
        <v>26</v>
      </c>
      <c r="F6316">
        <v>18.52</v>
      </c>
      <c r="G6316">
        <v>0.9</v>
      </c>
      <c r="H6316">
        <v>45.265848432386399</v>
      </c>
      <c r="I6316">
        <v>20.158221996157501</v>
      </c>
      <c r="J6316">
        <v>540.71768043382394</v>
      </c>
      <c r="K6316">
        <v>0.21722808000163901</v>
      </c>
      <c r="L6316">
        <v>36.879252184600297</v>
      </c>
      <c r="M6316">
        <v>0.29522317615125598</v>
      </c>
      <c r="N6316">
        <v>3.1385944140738102E-3</v>
      </c>
      <c r="O6316">
        <v>8.1423696864579894E-3</v>
      </c>
      <c r="P6316">
        <v>2.4066288383616002E-2</v>
      </c>
      <c r="Q6316" t="s">
        <v>33</v>
      </c>
      <c r="R6316" t="s">
        <v>28</v>
      </c>
      <c r="S6316">
        <v>65</v>
      </c>
      <c r="T6316">
        <v>1.1170701892821899</v>
      </c>
      <c r="U6316">
        <v>1.9548728312438299</v>
      </c>
      <c r="V6316" t="s">
        <v>33</v>
      </c>
      <c r="W6316">
        <v>15.4980224226328</v>
      </c>
      <c r="X6316">
        <v>0</v>
      </c>
      <c r="Y6316" t="s">
        <v>33</v>
      </c>
    </row>
    <row r="6317" spans="1:25" x14ac:dyDescent="0.35">
      <c r="A6317" t="s">
        <v>25</v>
      </c>
      <c r="B6317" s="1">
        <v>28597</v>
      </c>
      <c r="C6317">
        <v>11</v>
      </c>
      <c r="D6317">
        <v>88</v>
      </c>
      <c r="E6317" t="s">
        <v>26</v>
      </c>
      <c r="F6317">
        <v>9.26</v>
      </c>
      <c r="G6317">
        <v>13.8</v>
      </c>
      <c r="H6317">
        <v>22.0372152065306</v>
      </c>
      <c r="I6317">
        <v>9.2754597270931498</v>
      </c>
      <c r="J6317">
        <v>472.587412911363</v>
      </c>
      <c r="K6317">
        <v>4.41452334544438E-4</v>
      </c>
      <c r="L6317">
        <v>17.6832479417488</v>
      </c>
      <c r="M6317">
        <v>3.7060669207088399E-4</v>
      </c>
      <c r="N6317" s="2">
        <v>2.2990338684578901E-8</v>
      </c>
      <c r="O6317" s="2">
        <v>5.0501899053606103E-11</v>
      </c>
      <c r="P6317" s="2">
        <v>3.3568068040320799E-11</v>
      </c>
      <c r="Q6317" t="s">
        <v>33</v>
      </c>
      <c r="R6317" t="s">
        <v>28</v>
      </c>
      <c r="S6317">
        <v>65</v>
      </c>
      <c r="T6317" s="2">
        <v>2.9814324624820798E-5</v>
      </c>
      <c r="U6317" s="2">
        <v>5.21750680934363E-5</v>
      </c>
      <c r="V6317" t="s">
        <v>33</v>
      </c>
      <c r="W6317">
        <v>1.4430336236901499E-3</v>
      </c>
      <c r="X6317">
        <v>0</v>
      </c>
      <c r="Y6317" t="s">
        <v>33</v>
      </c>
    </row>
    <row r="6318" spans="1:25" x14ac:dyDescent="0.35">
      <c r="A6318" t="s">
        <v>25</v>
      </c>
      <c r="B6318" s="1">
        <v>28598</v>
      </c>
      <c r="C6318">
        <v>12</v>
      </c>
      <c r="D6318">
        <v>88</v>
      </c>
      <c r="E6318" t="s">
        <v>26</v>
      </c>
      <c r="F6318">
        <v>14.816000000000001</v>
      </c>
      <c r="G6318">
        <v>26.2</v>
      </c>
      <c r="H6318">
        <v>18.7099077851563</v>
      </c>
      <c r="I6318">
        <v>3.9779037871130498</v>
      </c>
      <c r="J6318">
        <v>361.85616808690702</v>
      </c>
      <c r="K6318">
        <v>1.6417752859660301E-4</v>
      </c>
      <c r="L6318">
        <v>7.7430093081808904</v>
      </c>
      <c r="M6318" s="2">
        <v>8.6664474523319803E-5</v>
      </c>
      <c r="N6318" s="2">
        <v>1.75609362105964E-9</v>
      </c>
      <c r="O6318" s="2">
        <v>1.15568085538088E-12</v>
      </c>
      <c r="P6318" s="2">
        <v>1.1837045014672599E-13</v>
      </c>
      <c r="Q6318" t="s">
        <v>33</v>
      </c>
      <c r="R6318" t="s">
        <v>28</v>
      </c>
      <c r="S6318">
        <v>65</v>
      </c>
      <c r="T6318" s="2">
        <v>5.54829292090314E-6</v>
      </c>
      <c r="U6318" s="2">
        <v>9.7095126115804904E-6</v>
      </c>
      <c r="V6318" t="s">
        <v>33</v>
      </c>
      <c r="W6318">
        <v>3.2728818367014199E-4</v>
      </c>
      <c r="X6318">
        <v>0</v>
      </c>
      <c r="Y6318" t="s">
        <v>33</v>
      </c>
    </row>
    <row r="6319" spans="1:25" x14ac:dyDescent="0.35">
      <c r="A6319" t="s">
        <v>25</v>
      </c>
      <c r="B6319" s="1">
        <v>28599</v>
      </c>
      <c r="C6319">
        <v>13</v>
      </c>
      <c r="D6319">
        <v>88</v>
      </c>
      <c r="E6319" t="s">
        <v>26</v>
      </c>
      <c r="F6319">
        <v>22.224</v>
      </c>
      <c r="G6319">
        <v>0.5</v>
      </c>
      <c r="H6319">
        <v>38.442582936101402</v>
      </c>
      <c r="I6319">
        <v>4.2310709791130501</v>
      </c>
      <c r="J6319">
        <v>364.900168086907</v>
      </c>
      <c r="K6319">
        <v>7.8038339056885606E-2</v>
      </c>
      <c r="L6319">
        <v>8.2237529048746403</v>
      </c>
      <c r="M6319">
        <v>4.2471874696440003E-2</v>
      </c>
      <c r="N6319">
        <v>1.0146317238139499E-4</v>
      </c>
      <c r="O6319">
        <v>1.3376636292173499E-4</v>
      </c>
      <c r="P6319" s="2">
        <v>1.57706187212538E-5</v>
      </c>
      <c r="Q6319" t="s">
        <v>33</v>
      </c>
      <c r="R6319" t="s">
        <v>28</v>
      </c>
      <c r="S6319">
        <v>65</v>
      </c>
      <c r="T6319">
        <v>0.196808464327972</v>
      </c>
      <c r="U6319">
        <v>0.34441481257395101</v>
      </c>
      <c r="V6319" t="s">
        <v>33</v>
      </c>
      <c r="W6319">
        <v>3.3719949104447999</v>
      </c>
      <c r="X6319">
        <v>0</v>
      </c>
      <c r="Y6319" t="s">
        <v>33</v>
      </c>
    </row>
    <row r="6320" spans="1:25" x14ac:dyDescent="0.35">
      <c r="A6320" t="s">
        <v>25</v>
      </c>
      <c r="B6320" s="1">
        <v>28600</v>
      </c>
      <c r="C6320">
        <v>13</v>
      </c>
      <c r="D6320">
        <v>100</v>
      </c>
      <c r="E6320" t="s">
        <v>26</v>
      </c>
      <c r="F6320">
        <v>42.595999999999997</v>
      </c>
      <c r="G6320">
        <v>59.6</v>
      </c>
      <c r="H6320">
        <v>1.3764210351097801</v>
      </c>
      <c r="I6320">
        <v>1.3475381900395</v>
      </c>
      <c r="J6320">
        <v>182.300903078593</v>
      </c>
      <c r="K6320" s="2">
        <v>4.4874093584182803E-8</v>
      </c>
      <c r="L6320">
        <v>2.6461761368309902</v>
      </c>
      <c r="M6320" s="2">
        <v>1.5147425193589602E-8</v>
      </c>
      <c r="N6320" s="2">
        <v>3.9243579092733902E-16</v>
      </c>
      <c r="O6320" s="2">
        <v>1.4707866745223E-24</v>
      </c>
      <c r="P6320" s="2">
        <v>1.15324855215239E-26</v>
      </c>
      <c r="Q6320" t="s">
        <v>33</v>
      </c>
      <c r="R6320" t="s">
        <v>28</v>
      </c>
      <c r="S6320">
        <v>65</v>
      </c>
      <c r="T6320" s="2">
        <v>4.8587089334587402E-12</v>
      </c>
      <c r="U6320" s="2">
        <v>8.5027406335527997E-12</v>
      </c>
      <c r="V6320" t="s">
        <v>33</v>
      </c>
      <c r="W6320" s="2">
        <v>1.47896750847944E-9</v>
      </c>
      <c r="X6320">
        <v>0</v>
      </c>
      <c r="Y6320" t="s">
        <v>33</v>
      </c>
    </row>
    <row r="6321" spans="1:25" x14ac:dyDescent="0.35">
      <c r="A6321" t="s">
        <v>25</v>
      </c>
      <c r="B6321" s="1">
        <v>28601</v>
      </c>
      <c r="C6321">
        <v>13</v>
      </c>
      <c r="D6321">
        <v>100</v>
      </c>
      <c r="E6321" t="s">
        <v>26</v>
      </c>
      <c r="F6321">
        <v>46.3</v>
      </c>
      <c r="G6321">
        <v>36.5</v>
      </c>
      <c r="H6321">
        <v>1.3745467704105601</v>
      </c>
      <c r="I6321">
        <v>0</v>
      </c>
      <c r="J6321">
        <v>104.067712961498</v>
      </c>
      <c r="K6321" s="2">
        <v>4.9904147826584002E-8</v>
      </c>
      <c r="L6321">
        <v>0</v>
      </c>
      <c r="M6321" s="2">
        <v>9.9808295653168104E-9</v>
      </c>
      <c r="N6321" s="2">
        <v>1.8753997597605399E-16</v>
      </c>
      <c r="O6321">
        <v>0</v>
      </c>
      <c r="P6321">
        <v>0</v>
      </c>
      <c r="Q6321" t="s">
        <v>33</v>
      </c>
      <c r="R6321" t="s">
        <v>28</v>
      </c>
      <c r="S6321">
        <v>65</v>
      </c>
      <c r="T6321" s="2">
        <v>5.8205024807014497E-12</v>
      </c>
      <c r="U6321" s="2">
        <v>1.0185879341227499E-11</v>
      </c>
      <c r="V6321" t="s">
        <v>33</v>
      </c>
      <c r="W6321" s="2">
        <v>1.7344830658633599E-9</v>
      </c>
      <c r="X6321">
        <v>0</v>
      </c>
      <c r="Y6321" t="s">
        <v>33</v>
      </c>
    </row>
    <row r="6322" spans="1:25" x14ac:dyDescent="0.35">
      <c r="A6322" t="s">
        <v>25</v>
      </c>
      <c r="B6322" s="1">
        <v>28602</v>
      </c>
      <c r="C6322">
        <v>15</v>
      </c>
      <c r="D6322">
        <v>79</v>
      </c>
      <c r="E6322" t="s">
        <v>26</v>
      </c>
      <c r="F6322">
        <v>16.667999999999999</v>
      </c>
      <c r="G6322">
        <v>25.4</v>
      </c>
      <c r="H6322">
        <v>31.6167524016352</v>
      </c>
      <c r="I6322">
        <v>0</v>
      </c>
      <c r="J6322">
        <v>59.835520484250402</v>
      </c>
      <c r="K6322">
        <v>1.2229676731415199E-2</v>
      </c>
      <c r="L6322">
        <v>0</v>
      </c>
      <c r="M6322">
        <v>2.4459353462830502E-3</v>
      </c>
      <c r="N6322" s="2">
        <v>6.4880846339892005E-7</v>
      </c>
      <c r="O6322">
        <v>0</v>
      </c>
      <c r="P6322">
        <v>0</v>
      </c>
      <c r="Q6322" t="s">
        <v>33</v>
      </c>
      <c r="R6322" t="s">
        <v>28</v>
      </c>
      <c r="S6322">
        <v>65</v>
      </c>
      <c r="T6322">
        <v>8.4445331677042105E-3</v>
      </c>
      <c r="U6322">
        <v>1.47779330434824E-2</v>
      </c>
      <c r="V6322" t="s">
        <v>33</v>
      </c>
      <c r="W6322">
        <v>0.210227373010556</v>
      </c>
      <c r="X6322">
        <v>0</v>
      </c>
      <c r="Y6322" t="s">
        <v>33</v>
      </c>
    </row>
    <row r="6323" spans="1:25" x14ac:dyDescent="0.35">
      <c r="A6323" t="s">
        <v>25</v>
      </c>
      <c r="B6323" s="1">
        <v>28603</v>
      </c>
      <c r="C6323">
        <v>14</v>
      </c>
      <c r="D6323">
        <v>67</v>
      </c>
      <c r="E6323" t="s">
        <v>26</v>
      </c>
      <c r="F6323">
        <v>5.556</v>
      </c>
      <c r="G6323">
        <v>9.6</v>
      </c>
      <c r="H6323">
        <v>34.590855832419003</v>
      </c>
      <c r="I6323">
        <v>1.15400751480865E-3</v>
      </c>
      <c r="J6323">
        <v>48.032838014142499</v>
      </c>
      <c r="K6323">
        <v>1.45501641435403E-2</v>
      </c>
      <c r="L6323">
        <v>2.3078764105583902E-3</v>
      </c>
      <c r="M6323">
        <v>2.9167360132727701E-3</v>
      </c>
      <c r="N6323" s="2">
        <v>8.8600630706415605E-7</v>
      </c>
      <c r="O6323">
        <v>0</v>
      </c>
      <c r="P6323">
        <v>0</v>
      </c>
      <c r="Q6323" t="s">
        <v>33</v>
      </c>
      <c r="R6323" t="s">
        <v>28</v>
      </c>
      <c r="S6323">
        <v>65</v>
      </c>
      <c r="T6323">
        <v>1.13452905583922E-2</v>
      </c>
      <c r="U6323">
        <v>1.9854258477186401E-2</v>
      </c>
      <c r="V6323" t="s">
        <v>33</v>
      </c>
      <c r="W6323">
        <v>0.27276778064542101</v>
      </c>
      <c r="X6323">
        <v>0</v>
      </c>
      <c r="Y6323" t="s">
        <v>33</v>
      </c>
    </row>
    <row r="6324" spans="1:25" x14ac:dyDescent="0.35">
      <c r="A6324" t="s">
        <v>25</v>
      </c>
      <c r="B6324" s="1">
        <v>28604</v>
      </c>
      <c r="C6324">
        <v>17</v>
      </c>
      <c r="D6324">
        <v>61</v>
      </c>
      <c r="E6324" t="s">
        <v>26</v>
      </c>
      <c r="F6324">
        <v>27.78</v>
      </c>
      <c r="G6324">
        <v>0</v>
      </c>
      <c r="H6324">
        <v>69.459796722519698</v>
      </c>
      <c r="I6324">
        <v>1.0573639415148099</v>
      </c>
      <c r="J6324">
        <v>51.796838014142502</v>
      </c>
      <c r="K6324">
        <v>2.4920931495721899</v>
      </c>
      <c r="L6324">
        <v>2.0120447994103099</v>
      </c>
      <c r="M6324">
        <v>0.77306980435564299</v>
      </c>
      <c r="N6324">
        <v>1.72470976114057E-2</v>
      </c>
      <c r="O6324">
        <v>4.9707553037905403E-2</v>
      </c>
      <c r="P6324">
        <v>1.9988552175800899E-4</v>
      </c>
      <c r="Q6324" t="s">
        <v>33</v>
      </c>
      <c r="R6324" t="s">
        <v>28</v>
      </c>
      <c r="S6324">
        <v>65</v>
      </c>
      <c r="T6324">
        <v>66.118498158025403</v>
      </c>
      <c r="U6324">
        <v>115.70737177654399</v>
      </c>
      <c r="V6324" t="s">
        <v>27</v>
      </c>
      <c r="W6324">
        <v>509.71065752643898</v>
      </c>
      <c r="X6324">
        <v>5097.1065752643899</v>
      </c>
      <c r="Y6324" t="s">
        <v>29</v>
      </c>
    </row>
    <row r="6325" spans="1:25" x14ac:dyDescent="0.35">
      <c r="A6325" t="s">
        <v>25</v>
      </c>
      <c r="B6325" s="1">
        <v>28605</v>
      </c>
      <c r="C6325">
        <v>16</v>
      </c>
      <c r="D6325">
        <v>69</v>
      </c>
      <c r="E6325" t="s">
        <v>26</v>
      </c>
      <c r="F6325">
        <v>18.52</v>
      </c>
      <c r="G6325">
        <v>0</v>
      </c>
      <c r="H6325">
        <v>78.712131364029901</v>
      </c>
      <c r="I6325">
        <v>1.8505313675148101</v>
      </c>
      <c r="J6325">
        <v>55.380838014142498</v>
      </c>
      <c r="K6325">
        <v>2.5472023397821402</v>
      </c>
      <c r="L6325">
        <v>3.4157246207909</v>
      </c>
      <c r="M6325">
        <v>0.94019058485447304</v>
      </c>
      <c r="N6325">
        <v>2.43871496424845E-2</v>
      </c>
      <c r="O6325">
        <v>0.51499705636505899</v>
      </c>
      <c r="P6325">
        <v>7.4988134499903098E-3</v>
      </c>
      <c r="Q6325" t="s">
        <v>33</v>
      </c>
      <c r="R6325" t="s">
        <v>28</v>
      </c>
      <c r="S6325">
        <v>65</v>
      </c>
      <c r="T6325">
        <v>68.512531421936004</v>
      </c>
      <c r="U6325">
        <v>119.896929988388</v>
      </c>
      <c r="V6325" t="s">
        <v>27</v>
      </c>
      <c r="W6325">
        <v>524.62955652134099</v>
      </c>
      <c r="X6325">
        <v>5246.2955652134096</v>
      </c>
      <c r="Y6325" t="s">
        <v>29</v>
      </c>
    </row>
    <row r="6326" spans="1:25" x14ac:dyDescent="0.35">
      <c r="A6326" t="s">
        <v>25</v>
      </c>
      <c r="B6326" s="1">
        <v>28606</v>
      </c>
      <c r="C6326">
        <v>21</v>
      </c>
      <c r="D6326">
        <v>57</v>
      </c>
      <c r="E6326" t="s">
        <v>26</v>
      </c>
      <c r="F6326">
        <v>16.667999999999999</v>
      </c>
      <c r="G6326">
        <v>0</v>
      </c>
      <c r="H6326">
        <v>84.645289349941706</v>
      </c>
      <c r="I6326">
        <v>3.2724272455148098</v>
      </c>
      <c r="J6326">
        <v>59.864838014142499</v>
      </c>
      <c r="K6326">
        <v>4.6446440570891498</v>
      </c>
      <c r="L6326">
        <v>5.7579754055299999</v>
      </c>
      <c r="M6326">
        <v>3.7482619101813599</v>
      </c>
      <c r="N6326">
        <v>0.28199920209919899</v>
      </c>
      <c r="O6326">
        <v>9.2779879343575704</v>
      </c>
      <c r="P6326">
        <v>0.47259926183589701</v>
      </c>
      <c r="Q6326" t="s">
        <v>33</v>
      </c>
      <c r="R6326" t="s">
        <v>28</v>
      </c>
      <c r="S6326">
        <v>65</v>
      </c>
      <c r="T6326">
        <v>178.957576353592</v>
      </c>
      <c r="U6326">
        <v>313.17575861878601</v>
      </c>
      <c r="V6326" t="s">
        <v>27</v>
      </c>
      <c r="W6326">
        <v>1114.17418568015</v>
      </c>
      <c r="X6326">
        <v>11141.7418568015</v>
      </c>
      <c r="Y6326" t="s">
        <v>32</v>
      </c>
    </row>
    <row r="6327" spans="1:25" x14ac:dyDescent="0.35">
      <c r="A6327" t="s">
        <v>25</v>
      </c>
      <c r="B6327" s="1">
        <v>28607</v>
      </c>
      <c r="C6327">
        <v>24</v>
      </c>
      <c r="D6327">
        <v>40</v>
      </c>
      <c r="E6327" t="s">
        <v>26</v>
      </c>
      <c r="F6327">
        <v>29.632000000000001</v>
      </c>
      <c r="G6327">
        <v>0</v>
      </c>
      <c r="H6327">
        <v>89.266264098325394</v>
      </c>
      <c r="I6327">
        <v>5.5257948055148098</v>
      </c>
      <c r="J6327">
        <v>64.888838014142493</v>
      </c>
      <c r="K6327">
        <v>17.1630151398045</v>
      </c>
      <c r="L6327">
        <v>9.1117472840492297</v>
      </c>
      <c r="M6327">
        <v>14.990139979030999</v>
      </c>
      <c r="N6327">
        <v>3.2790268464879002</v>
      </c>
      <c r="O6327">
        <v>263.64310573809098</v>
      </c>
      <c r="P6327">
        <v>39.444338082977801</v>
      </c>
      <c r="Q6327" t="s">
        <v>27</v>
      </c>
      <c r="R6327" t="s">
        <v>28</v>
      </c>
      <c r="S6327">
        <v>65</v>
      </c>
      <c r="T6327">
        <v>1164.8071596009599</v>
      </c>
      <c r="U6327">
        <v>2038.41252930168</v>
      </c>
      <c r="V6327" t="s">
        <v>31</v>
      </c>
      <c r="W6327">
        <v>3655.1114589769199</v>
      </c>
      <c r="X6327">
        <v>36551.114589769197</v>
      </c>
      <c r="Y6327" t="s">
        <v>32</v>
      </c>
    </row>
    <row r="6328" spans="1:25" x14ac:dyDescent="0.35">
      <c r="A6328" t="s">
        <v>25</v>
      </c>
      <c r="B6328" s="1">
        <v>28608</v>
      </c>
      <c r="C6328">
        <v>20</v>
      </c>
      <c r="D6328">
        <v>64</v>
      </c>
      <c r="E6328" t="s">
        <v>26</v>
      </c>
      <c r="F6328">
        <v>25.928000000000001</v>
      </c>
      <c r="G6328">
        <v>0</v>
      </c>
      <c r="H6328">
        <v>86.884296384183102</v>
      </c>
      <c r="I6328">
        <v>6.6623539015148099</v>
      </c>
      <c r="J6328">
        <v>69.192838014142495</v>
      </c>
      <c r="K6328">
        <v>10.1244180994905</v>
      </c>
      <c r="L6328">
        <v>10.7395231853727</v>
      </c>
      <c r="M6328">
        <v>10.5760767693787</v>
      </c>
      <c r="N6328">
        <v>1.7685748159256001</v>
      </c>
      <c r="O6328">
        <v>130.43834307061701</v>
      </c>
      <c r="P6328">
        <v>28.488180125108599</v>
      </c>
      <c r="Q6328" t="s">
        <v>27</v>
      </c>
      <c r="R6328" t="s">
        <v>28</v>
      </c>
      <c r="S6328">
        <v>65</v>
      </c>
      <c r="T6328">
        <v>575.84542213352404</v>
      </c>
      <c r="U6328">
        <v>1007.72948873367</v>
      </c>
      <c r="V6328" t="s">
        <v>30</v>
      </c>
      <c r="W6328">
        <v>2499.4010893269101</v>
      </c>
      <c r="X6328">
        <v>24994.0108932691</v>
      </c>
      <c r="Y6328" t="s">
        <v>32</v>
      </c>
    </row>
    <row r="6329" spans="1:25" x14ac:dyDescent="0.35">
      <c r="A6329" t="s">
        <v>25</v>
      </c>
      <c r="B6329" s="1">
        <v>28609</v>
      </c>
      <c r="C6329">
        <v>18</v>
      </c>
      <c r="D6329">
        <v>71</v>
      </c>
      <c r="E6329" t="s">
        <v>26</v>
      </c>
      <c r="F6329">
        <v>37.04</v>
      </c>
      <c r="G6329">
        <v>0</v>
      </c>
      <c r="H6329">
        <v>85.154055144366097</v>
      </c>
      <c r="I6329">
        <v>7.4911323155148102</v>
      </c>
      <c r="J6329">
        <v>73.136838014142498</v>
      </c>
      <c r="K6329">
        <v>13.901866874572899</v>
      </c>
      <c r="L6329">
        <v>11.9279313329401</v>
      </c>
      <c r="M6329">
        <v>14.2752070574914</v>
      </c>
      <c r="N6329">
        <v>3.0073209575909901</v>
      </c>
      <c r="O6329">
        <v>255.65271179186999</v>
      </c>
      <c r="P6329">
        <v>70.905676602994205</v>
      </c>
      <c r="Q6329" t="s">
        <v>27</v>
      </c>
      <c r="R6329" t="s">
        <v>28</v>
      </c>
      <c r="S6329">
        <v>65</v>
      </c>
      <c r="T6329">
        <v>889.21205406223703</v>
      </c>
      <c r="U6329">
        <v>1556.12109460892</v>
      </c>
      <c r="V6329" t="s">
        <v>30</v>
      </c>
      <c r="W6329">
        <v>3201.8428857158801</v>
      </c>
      <c r="X6329">
        <v>32018.4288571588</v>
      </c>
      <c r="Y6329" t="s">
        <v>32</v>
      </c>
    </row>
    <row r="6330" spans="1:25" x14ac:dyDescent="0.35">
      <c r="A6330" t="s">
        <v>25</v>
      </c>
      <c r="B6330" s="1">
        <v>28610</v>
      </c>
      <c r="C6330">
        <v>17</v>
      </c>
      <c r="D6330">
        <v>61</v>
      </c>
      <c r="E6330" t="s">
        <v>26</v>
      </c>
      <c r="F6330">
        <v>29.632000000000001</v>
      </c>
      <c r="G6330">
        <v>0</v>
      </c>
      <c r="H6330">
        <v>85.154053736867994</v>
      </c>
      <c r="I6330">
        <v>8.5473422495148093</v>
      </c>
      <c r="J6330">
        <v>76.900838014142494</v>
      </c>
      <c r="K6330">
        <v>9.5709629713823894</v>
      </c>
      <c r="L6330">
        <v>13.3774941555575</v>
      </c>
      <c r="M6330">
        <v>11.184281528862</v>
      </c>
      <c r="N6330">
        <v>1.9525637591717</v>
      </c>
      <c r="O6330">
        <v>143.29398661682799</v>
      </c>
      <c r="P6330">
        <v>51.4659975713883</v>
      </c>
      <c r="Q6330" t="s">
        <v>27</v>
      </c>
      <c r="R6330" t="s">
        <v>28</v>
      </c>
      <c r="S6330">
        <v>65</v>
      </c>
      <c r="T6330">
        <v>531.54764535756203</v>
      </c>
      <c r="U6330">
        <v>930.20837937573299</v>
      </c>
      <c r="V6330" t="s">
        <v>30</v>
      </c>
      <c r="W6330">
        <v>2378.64427898845</v>
      </c>
      <c r="X6330">
        <v>23786.442789884499</v>
      </c>
      <c r="Y6330" t="s">
        <v>32</v>
      </c>
    </row>
    <row r="6331" spans="1:25" x14ac:dyDescent="0.35">
      <c r="A6331" t="s">
        <v>25</v>
      </c>
      <c r="B6331" s="1">
        <v>28611</v>
      </c>
      <c r="C6331">
        <v>14</v>
      </c>
      <c r="D6331">
        <v>78</v>
      </c>
      <c r="E6331" t="s">
        <v>26</v>
      </c>
      <c r="F6331">
        <v>29.632000000000001</v>
      </c>
      <c r="G6331">
        <v>3.2</v>
      </c>
      <c r="H6331">
        <v>64.586383749570402</v>
      </c>
      <c r="I6331">
        <v>6.0123072348531696</v>
      </c>
      <c r="J6331">
        <v>75.831747007606694</v>
      </c>
      <c r="K6331">
        <v>2.30682682639137</v>
      </c>
      <c r="L6331">
        <v>10.0354642547592</v>
      </c>
      <c r="M6331">
        <v>2.1752822011623101</v>
      </c>
      <c r="N6331">
        <v>0.10763946418477</v>
      </c>
      <c r="O6331">
        <v>3.3925811312470602</v>
      </c>
      <c r="P6331">
        <v>0.63425443462511599</v>
      </c>
      <c r="Q6331" t="s">
        <v>33</v>
      </c>
      <c r="R6331" t="s">
        <v>28</v>
      </c>
      <c r="S6331">
        <v>50</v>
      </c>
      <c r="T6331">
        <v>50.665270508108001</v>
      </c>
      <c r="U6331">
        <v>88.664223389189104</v>
      </c>
      <c r="V6331" t="s">
        <v>27</v>
      </c>
      <c r="W6331">
        <v>460.03747730400897</v>
      </c>
      <c r="X6331">
        <v>4600.3747730400901</v>
      </c>
      <c r="Y6331" t="s">
        <v>29</v>
      </c>
    </row>
    <row r="6332" spans="1:25" x14ac:dyDescent="0.35">
      <c r="A6332" t="s">
        <v>25</v>
      </c>
      <c r="B6332" s="1">
        <v>28612</v>
      </c>
      <c r="C6332">
        <v>13</v>
      </c>
      <c r="D6332">
        <v>66</v>
      </c>
      <c r="E6332" t="s">
        <v>26</v>
      </c>
      <c r="F6332">
        <v>27.78</v>
      </c>
      <c r="G6332">
        <v>1.2</v>
      </c>
      <c r="H6332">
        <v>73.172647878199001</v>
      </c>
      <c r="I6332">
        <v>6.62973608285317</v>
      </c>
      <c r="J6332">
        <v>77.875747007606705</v>
      </c>
      <c r="K6332">
        <v>2.84160478315576</v>
      </c>
      <c r="L6332">
        <v>10.932666451469499</v>
      </c>
      <c r="M6332">
        <v>3.07650848547555</v>
      </c>
      <c r="N6332">
        <v>0.19880704566742499</v>
      </c>
      <c r="O6332">
        <v>6.5296018821457</v>
      </c>
      <c r="P6332">
        <v>1.4853744844552099</v>
      </c>
      <c r="Q6332" t="s">
        <v>33</v>
      </c>
      <c r="R6332" t="s">
        <v>28</v>
      </c>
      <c r="S6332">
        <v>50</v>
      </c>
      <c r="T6332">
        <v>71.094727589205505</v>
      </c>
      <c r="U6332">
        <v>124.41577328111001</v>
      </c>
      <c r="V6332" t="s">
        <v>27</v>
      </c>
      <c r="W6332">
        <v>605.26268502349797</v>
      </c>
      <c r="X6332">
        <v>6052.6268502349703</v>
      </c>
      <c r="Y6332" t="s">
        <v>29</v>
      </c>
    </row>
    <row r="6333" spans="1:25" x14ac:dyDescent="0.35">
      <c r="A6333" t="s">
        <v>25</v>
      </c>
      <c r="B6333" s="1">
        <v>28613</v>
      </c>
      <c r="C6333">
        <v>12</v>
      </c>
      <c r="D6333">
        <v>54</v>
      </c>
      <c r="E6333" t="s">
        <v>26</v>
      </c>
      <c r="F6333">
        <v>31.484000000000002</v>
      </c>
      <c r="G6333">
        <v>1.5</v>
      </c>
      <c r="H6333">
        <v>76.506285843040004</v>
      </c>
      <c r="I6333">
        <v>7.4058366748531697</v>
      </c>
      <c r="J6333">
        <v>79.739747007606695</v>
      </c>
      <c r="K6333">
        <v>4.1047650945762397</v>
      </c>
      <c r="L6333">
        <v>12.0206303493052</v>
      </c>
      <c r="M6333">
        <v>4.9226917881028003</v>
      </c>
      <c r="N6333">
        <v>0.45684364307783398</v>
      </c>
      <c r="O6333">
        <v>18.680539620799902</v>
      </c>
      <c r="P6333">
        <v>5.2727398474183902</v>
      </c>
      <c r="Q6333" t="s">
        <v>33</v>
      </c>
      <c r="R6333" t="s">
        <v>28</v>
      </c>
      <c r="S6333">
        <v>50</v>
      </c>
      <c r="T6333">
        <v>128.04997000451101</v>
      </c>
      <c r="U6333">
        <v>224.08744750789501</v>
      </c>
      <c r="V6333" t="s">
        <v>27</v>
      </c>
      <c r="W6333">
        <v>961.089466709215</v>
      </c>
      <c r="X6333">
        <v>9610.8946670921505</v>
      </c>
      <c r="Y6333" t="s">
        <v>29</v>
      </c>
    </row>
    <row r="6334" spans="1:25" x14ac:dyDescent="0.35">
      <c r="A6334" t="s">
        <v>25</v>
      </c>
      <c r="B6334" s="1">
        <v>28614</v>
      </c>
      <c r="C6334">
        <v>15</v>
      </c>
      <c r="D6334">
        <v>49</v>
      </c>
      <c r="E6334" t="s">
        <v>26</v>
      </c>
      <c r="F6334">
        <v>35.188000000000002</v>
      </c>
      <c r="G6334">
        <v>0</v>
      </c>
      <c r="H6334">
        <v>84.608058510617596</v>
      </c>
      <c r="I6334">
        <v>8.4633477868531699</v>
      </c>
      <c r="J6334">
        <v>82.143747007606706</v>
      </c>
      <c r="K6334">
        <v>11.7502044500403</v>
      </c>
      <c r="L6334">
        <v>13.4597648754013</v>
      </c>
      <c r="M6334">
        <v>13.216912177635599</v>
      </c>
      <c r="N6334">
        <v>2.6240313028481901</v>
      </c>
      <c r="O6334">
        <v>212.85719316554199</v>
      </c>
      <c r="P6334">
        <v>77.507924283647895</v>
      </c>
      <c r="Q6334" t="s">
        <v>27</v>
      </c>
      <c r="R6334" t="s">
        <v>28</v>
      </c>
      <c r="S6334">
        <v>50</v>
      </c>
      <c r="T6334">
        <v>616.09303532011404</v>
      </c>
      <c r="U6334">
        <v>1078.1628118102001</v>
      </c>
      <c r="V6334" t="s">
        <v>30</v>
      </c>
      <c r="W6334">
        <v>2827.21449951866</v>
      </c>
      <c r="X6334">
        <v>28272.144995186602</v>
      </c>
      <c r="Y6334" t="s">
        <v>32</v>
      </c>
    </row>
    <row r="6335" spans="1:25" x14ac:dyDescent="0.35">
      <c r="A6335" t="s">
        <v>25</v>
      </c>
      <c r="B6335" s="1">
        <v>28615</v>
      </c>
      <c r="C6335">
        <v>8</v>
      </c>
      <c r="D6335">
        <v>86</v>
      </c>
      <c r="E6335" t="s">
        <v>26</v>
      </c>
      <c r="F6335">
        <v>25.928000000000001</v>
      </c>
      <c r="G6335">
        <v>0.1</v>
      </c>
      <c r="H6335">
        <v>80.935686762564202</v>
      </c>
      <c r="I6335">
        <v>8.62742879485317</v>
      </c>
      <c r="J6335">
        <v>83.287747007606697</v>
      </c>
      <c r="K6335">
        <v>4.6434820005897697</v>
      </c>
      <c r="L6335">
        <v>13.705594735362</v>
      </c>
      <c r="M6335">
        <v>5.9931950569670196</v>
      </c>
      <c r="N6335">
        <v>0.647178817910395</v>
      </c>
      <c r="O6335">
        <v>28.521433613564401</v>
      </c>
      <c r="P6335">
        <v>10.8147601944756</v>
      </c>
      <c r="Q6335" t="s">
        <v>27</v>
      </c>
      <c r="R6335" t="s">
        <v>28</v>
      </c>
      <c r="S6335">
        <v>50</v>
      </c>
      <c r="T6335">
        <v>155.467969179086</v>
      </c>
      <c r="U6335">
        <v>272.06894606340001</v>
      </c>
      <c r="V6335" t="s">
        <v>27</v>
      </c>
      <c r="W6335">
        <v>1113.8456601211999</v>
      </c>
      <c r="X6335">
        <v>11138.456601211999</v>
      </c>
      <c r="Y6335" t="s">
        <v>32</v>
      </c>
    </row>
    <row r="6336" spans="1:25" x14ac:dyDescent="0.35">
      <c r="A6336" t="s">
        <v>25</v>
      </c>
      <c r="B6336" s="1">
        <v>28616</v>
      </c>
      <c r="C6336">
        <v>15</v>
      </c>
      <c r="D6336">
        <v>58</v>
      </c>
      <c r="E6336" t="s">
        <v>26</v>
      </c>
      <c r="F6336">
        <v>7.4080000000000004</v>
      </c>
      <c r="G6336">
        <v>1.5</v>
      </c>
      <c r="H6336">
        <v>75.551149666379004</v>
      </c>
      <c r="I6336">
        <v>9.4983202988531694</v>
      </c>
      <c r="J6336">
        <v>85.691747007606693</v>
      </c>
      <c r="K6336">
        <v>1.1476089454009499</v>
      </c>
      <c r="L6336">
        <v>14.8747422935798</v>
      </c>
      <c r="M6336">
        <v>0.86760874008525202</v>
      </c>
      <c r="N6336">
        <v>2.11544744048223E-2</v>
      </c>
      <c r="O6336">
        <v>0.68702636744592405</v>
      </c>
      <c r="P6336">
        <v>0.31256347177662502</v>
      </c>
      <c r="Q6336" t="s">
        <v>33</v>
      </c>
      <c r="R6336" t="s">
        <v>28</v>
      </c>
      <c r="S6336">
        <v>50</v>
      </c>
      <c r="T6336">
        <v>15.9978291074057</v>
      </c>
      <c r="U6336">
        <v>27.996200937960001</v>
      </c>
      <c r="V6336" t="s">
        <v>27</v>
      </c>
      <c r="W6336">
        <v>175.644038355448</v>
      </c>
      <c r="X6336">
        <v>1756.4403835544799</v>
      </c>
      <c r="Y6336" t="s">
        <v>30</v>
      </c>
    </row>
    <row r="6337" spans="1:25" x14ac:dyDescent="0.35">
      <c r="A6337" t="s">
        <v>25</v>
      </c>
      <c r="B6337" s="1">
        <v>28617</v>
      </c>
      <c r="C6337">
        <v>13</v>
      </c>
      <c r="D6337">
        <v>55</v>
      </c>
      <c r="E6337" t="s">
        <v>26</v>
      </c>
      <c r="F6337">
        <v>22.224</v>
      </c>
      <c r="G6337">
        <v>0</v>
      </c>
      <c r="H6337">
        <v>82.4963994685492</v>
      </c>
      <c r="I6337">
        <v>10.3155055388532</v>
      </c>
      <c r="J6337">
        <v>87.735747007606705</v>
      </c>
      <c r="K6337">
        <v>4.6382575216976498</v>
      </c>
      <c r="L6337">
        <v>15.944373200082399</v>
      </c>
      <c r="M6337">
        <v>6.5190248667476798</v>
      </c>
      <c r="N6337">
        <v>0.75105574533973896</v>
      </c>
      <c r="O6337">
        <v>31.886109894948099</v>
      </c>
      <c r="P6337">
        <v>16.908442324535301</v>
      </c>
      <c r="Q6337" t="s">
        <v>27</v>
      </c>
      <c r="R6337" t="s">
        <v>28</v>
      </c>
      <c r="S6337">
        <v>50</v>
      </c>
      <c r="T6337">
        <v>155.194188894462</v>
      </c>
      <c r="U6337">
        <v>271.58983056530798</v>
      </c>
      <c r="V6337" t="s">
        <v>27</v>
      </c>
      <c r="W6337">
        <v>1112.3685726849401</v>
      </c>
      <c r="X6337">
        <v>11123.6857268494</v>
      </c>
      <c r="Y6337" t="s">
        <v>32</v>
      </c>
    </row>
    <row r="6338" spans="1:25" x14ac:dyDescent="0.35">
      <c r="A6338" t="s">
        <v>25</v>
      </c>
      <c r="B6338" s="1">
        <v>28618</v>
      </c>
      <c r="C6338">
        <v>13</v>
      </c>
      <c r="D6338">
        <v>66</v>
      </c>
      <c r="E6338" t="s">
        <v>26</v>
      </c>
      <c r="F6338">
        <v>5.556</v>
      </c>
      <c r="G6338">
        <v>0</v>
      </c>
      <c r="H6338">
        <v>83.047148293970594</v>
      </c>
      <c r="I6338">
        <v>10.9329343868532</v>
      </c>
      <c r="J6338">
        <v>89.779747007606701</v>
      </c>
      <c r="K6338">
        <v>2.1470398515309701</v>
      </c>
      <c r="L6338">
        <v>16.762678254371998</v>
      </c>
      <c r="M6338">
        <v>2.9583521693921999</v>
      </c>
      <c r="N6338">
        <v>0.18549285164770099</v>
      </c>
      <c r="O6338">
        <v>4.3537019578990996</v>
      </c>
      <c r="P6338">
        <v>2.5761208162957101</v>
      </c>
      <c r="Q6338" t="s">
        <v>33</v>
      </c>
      <c r="R6338" t="s">
        <v>28</v>
      </c>
      <c r="S6338">
        <v>50</v>
      </c>
      <c r="T6338">
        <v>45.055802570471997</v>
      </c>
      <c r="U6338">
        <v>78.847654498325994</v>
      </c>
      <c r="V6338" t="s">
        <v>27</v>
      </c>
      <c r="W6338">
        <v>417.871223819492</v>
      </c>
      <c r="X6338">
        <v>4178.7122381949202</v>
      </c>
      <c r="Y6338" t="s">
        <v>29</v>
      </c>
    </row>
    <row r="6339" spans="1:25" x14ac:dyDescent="0.35">
      <c r="A6339" t="s">
        <v>25</v>
      </c>
      <c r="B6339" s="1">
        <v>28619</v>
      </c>
      <c r="C6339">
        <v>13</v>
      </c>
      <c r="D6339">
        <v>66</v>
      </c>
      <c r="E6339" t="s">
        <v>26</v>
      </c>
      <c r="F6339">
        <v>12.964</v>
      </c>
      <c r="G6339">
        <v>0</v>
      </c>
      <c r="H6339">
        <v>83.329030755578003</v>
      </c>
      <c r="I6339">
        <v>11.550363234853201</v>
      </c>
      <c r="J6339">
        <v>91.823747007606698</v>
      </c>
      <c r="K6339">
        <v>3.2341008869204702</v>
      </c>
      <c r="L6339">
        <v>17.5741617602906</v>
      </c>
      <c r="M6339">
        <v>4.8542905498390496</v>
      </c>
      <c r="N6339">
        <v>0.44566806158792099</v>
      </c>
      <c r="O6339">
        <v>13.530840221980601</v>
      </c>
      <c r="P6339">
        <v>8.8739227615628202</v>
      </c>
      <c r="Q6339" t="s">
        <v>33</v>
      </c>
      <c r="R6339" t="s">
        <v>28</v>
      </c>
      <c r="S6339">
        <v>50</v>
      </c>
      <c r="T6339">
        <v>87.5747488620339</v>
      </c>
      <c r="U6339">
        <v>153.25581050855899</v>
      </c>
      <c r="V6339" t="s">
        <v>27</v>
      </c>
      <c r="W6339">
        <v>714.64540309481004</v>
      </c>
      <c r="X6339">
        <v>7146.4540309480999</v>
      </c>
      <c r="Y6339" t="s">
        <v>29</v>
      </c>
    </row>
    <row r="6340" spans="1:25" x14ac:dyDescent="0.35">
      <c r="A6340" t="s">
        <v>25</v>
      </c>
      <c r="B6340" s="1">
        <v>28620</v>
      </c>
      <c r="C6340">
        <v>15</v>
      </c>
      <c r="D6340">
        <v>68</v>
      </c>
      <c r="E6340" t="s">
        <v>26</v>
      </c>
      <c r="F6340">
        <v>24.076000000000001</v>
      </c>
      <c r="G6340">
        <v>0</v>
      </c>
      <c r="H6340">
        <v>83.4164195534252</v>
      </c>
      <c r="I6340">
        <v>12.213899618853199</v>
      </c>
      <c r="J6340">
        <v>94.227747007606695</v>
      </c>
      <c r="K6340">
        <v>5.7262069218188802</v>
      </c>
      <c r="L6340">
        <v>18.449266080034899</v>
      </c>
      <c r="M6340">
        <v>8.5430528135479502</v>
      </c>
      <c r="N6340">
        <v>1.2120598784101</v>
      </c>
      <c r="O6340">
        <v>58.426081738473002</v>
      </c>
      <c r="P6340">
        <v>42.562642589512201</v>
      </c>
      <c r="Q6340" t="s">
        <v>27</v>
      </c>
      <c r="R6340" t="s">
        <v>28</v>
      </c>
      <c r="S6340">
        <v>50</v>
      </c>
      <c r="T6340">
        <v>215.18612377878901</v>
      </c>
      <c r="U6340">
        <v>376.57571661288</v>
      </c>
      <c r="V6340" t="s">
        <v>27</v>
      </c>
      <c r="W6340">
        <v>1416.2082911525799</v>
      </c>
      <c r="X6340">
        <v>14162.0829115258</v>
      </c>
      <c r="Y6340" t="s">
        <v>32</v>
      </c>
    </row>
    <row r="6341" spans="1:25" x14ac:dyDescent="0.35">
      <c r="A6341" t="s">
        <v>25</v>
      </c>
      <c r="B6341" s="1">
        <v>28621</v>
      </c>
      <c r="C6341">
        <v>16</v>
      </c>
      <c r="D6341">
        <v>50</v>
      </c>
      <c r="E6341" t="s">
        <v>26</v>
      </c>
      <c r="F6341">
        <v>14.816000000000001</v>
      </c>
      <c r="G6341">
        <v>0</v>
      </c>
      <c r="H6341">
        <v>85.827341021776704</v>
      </c>
      <c r="I6341">
        <v>13.3150712188532</v>
      </c>
      <c r="J6341">
        <v>96.811747007606698</v>
      </c>
      <c r="K6341">
        <v>4.9817712206214297</v>
      </c>
      <c r="L6341">
        <v>19.816464303135898</v>
      </c>
      <c r="M6341">
        <v>7.86186693572213</v>
      </c>
      <c r="N6341">
        <v>1.04628349288225</v>
      </c>
      <c r="O6341">
        <v>43.582557083006201</v>
      </c>
      <c r="P6341">
        <v>37.006786857321202</v>
      </c>
      <c r="Q6341" t="s">
        <v>27</v>
      </c>
      <c r="R6341" t="s">
        <v>28</v>
      </c>
      <c r="S6341">
        <v>50</v>
      </c>
      <c r="T6341">
        <v>173.504526138166</v>
      </c>
      <c r="U6341">
        <v>303.63292074178997</v>
      </c>
      <c r="V6341" t="s">
        <v>27</v>
      </c>
      <c r="W6341">
        <v>1209.19592629358</v>
      </c>
      <c r="X6341">
        <v>12091.959262935799</v>
      </c>
      <c r="Y6341" t="s">
        <v>32</v>
      </c>
    </row>
    <row r="6342" spans="1:25" x14ac:dyDescent="0.35">
      <c r="A6342" t="s">
        <v>25</v>
      </c>
      <c r="B6342" s="1">
        <v>28622</v>
      </c>
      <c r="C6342">
        <v>25</v>
      </c>
      <c r="D6342">
        <v>41</v>
      </c>
      <c r="E6342" t="s">
        <v>26</v>
      </c>
      <c r="F6342">
        <v>20.372</v>
      </c>
      <c r="G6342">
        <v>0</v>
      </c>
      <c r="H6342">
        <v>89.314205132401298</v>
      </c>
      <c r="I6342">
        <v>15.2983392268532</v>
      </c>
      <c r="J6342">
        <v>101.015747007607</v>
      </c>
      <c r="K6342">
        <v>10.837683651447</v>
      </c>
      <c r="L6342">
        <v>22.193816811404002</v>
      </c>
      <c r="M6342">
        <v>15.732347151516899</v>
      </c>
      <c r="N6342">
        <v>3.5718518412220499</v>
      </c>
      <c r="O6342">
        <v>254.05311159490401</v>
      </c>
      <c r="P6342">
        <v>274.05714834594198</v>
      </c>
      <c r="Q6342" t="s">
        <v>27</v>
      </c>
      <c r="R6342" t="s">
        <v>28</v>
      </c>
      <c r="S6342">
        <v>50</v>
      </c>
      <c r="T6342">
        <v>550.77771821717499</v>
      </c>
      <c r="U6342">
        <v>963.86100688005695</v>
      </c>
      <c r="V6342" t="s">
        <v>30</v>
      </c>
      <c r="W6342">
        <v>2648.1273878350698</v>
      </c>
      <c r="X6342">
        <v>26481.273878350701</v>
      </c>
      <c r="Y6342" t="s">
        <v>32</v>
      </c>
    </row>
    <row r="6343" spans="1:25" x14ac:dyDescent="0.35">
      <c r="A6343" t="s">
        <v>25</v>
      </c>
      <c r="B6343" s="1">
        <v>28623</v>
      </c>
      <c r="C6343">
        <v>20</v>
      </c>
      <c r="D6343">
        <v>56</v>
      </c>
      <c r="E6343" t="s">
        <v>26</v>
      </c>
      <c r="F6343">
        <v>0</v>
      </c>
      <c r="G6343">
        <v>0</v>
      </c>
      <c r="H6343">
        <v>88.460380619388204</v>
      </c>
      <c r="I6343">
        <v>16.494044154853199</v>
      </c>
      <c r="J6343">
        <v>104.31974700760701</v>
      </c>
      <c r="K6343">
        <v>3.4344840492436002</v>
      </c>
      <c r="L6343">
        <v>23.6426945024613</v>
      </c>
      <c r="M6343">
        <v>6.1981895912714604</v>
      </c>
      <c r="N6343">
        <v>0.68687498427640004</v>
      </c>
      <c r="O6343">
        <v>18.6397260189473</v>
      </c>
      <c r="P6343">
        <v>22.935268525942199</v>
      </c>
      <c r="Q6343" t="s">
        <v>27</v>
      </c>
      <c r="R6343" t="s">
        <v>28</v>
      </c>
      <c r="S6343">
        <v>50</v>
      </c>
      <c r="T6343">
        <v>96.432569963191398</v>
      </c>
      <c r="U6343">
        <v>168.75699743558499</v>
      </c>
      <c r="V6343" t="s">
        <v>27</v>
      </c>
      <c r="W6343">
        <v>771.05908053284202</v>
      </c>
      <c r="X6343">
        <v>7710.5908053284202</v>
      </c>
      <c r="Y6343" t="s">
        <v>29</v>
      </c>
    </row>
    <row r="6344" spans="1:25" x14ac:dyDescent="0.35">
      <c r="A6344" t="s">
        <v>25</v>
      </c>
      <c r="B6344" s="1">
        <v>28624</v>
      </c>
      <c r="C6344">
        <v>19</v>
      </c>
      <c r="D6344">
        <v>46</v>
      </c>
      <c r="E6344" t="s">
        <v>26</v>
      </c>
      <c r="F6344">
        <v>25.928000000000001</v>
      </c>
      <c r="G6344">
        <v>1</v>
      </c>
      <c r="H6344">
        <v>85.8371400854667</v>
      </c>
      <c r="I6344">
        <v>17.891952522853199</v>
      </c>
      <c r="J6344">
        <v>107.443747007607</v>
      </c>
      <c r="K6344">
        <v>8.7328461564652304</v>
      </c>
      <c r="L6344">
        <v>25.2655922268148</v>
      </c>
      <c r="M6344">
        <v>14.2210354174881</v>
      </c>
      <c r="N6344">
        <v>2.98715088499939</v>
      </c>
      <c r="O6344">
        <v>176.05757476743099</v>
      </c>
      <c r="P6344">
        <v>248.30790138824901</v>
      </c>
      <c r="Q6344" t="s">
        <v>27</v>
      </c>
      <c r="R6344" t="s">
        <v>28</v>
      </c>
      <c r="S6344">
        <v>50</v>
      </c>
      <c r="T6344">
        <v>404.757623430232</v>
      </c>
      <c r="U6344">
        <v>708.32584100290501</v>
      </c>
      <c r="V6344" t="s">
        <v>30</v>
      </c>
      <c r="W6344">
        <v>2186.8655442699801</v>
      </c>
      <c r="X6344">
        <v>21868.655442699801</v>
      </c>
      <c r="Y6344" t="s">
        <v>32</v>
      </c>
    </row>
    <row r="6345" spans="1:25" x14ac:dyDescent="0.35">
      <c r="A6345" t="s">
        <v>25</v>
      </c>
      <c r="B6345" s="1">
        <v>28625</v>
      </c>
      <c r="C6345">
        <v>11</v>
      </c>
      <c r="D6345">
        <v>88</v>
      </c>
      <c r="E6345" t="s">
        <v>26</v>
      </c>
      <c r="F6345">
        <v>0</v>
      </c>
      <c r="G6345">
        <v>0</v>
      </c>
      <c r="H6345">
        <v>82.187505934551794</v>
      </c>
      <c r="I6345">
        <v>18.078958506853201</v>
      </c>
      <c r="J6345">
        <v>109.127747007607</v>
      </c>
      <c r="K6345">
        <v>1.45687116844826</v>
      </c>
      <c r="L6345">
        <v>25.5683029768465</v>
      </c>
      <c r="M6345">
        <v>2.5261436937057802</v>
      </c>
      <c r="N6345">
        <v>0.14025542025912299</v>
      </c>
      <c r="O6345">
        <v>1.8546379339126799</v>
      </c>
      <c r="P6345">
        <v>2.6800725877232501</v>
      </c>
      <c r="Q6345" t="s">
        <v>33</v>
      </c>
      <c r="R6345" t="s">
        <v>28</v>
      </c>
      <c r="S6345">
        <v>50</v>
      </c>
      <c r="T6345">
        <v>23.782742703525201</v>
      </c>
      <c r="U6345">
        <v>41.619799731169103</v>
      </c>
      <c r="V6345" t="s">
        <v>27</v>
      </c>
      <c r="W6345">
        <v>245.59498951042701</v>
      </c>
      <c r="X6345">
        <v>2455.9498951042701</v>
      </c>
      <c r="Y6345" t="s">
        <v>31</v>
      </c>
    </row>
    <row r="6346" spans="1:25" x14ac:dyDescent="0.35">
      <c r="A6346" t="s">
        <v>25</v>
      </c>
      <c r="B6346" s="1">
        <v>28626</v>
      </c>
      <c r="C6346">
        <v>10</v>
      </c>
      <c r="D6346">
        <v>87</v>
      </c>
      <c r="E6346" t="s">
        <v>26</v>
      </c>
      <c r="F6346">
        <v>20.372</v>
      </c>
      <c r="G6346">
        <v>1.6</v>
      </c>
      <c r="H6346">
        <v>67.573916102545894</v>
      </c>
      <c r="I6346">
        <v>17.344542615841299</v>
      </c>
      <c r="J6346">
        <v>110.631747007607</v>
      </c>
      <c r="K6346">
        <v>1.6149386895659199</v>
      </c>
      <c r="L6346">
        <v>24.921337468208598</v>
      </c>
      <c r="M6346">
        <v>2.8331127916610002</v>
      </c>
      <c r="N6346">
        <v>0.17182088238311399</v>
      </c>
      <c r="O6346">
        <v>2.4517429433309199</v>
      </c>
      <c r="P6346">
        <v>3.3622124657791899</v>
      </c>
      <c r="Q6346" t="s">
        <v>33</v>
      </c>
      <c r="R6346" t="s">
        <v>28</v>
      </c>
      <c r="S6346">
        <v>50</v>
      </c>
      <c r="T6346">
        <v>28.2024783456771</v>
      </c>
      <c r="U6346">
        <v>49.354337104934999</v>
      </c>
      <c r="V6346" t="s">
        <v>27</v>
      </c>
      <c r="W6346">
        <v>283.33811022054601</v>
      </c>
      <c r="X6346">
        <v>2833.3811022054601</v>
      </c>
      <c r="Y6346" t="s">
        <v>31</v>
      </c>
    </row>
    <row r="6347" spans="1:25" x14ac:dyDescent="0.35">
      <c r="A6347" t="s">
        <v>25</v>
      </c>
      <c r="B6347" s="1">
        <v>28627</v>
      </c>
      <c r="C6347">
        <v>10</v>
      </c>
      <c r="D6347">
        <v>87</v>
      </c>
      <c r="E6347" t="s">
        <v>26</v>
      </c>
      <c r="F6347">
        <v>22.224</v>
      </c>
      <c r="G6347">
        <v>5.7</v>
      </c>
      <c r="H6347">
        <v>40.820672831402703</v>
      </c>
      <c r="I6347">
        <v>10.3762081433914</v>
      </c>
      <c r="J6347">
        <v>103.251471963204</v>
      </c>
      <c r="K6347">
        <v>0.123668288749953</v>
      </c>
      <c r="L6347">
        <v>16.5855289472448</v>
      </c>
      <c r="M6347">
        <v>9.9825664371427494E-2</v>
      </c>
      <c r="N6347">
        <v>4.6049785797110099E-4</v>
      </c>
      <c r="O6347">
        <v>1.0492494299281501E-3</v>
      </c>
      <c r="P6347">
        <v>6.0660502195527199E-4</v>
      </c>
      <c r="Q6347" t="s">
        <v>33</v>
      </c>
      <c r="R6347" t="s">
        <v>28</v>
      </c>
      <c r="S6347">
        <v>50</v>
      </c>
      <c r="T6347">
        <v>0.37362085111615101</v>
      </c>
      <c r="U6347">
        <v>0.653836489453265</v>
      </c>
      <c r="V6347" t="s">
        <v>33</v>
      </c>
      <c r="W6347">
        <v>6.7039172796667303</v>
      </c>
      <c r="X6347">
        <v>0</v>
      </c>
      <c r="Y6347" t="s">
        <v>33</v>
      </c>
    </row>
    <row r="6348" spans="1:25" x14ac:dyDescent="0.35">
      <c r="A6348" t="s">
        <v>25</v>
      </c>
      <c r="B6348" s="1">
        <v>28628</v>
      </c>
      <c r="C6348">
        <v>8</v>
      </c>
      <c r="D6348">
        <v>100</v>
      </c>
      <c r="E6348" t="s">
        <v>26</v>
      </c>
      <c r="F6348">
        <v>27.78</v>
      </c>
      <c r="G6348">
        <v>8.1999999999999993</v>
      </c>
      <c r="H6348">
        <v>9.8934604821855707</v>
      </c>
      <c r="I6348">
        <v>5.13831760189598</v>
      </c>
      <c r="J6348">
        <v>90.531511167972596</v>
      </c>
      <c r="K6348" s="2">
        <v>4.99039539789694E-6</v>
      </c>
      <c r="L6348">
        <v>8.9996475838378593</v>
      </c>
      <c r="M6348" s="2">
        <v>2.8459759173631401E-6</v>
      </c>
      <c r="N6348" s="2">
        <v>4.1548769352364199E-12</v>
      </c>
      <c r="O6348" s="2">
        <v>3.9690838078459001E-17</v>
      </c>
      <c r="P6348" s="2">
        <v>5.7703865654777302E-18</v>
      </c>
      <c r="Q6348" t="s">
        <v>33</v>
      </c>
      <c r="R6348" t="s">
        <v>28</v>
      </c>
      <c r="S6348">
        <v>50</v>
      </c>
      <c r="T6348" s="2">
        <v>1.2706282900077E-8</v>
      </c>
      <c r="U6348" s="2">
        <v>2.2235995075134701E-8</v>
      </c>
      <c r="V6348" t="s">
        <v>33</v>
      </c>
      <c r="W6348" s="2">
        <v>1.73447232839766E-6</v>
      </c>
      <c r="X6348">
        <v>0</v>
      </c>
      <c r="Y6348" t="s">
        <v>33</v>
      </c>
    </row>
    <row r="6349" spans="1:25" x14ac:dyDescent="0.35">
      <c r="A6349" t="s">
        <v>25</v>
      </c>
      <c r="B6349" s="1">
        <v>28629</v>
      </c>
      <c r="C6349">
        <v>9</v>
      </c>
      <c r="D6349">
        <v>87</v>
      </c>
      <c r="E6349" t="s">
        <v>26</v>
      </c>
      <c r="F6349">
        <v>29.632000000000001</v>
      </c>
      <c r="G6349">
        <v>4.5999999999999996</v>
      </c>
      <c r="H6349">
        <v>26.650396080900201</v>
      </c>
      <c r="I6349">
        <v>2.7136697822809102</v>
      </c>
      <c r="J6349">
        <v>85.614774174008204</v>
      </c>
      <c r="K6349">
        <v>5.7472451863979802E-3</v>
      </c>
      <c r="L6349">
        <v>5.02884998234937</v>
      </c>
      <c r="M6349">
        <v>2.4784405905833602E-3</v>
      </c>
      <c r="N6349" s="2">
        <v>6.6414800473092695E-7</v>
      </c>
      <c r="O6349" s="2">
        <v>2.27632812897433E-8</v>
      </c>
      <c r="P6349" s="2">
        <v>8.3988433099283599E-10</v>
      </c>
      <c r="Q6349" t="s">
        <v>33</v>
      </c>
      <c r="R6349" t="s">
        <v>28</v>
      </c>
      <c r="S6349">
        <v>50</v>
      </c>
      <c r="T6349">
        <v>2.0332764783170202E-3</v>
      </c>
      <c r="U6349">
        <v>3.5582338370547801E-3</v>
      </c>
      <c r="V6349" t="s">
        <v>33</v>
      </c>
      <c r="W6349">
        <v>6.7759079852337506E-2</v>
      </c>
      <c r="X6349">
        <v>0</v>
      </c>
      <c r="Y6349" t="s">
        <v>33</v>
      </c>
    </row>
    <row r="6350" spans="1:25" x14ac:dyDescent="0.35">
      <c r="A6350" t="s">
        <v>25</v>
      </c>
      <c r="B6350" s="1">
        <v>28630</v>
      </c>
      <c r="C6350">
        <v>9</v>
      </c>
      <c r="D6350">
        <v>87</v>
      </c>
      <c r="E6350" t="s">
        <v>26</v>
      </c>
      <c r="F6350">
        <v>31.484000000000002</v>
      </c>
      <c r="G6350">
        <v>5.6</v>
      </c>
      <c r="H6350">
        <v>30.460146143248899</v>
      </c>
      <c r="I6350">
        <v>1.0569124829196099</v>
      </c>
      <c r="J6350">
        <v>78.785789771483294</v>
      </c>
      <c r="K6350">
        <v>1.8985712247310899E-2</v>
      </c>
      <c r="L6350">
        <v>2.0452328953699199</v>
      </c>
      <c r="M6350">
        <v>5.9174171331300499E-3</v>
      </c>
      <c r="N6350" s="2">
        <v>3.0991519583051702E-6</v>
      </c>
      <c r="O6350" s="2">
        <v>3.2197259374635797E-8</v>
      </c>
      <c r="P6350" s="2">
        <v>1.34751498708831E-10</v>
      </c>
      <c r="Q6350" t="s">
        <v>33</v>
      </c>
      <c r="R6350" t="s">
        <v>28</v>
      </c>
      <c r="S6350">
        <v>50</v>
      </c>
      <c r="T6350">
        <v>1.5497783583411501E-2</v>
      </c>
      <c r="U6350">
        <v>2.7121121270970199E-2</v>
      </c>
      <c r="V6350" t="s">
        <v>33</v>
      </c>
      <c r="W6350">
        <v>0.406431291995142</v>
      </c>
      <c r="X6350">
        <v>0</v>
      </c>
      <c r="Y6350" t="s">
        <v>33</v>
      </c>
    </row>
    <row r="6351" spans="1:25" x14ac:dyDescent="0.35">
      <c r="A6351" t="s">
        <v>25</v>
      </c>
      <c r="B6351" s="1">
        <v>28631</v>
      </c>
      <c r="C6351">
        <v>9</v>
      </c>
      <c r="D6351">
        <v>87</v>
      </c>
      <c r="E6351" t="s">
        <v>26</v>
      </c>
      <c r="F6351">
        <v>20.372</v>
      </c>
      <c r="G6351">
        <v>2</v>
      </c>
      <c r="H6351">
        <v>38.467947381263997</v>
      </c>
      <c r="I6351">
        <v>0.46769818411632402</v>
      </c>
      <c r="J6351">
        <v>80.109789771483193</v>
      </c>
      <c r="K6351">
        <v>7.1451282395124494E-2</v>
      </c>
      <c r="L6351">
        <v>0.92194015588945599</v>
      </c>
      <c r="M6351">
        <v>1.8478470542795999E-2</v>
      </c>
      <c r="N6351" s="2">
        <v>2.3257753478863301E-5</v>
      </c>
      <c r="O6351" s="2">
        <v>2.2143130415417301E-9</v>
      </c>
      <c r="P6351" s="2">
        <v>1.3114584748608401E-12</v>
      </c>
      <c r="Q6351" t="s">
        <v>33</v>
      </c>
      <c r="R6351" t="s">
        <v>28</v>
      </c>
      <c r="S6351">
        <v>50</v>
      </c>
      <c r="T6351">
        <v>0.147259468591138</v>
      </c>
      <c r="U6351">
        <v>0.25770407003449203</v>
      </c>
      <c r="V6351" t="s">
        <v>33</v>
      </c>
      <c r="W6351">
        <v>2.9556582222152099</v>
      </c>
      <c r="X6351">
        <v>0</v>
      </c>
      <c r="Y6351" t="s">
        <v>33</v>
      </c>
    </row>
    <row r="6352" spans="1:25" x14ac:dyDescent="0.35">
      <c r="A6352" t="s">
        <v>25</v>
      </c>
      <c r="B6352" s="1">
        <v>28632</v>
      </c>
      <c r="C6352">
        <v>9</v>
      </c>
      <c r="D6352">
        <v>73</v>
      </c>
      <c r="E6352" t="s">
        <v>26</v>
      </c>
      <c r="F6352">
        <v>0</v>
      </c>
      <c r="G6352">
        <v>0.6</v>
      </c>
      <c r="H6352">
        <v>46.801213235503603</v>
      </c>
      <c r="I6352">
        <v>0.818913968116324</v>
      </c>
      <c r="J6352">
        <v>81.433789771483205</v>
      </c>
      <c r="K6352">
        <v>0.107222119838616</v>
      </c>
      <c r="L6352">
        <v>1.5976619411462101</v>
      </c>
      <c r="M6352">
        <v>3.1250110332544698E-2</v>
      </c>
      <c r="N6352" s="2">
        <v>5.8946246570769601E-5</v>
      </c>
      <c r="O6352" s="2">
        <v>1.24478729858928E-6</v>
      </c>
      <c r="P6352" s="2">
        <v>2.8469863250970601E-9</v>
      </c>
      <c r="Q6352" t="s">
        <v>33</v>
      </c>
      <c r="R6352" t="s">
        <v>28</v>
      </c>
      <c r="S6352">
        <v>50</v>
      </c>
      <c r="T6352">
        <v>0.29328355746908802</v>
      </c>
      <c r="U6352">
        <v>0.51324622557090405</v>
      </c>
      <c r="V6352" t="s">
        <v>33</v>
      </c>
      <c r="W6352">
        <v>5.41879047842448</v>
      </c>
      <c r="X6352">
        <v>0</v>
      </c>
      <c r="Y6352" t="s">
        <v>33</v>
      </c>
    </row>
    <row r="6353" spans="1:25" x14ac:dyDescent="0.35">
      <c r="A6353" t="s">
        <v>25</v>
      </c>
      <c r="B6353" s="1">
        <v>28633</v>
      </c>
      <c r="C6353">
        <v>9</v>
      </c>
      <c r="D6353">
        <v>87</v>
      </c>
      <c r="E6353" t="s">
        <v>26</v>
      </c>
      <c r="F6353">
        <v>12.964</v>
      </c>
      <c r="G6353">
        <v>0.2</v>
      </c>
      <c r="H6353">
        <v>56.812514449284599</v>
      </c>
      <c r="I6353">
        <v>0.98801786411632397</v>
      </c>
      <c r="J6353">
        <v>82.757789771483203</v>
      </c>
      <c r="K6353">
        <v>0.62560022926675296</v>
      </c>
      <c r="L6353">
        <v>1.91876692008321</v>
      </c>
      <c r="M6353">
        <v>0.191469325248905</v>
      </c>
      <c r="N6353">
        <v>1.45842634254698E-3</v>
      </c>
      <c r="O6353">
        <v>7.4782317222038899E-4</v>
      </c>
      <c r="P6353" s="2">
        <v>2.6777894843312801E-6</v>
      </c>
      <c r="Q6353" t="s">
        <v>33</v>
      </c>
      <c r="R6353" t="s">
        <v>28</v>
      </c>
      <c r="S6353">
        <v>50</v>
      </c>
      <c r="T6353">
        <v>5.7919621818710398</v>
      </c>
      <c r="U6353">
        <v>10.1359338182743</v>
      </c>
      <c r="V6353" t="s">
        <v>27</v>
      </c>
      <c r="W6353">
        <v>73.474996868719799</v>
      </c>
      <c r="X6353">
        <v>0</v>
      </c>
      <c r="Y6353" t="s">
        <v>33</v>
      </c>
    </row>
    <row r="6354" spans="1:25" x14ac:dyDescent="0.35">
      <c r="A6354" t="s">
        <v>25</v>
      </c>
      <c r="B6354" s="1">
        <v>28634</v>
      </c>
      <c r="C6354">
        <v>9</v>
      </c>
      <c r="D6354">
        <v>73</v>
      </c>
      <c r="E6354" t="s">
        <v>26</v>
      </c>
      <c r="F6354">
        <v>18.52</v>
      </c>
      <c r="G6354">
        <v>0.1</v>
      </c>
      <c r="H6354">
        <v>69.668919355104094</v>
      </c>
      <c r="I6354">
        <v>1.3392336481163201</v>
      </c>
      <c r="J6354">
        <v>84.081789771483201</v>
      </c>
      <c r="K6354">
        <v>1.5732619407819901</v>
      </c>
      <c r="L6354">
        <v>2.5758967054030699</v>
      </c>
      <c r="M6354">
        <v>0.52639900528927397</v>
      </c>
      <c r="N6354">
        <v>8.7356768477131804E-3</v>
      </c>
      <c r="O6354">
        <v>4.6867826627543199E-2</v>
      </c>
      <c r="P6354">
        <v>3.44204352175305E-4</v>
      </c>
      <c r="Q6354" t="s">
        <v>33</v>
      </c>
      <c r="R6354" t="s">
        <v>28</v>
      </c>
      <c r="S6354">
        <v>50</v>
      </c>
      <c r="T6354">
        <v>27.0095431007481</v>
      </c>
      <c r="U6354">
        <v>47.2667004263092</v>
      </c>
      <c r="V6354" t="s">
        <v>27</v>
      </c>
      <c r="W6354">
        <v>273.27124575356697</v>
      </c>
      <c r="X6354">
        <v>2732.7124575356702</v>
      </c>
      <c r="Y6354" t="s">
        <v>31</v>
      </c>
    </row>
    <row r="6355" spans="1:25" x14ac:dyDescent="0.35">
      <c r="A6355" t="s">
        <v>25</v>
      </c>
      <c r="B6355" s="1">
        <v>28635</v>
      </c>
      <c r="C6355">
        <v>8</v>
      </c>
      <c r="D6355">
        <v>86</v>
      </c>
      <c r="E6355" t="s">
        <v>26</v>
      </c>
      <c r="F6355">
        <v>0</v>
      </c>
      <c r="G6355">
        <v>0.1</v>
      </c>
      <c r="H6355">
        <v>70.936081471902099</v>
      </c>
      <c r="I6355">
        <v>1.50331465611632</v>
      </c>
      <c r="J6355">
        <v>85.225789771483207</v>
      </c>
      <c r="K6355">
        <v>0.644749455663434</v>
      </c>
      <c r="L6355">
        <v>2.8796428306943</v>
      </c>
      <c r="M6355">
        <v>0.22391635444583799</v>
      </c>
      <c r="N6355">
        <v>1.9240696815437299E-3</v>
      </c>
      <c r="O6355">
        <v>5.6850928431302801E-3</v>
      </c>
      <c r="P6355" s="2">
        <v>5.4741361609135501E-5</v>
      </c>
      <c r="Q6355" t="s">
        <v>33</v>
      </c>
      <c r="R6355" t="s">
        <v>28</v>
      </c>
      <c r="S6355">
        <v>50</v>
      </c>
      <c r="T6355">
        <v>6.0931120627407296</v>
      </c>
      <c r="U6355">
        <v>10.6629461097963</v>
      </c>
      <c r="V6355" t="s">
        <v>27</v>
      </c>
      <c r="W6355">
        <v>76.765056856118406</v>
      </c>
      <c r="X6355">
        <v>767.65056856118395</v>
      </c>
      <c r="Y6355" t="s">
        <v>30</v>
      </c>
    </row>
    <row r="6356" spans="1:25" x14ac:dyDescent="0.35">
      <c r="A6356" t="s">
        <v>25</v>
      </c>
      <c r="B6356" s="1">
        <v>28636</v>
      </c>
      <c r="C6356">
        <v>9</v>
      </c>
      <c r="D6356">
        <v>73</v>
      </c>
      <c r="E6356" t="s">
        <v>26</v>
      </c>
      <c r="F6356">
        <v>18.52</v>
      </c>
      <c r="G6356">
        <v>0</v>
      </c>
      <c r="H6356">
        <v>76.7669865179016</v>
      </c>
      <c r="I6356">
        <v>1.8545304401163201</v>
      </c>
      <c r="J6356">
        <v>86.549789771483205</v>
      </c>
      <c r="K6356">
        <v>2.1752259618238399</v>
      </c>
      <c r="L6356">
        <v>3.5204749798224202</v>
      </c>
      <c r="M6356">
        <v>0.81199118643026702</v>
      </c>
      <c r="N6356">
        <v>1.88137224219917E-2</v>
      </c>
      <c r="O6356">
        <v>0.36907340785840398</v>
      </c>
      <c r="P6356">
        <v>5.7809729688813802E-3</v>
      </c>
      <c r="Q6356" t="s">
        <v>33</v>
      </c>
      <c r="R6356" t="s">
        <v>28</v>
      </c>
      <c r="S6356">
        <v>50</v>
      </c>
      <c r="T6356">
        <v>46.027820630232199</v>
      </c>
      <c r="U6356">
        <v>80.548686102906402</v>
      </c>
      <c r="V6356" t="s">
        <v>27</v>
      </c>
      <c r="W6356">
        <v>425.25931556802101</v>
      </c>
      <c r="X6356">
        <v>4252.5931556802097</v>
      </c>
      <c r="Y6356" t="s">
        <v>29</v>
      </c>
    </row>
    <row r="6357" spans="1:25" x14ac:dyDescent="0.35">
      <c r="A6357" t="s">
        <v>25</v>
      </c>
      <c r="B6357" s="1">
        <v>28637</v>
      </c>
      <c r="C6357">
        <v>10</v>
      </c>
      <c r="D6357">
        <v>62</v>
      </c>
      <c r="E6357" t="s">
        <v>26</v>
      </c>
      <c r="F6357">
        <v>18.52</v>
      </c>
      <c r="G6357">
        <v>0</v>
      </c>
      <c r="H6357">
        <v>81.126331412363299</v>
      </c>
      <c r="I6357">
        <v>2.39777509611632</v>
      </c>
      <c r="J6357">
        <v>88.053789771483295</v>
      </c>
      <c r="K6357">
        <v>3.2667394661286302</v>
      </c>
      <c r="L6357">
        <v>4.4898918314285599</v>
      </c>
      <c r="M6357">
        <v>2.0519137107204002</v>
      </c>
      <c r="N6357">
        <v>9.7071222559459297E-2</v>
      </c>
      <c r="O6357">
        <v>2.1842153765569199</v>
      </c>
      <c r="P6357">
        <v>6.1440710643332598E-2</v>
      </c>
      <c r="Q6357" t="s">
        <v>33</v>
      </c>
      <c r="R6357" t="s">
        <v>28</v>
      </c>
      <c r="S6357">
        <v>50</v>
      </c>
      <c r="T6357">
        <v>88.997700707610093</v>
      </c>
      <c r="U6357">
        <v>155.74597623831801</v>
      </c>
      <c r="V6357" t="s">
        <v>27</v>
      </c>
      <c r="W6357">
        <v>723.81302324496403</v>
      </c>
      <c r="X6357">
        <v>7238.1302324496401</v>
      </c>
      <c r="Y6357" t="s">
        <v>29</v>
      </c>
    </row>
    <row r="6358" spans="1:25" x14ac:dyDescent="0.35">
      <c r="A6358" t="s">
        <v>25</v>
      </c>
      <c r="B6358" s="1">
        <v>28638</v>
      </c>
      <c r="C6358">
        <v>12</v>
      </c>
      <c r="D6358">
        <v>65</v>
      </c>
      <c r="E6358" t="s">
        <v>26</v>
      </c>
      <c r="F6358">
        <v>0</v>
      </c>
      <c r="G6358">
        <v>0</v>
      </c>
      <c r="H6358">
        <v>81.993427741712495</v>
      </c>
      <c r="I6358">
        <v>2.9882864161163201</v>
      </c>
      <c r="J6358">
        <v>89.917789771483299</v>
      </c>
      <c r="K6358">
        <v>1.42283312043493</v>
      </c>
      <c r="L6358">
        <v>5.5181072448252202</v>
      </c>
      <c r="M6358">
        <v>0.63924647718236405</v>
      </c>
      <c r="N6358">
        <v>1.2319749342678999E-2</v>
      </c>
      <c r="O6358">
        <v>0.35530414921893799</v>
      </c>
      <c r="P6358">
        <v>1.63571523768988E-2</v>
      </c>
      <c r="Q6358" t="s">
        <v>33</v>
      </c>
      <c r="R6358" t="s">
        <v>28</v>
      </c>
      <c r="S6358">
        <v>50</v>
      </c>
      <c r="T6358">
        <v>22.868823034509401</v>
      </c>
      <c r="U6358">
        <v>40.0204403103915</v>
      </c>
      <c r="V6358" t="s">
        <v>27</v>
      </c>
      <c r="W6358">
        <v>237.629755951394</v>
      </c>
      <c r="X6358">
        <v>2376.2975595139401</v>
      </c>
      <c r="Y6358" t="s">
        <v>31</v>
      </c>
    </row>
    <row r="6359" spans="1:25" x14ac:dyDescent="0.35">
      <c r="A6359" t="s">
        <v>25</v>
      </c>
      <c r="B6359" s="1">
        <v>28639</v>
      </c>
      <c r="C6359">
        <v>16</v>
      </c>
      <c r="D6359">
        <v>60</v>
      </c>
      <c r="E6359" t="s">
        <v>26</v>
      </c>
      <c r="F6359">
        <v>9.26</v>
      </c>
      <c r="G6359">
        <v>0</v>
      </c>
      <c r="H6359">
        <v>83.975675731389501</v>
      </c>
      <c r="I6359">
        <v>3.86922369611632</v>
      </c>
      <c r="J6359">
        <v>92.501789771483303</v>
      </c>
      <c r="K6359">
        <v>2.9217893285654402</v>
      </c>
      <c r="L6359">
        <v>7.0058359836822497</v>
      </c>
      <c r="M6359">
        <v>2.34662262390284</v>
      </c>
      <c r="N6359">
        <v>0.123098698877171</v>
      </c>
      <c r="O6359">
        <v>3.96916602590768</v>
      </c>
      <c r="P6359">
        <v>0.321481434495546</v>
      </c>
      <c r="Q6359" t="s">
        <v>33</v>
      </c>
      <c r="R6359" t="s">
        <v>28</v>
      </c>
      <c r="S6359">
        <v>50</v>
      </c>
      <c r="T6359">
        <v>74.364160792862705</v>
      </c>
      <c r="U6359">
        <v>130.13728138751</v>
      </c>
      <c r="V6359" t="s">
        <v>27</v>
      </c>
      <c r="W6359">
        <v>627.45881247203704</v>
      </c>
      <c r="X6359">
        <v>6274.5881247203697</v>
      </c>
      <c r="Y6359" t="s">
        <v>29</v>
      </c>
    </row>
    <row r="6360" spans="1:25" x14ac:dyDescent="0.35">
      <c r="A6360" t="s">
        <v>25</v>
      </c>
      <c r="B6360" s="1">
        <v>28640</v>
      </c>
      <c r="C6360">
        <v>20</v>
      </c>
      <c r="D6360">
        <v>40</v>
      </c>
      <c r="E6360" t="s">
        <v>26</v>
      </c>
      <c r="F6360">
        <v>27.78</v>
      </c>
      <c r="G6360">
        <v>0</v>
      </c>
      <c r="H6360">
        <v>88.376050913684793</v>
      </c>
      <c r="I6360">
        <v>5.4997304161163196</v>
      </c>
      <c r="J6360">
        <v>95.805789771483305</v>
      </c>
      <c r="K6360">
        <v>13.757657503040001</v>
      </c>
      <c r="L6360">
        <v>9.6190125334091494</v>
      </c>
      <c r="M6360">
        <v>12.9074826159223</v>
      </c>
      <c r="N6360">
        <v>2.5162769852425702</v>
      </c>
      <c r="O6360">
        <v>200.77567482680399</v>
      </c>
      <c r="P6360">
        <v>34.045142615915999</v>
      </c>
      <c r="Q6360" t="s">
        <v>27</v>
      </c>
      <c r="R6360" t="s">
        <v>28</v>
      </c>
      <c r="S6360">
        <v>50</v>
      </c>
      <c r="T6360">
        <v>762.221386152018</v>
      </c>
      <c r="U6360">
        <v>1333.88742576603</v>
      </c>
      <c r="V6360" t="s">
        <v>30</v>
      </c>
      <c r="W6360">
        <v>3178.7370012419101</v>
      </c>
      <c r="X6360">
        <v>31787.370012419098</v>
      </c>
      <c r="Y6360" t="s">
        <v>32</v>
      </c>
    </row>
    <row r="6361" spans="1:25" x14ac:dyDescent="0.35">
      <c r="A6361" t="s">
        <v>25</v>
      </c>
      <c r="B6361" s="1">
        <v>28641</v>
      </c>
      <c r="C6361">
        <v>17</v>
      </c>
      <c r="D6361">
        <v>43</v>
      </c>
      <c r="E6361" t="s">
        <v>26</v>
      </c>
      <c r="F6361">
        <v>33.335999999999999</v>
      </c>
      <c r="G6361">
        <v>0</v>
      </c>
      <c r="H6361">
        <v>88.376049474836407</v>
      </c>
      <c r="I6361">
        <v>6.8284774801163204</v>
      </c>
      <c r="J6361">
        <v>98.5697897714833</v>
      </c>
      <c r="K6361">
        <v>18.2025594239451</v>
      </c>
      <c r="L6361">
        <v>11.640883179425099</v>
      </c>
      <c r="M6361">
        <v>17.3315397470123</v>
      </c>
      <c r="N6361">
        <v>4.2394611039141301</v>
      </c>
      <c r="O6361">
        <v>372.70099332362298</v>
      </c>
      <c r="P6361">
        <v>97.8116644061664</v>
      </c>
      <c r="Q6361" t="s">
        <v>27</v>
      </c>
      <c r="R6361" t="s">
        <v>28</v>
      </c>
      <c r="S6361">
        <v>50</v>
      </c>
      <c r="T6361">
        <v>1088.1193885820701</v>
      </c>
      <c r="U6361">
        <v>1904.2089300186201</v>
      </c>
      <c r="V6361" t="s">
        <v>30</v>
      </c>
      <c r="W6361">
        <v>3774.3602133045401</v>
      </c>
      <c r="X6361">
        <v>37743.602133045402</v>
      </c>
      <c r="Y6361" t="s">
        <v>32</v>
      </c>
    </row>
    <row r="6362" spans="1:25" x14ac:dyDescent="0.35">
      <c r="A6362" t="s">
        <v>25</v>
      </c>
      <c r="B6362" s="1">
        <v>28642</v>
      </c>
      <c r="C6362">
        <v>9</v>
      </c>
      <c r="D6362">
        <v>87</v>
      </c>
      <c r="E6362" t="s">
        <v>26</v>
      </c>
      <c r="F6362">
        <v>9.26</v>
      </c>
      <c r="G6362">
        <v>3</v>
      </c>
      <c r="H6362">
        <v>54.856957990265201</v>
      </c>
      <c r="I6362">
        <v>4.5243416373537197</v>
      </c>
      <c r="J6362">
        <v>96.832860470374897</v>
      </c>
      <c r="K6362">
        <v>0.43854260321097099</v>
      </c>
      <c r="L6362">
        <v>8.1022728737856191</v>
      </c>
      <c r="M6362">
        <v>0.23686738828835999</v>
      </c>
      <c r="N6362">
        <v>2.1254125205673199E-3</v>
      </c>
      <c r="O6362">
        <v>2.2279269659872199E-2</v>
      </c>
      <c r="P6362">
        <v>2.5370502129075899E-3</v>
      </c>
      <c r="Q6362" t="s">
        <v>33</v>
      </c>
      <c r="R6362" t="s">
        <v>28</v>
      </c>
      <c r="S6362">
        <v>30</v>
      </c>
      <c r="T6362">
        <v>1.8858772212227499</v>
      </c>
      <c r="U6362">
        <v>3.3002851371398201</v>
      </c>
      <c r="V6362" t="s">
        <v>33</v>
      </c>
      <c r="W6362">
        <v>43.727106672800801</v>
      </c>
      <c r="X6362">
        <v>0</v>
      </c>
      <c r="Y6362" t="s">
        <v>33</v>
      </c>
    </row>
    <row r="6363" spans="1:25" x14ac:dyDescent="0.35">
      <c r="A6363" t="s">
        <v>25</v>
      </c>
      <c r="B6363" s="1">
        <v>28643</v>
      </c>
      <c r="C6363">
        <v>8</v>
      </c>
      <c r="D6363">
        <v>59</v>
      </c>
      <c r="E6363" t="s">
        <v>26</v>
      </c>
      <c r="F6363">
        <v>7.4080000000000004</v>
      </c>
      <c r="G6363">
        <v>0.4</v>
      </c>
      <c r="H6363">
        <v>68.994112815938905</v>
      </c>
      <c r="I6363">
        <v>4.9624655053537197</v>
      </c>
      <c r="J6363">
        <v>97.976860470374902</v>
      </c>
      <c r="K6363">
        <v>0.87969822130616304</v>
      </c>
      <c r="L6363">
        <v>8.8094486227781807</v>
      </c>
      <c r="M6363">
        <v>0.49610295869371202</v>
      </c>
      <c r="N6363">
        <v>7.8655848493697205E-3</v>
      </c>
      <c r="O6363">
        <v>0.190583559758017</v>
      </c>
      <c r="P6363">
        <v>2.63685404573595E-2</v>
      </c>
      <c r="Q6363" t="s">
        <v>33</v>
      </c>
      <c r="R6363" t="s">
        <v>28</v>
      </c>
      <c r="S6363">
        <v>30</v>
      </c>
      <c r="T6363">
        <v>6.0783087191852498</v>
      </c>
      <c r="U6363">
        <v>10.637040258574199</v>
      </c>
      <c r="V6363" t="s">
        <v>27</v>
      </c>
      <c r="W6363">
        <v>120.232563852328</v>
      </c>
      <c r="X6363">
        <v>1202.3256385232801</v>
      </c>
      <c r="Y6363" t="s">
        <v>30</v>
      </c>
    </row>
    <row r="6364" spans="1:25" x14ac:dyDescent="0.35">
      <c r="A6364" t="s">
        <v>25</v>
      </c>
      <c r="B6364" s="1">
        <v>28644</v>
      </c>
      <c r="C6364">
        <v>10</v>
      </c>
      <c r="D6364">
        <v>74</v>
      </c>
      <c r="E6364" t="s">
        <v>26</v>
      </c>
      <c r="F6364">
        <v>5.556</v>
      </c>
      <c r="G6364">
        <v>0</v>
      </c>
      <c r="H6364">
        <v>74.462189646726401</v>
      </c>
      <c r="I6364">
        <v>5.3013627133537202</v>
      </c>
      <c r="J6364">
        <v>99.480860470374907</v>
      </c>
      <c r="K6364">
        <v>0.98440723010519504</v>
      </c>
      <c r="L6364">
        <v>9.35623457245479</v>
      </c>
      <c r="M6364">
        <v>0.57303911384090001</v>
      </c>
      <c r="N6364">
        <v>1.0152080570777501E-2</v>
      </c>
      <c r="O6364">
        <v>0.284029862796772</v>
      </c>
      <c r="P6364">
        <v>4.5178734010273197E-2</v>
      </c>
      <c r="Q6364" t="s">
        <v>33</v>
      </c>
      <c r="R6364" t="s">
        <v>28</v>
      </c>
      <c r="S6364">
        <v>30</v>
      </c>
      <c r="T6364">
        <v>7.3361310276263501</v>
      </c>
      <c r="U6364">
        <v>12.8382292983461</v>
      </c>
      <c r="V6364" t="s">
        <v>27</v>
      </c>
      <c r="W6364">
        <v>141.229724465571</v>
      </c>
      <c r="X6364">
        <v>1412.2972446557101</v>
      </c>
      <c r="Y6364" t="s">
        <v>30</v>
      </c>
    </row>
    <row r="6365" spans="1:25" x14ac:dyDescent="0.35">
      <c r="A6365" t="s">
        <v>25</v>
      </c>
      <c r="B6365" s="1">
        <v>28645</v>
      </c>
      <c r="C6365">
        <v>10</v>
      </c>
      <c r="D6365">
        <v>74</v>
      </c>
      <c r="E6365" t="s">
        <v>26</v>
      </c>
      <c r="F6365">
        <v>5.556</v>
      </c>
      <c r="G6365">
        <v>0</v>
      </c>
      <c r="H6365">
        <v>77.619244005342793</v>
      </c>
      <c r="I6365">
        <v>5.6402599213537199</v>
      </c>
      <c r="J6365">
        <v>100.984860470375</v>
      </c>
      <c r="K6365">
        <v>1.2071475228767701</v>
      </c>
      <c r="L6365">
        <v>9.8983939823469598</v>
      </c>
      <c r="M6365">
        <v>0.72420648278410804</v>
      </c>
      <c r="N6365">
        <v>1.5364745335617399E-2</v>
      </c>
      <c r="O6365">
        <v>0.54456304609875295</v>
      </c>
      <c r="P6365">
        <v>9.8637419741665094E-2</v>
      </c>
      <c r="Q6365" t="s">
        <v>33</v>
      </c>
      <c r="R6365" t="s">
        <v>28</v>
      </c>
      <c r="S6365">
        <v>30</v>
      </c>
      <c r="T6365">
        <v>10.3086798308927</v>
      </c>
      <c r="U6365">
        <v>18.0401897040622</v>
      </c>
      <c r="V6365" t="s">
        <v>27</v>
      </c>
      <c r="W6365">
        <v>188.66085488037501</v>
      </c>
      <c r="X6365">
        <v>1886.60854880375</v>
      </c>
      <c r="Y6365" t="s">
        <v>30</v>
      </c>
    </row>
    <row r="6366" spans="1:25" x14ac:dyDescent="0.35">
      <c r="A6366" t="s">
        <v>25</v>
      </c>
      <c r="B6366" s="1">
        <v>28646</v>
      </c>
      <c r="C6366">
        <v>10</v>
      </c>
      <c r="D6366">
        <v>74</v>
      </c>
      <c r="E6366" t="s">
        <v>26</v>
      </c>
      <c r="F6366">
        <v>16.667999999999999</v>
      </c>
      <c r="G6366">
        <v>0</v>
      </c>
      <c r="H6366">
        <v>79.791932247255701</v>
      </c>
      <c r="I6366">
        <v>5.9791571293537196</v>
      </c>
      <c r="J6366">
        <v>102.488860470375</v>
      </c>
      <c r="K6366">
        <v>2.5754563022346799</v>
      </c>
      <c r="L6366">
        <v>10.436204741251901</v>
      </c>
      <c r="M6366">
        <v>2.62262016144882</v>
      </c>
      <c r="N6366">
        <v>0.149875468654383</v>
      </c>
      <c r="O6366">
        <v>4.7757765622305</v>
      </c>
      <c r="P6366">
        <v>0.97682356050522201</v>
      </c>
      <c r="Q6366" t="s">
        <v>33</v>
      </c>
      <c r="R6366" t="s">
        <v>28</v>
      </c>
      <c r="S6366">
        <v>30</v>
      </c>
      <c r="T6366">
        <v>35.906964962825</v>
      </c>
      <c r="U6366">
        <v>62.837188684943797</v>
      </c>
      <c r="V6366" t="s">
        <v>27</v>
      </c>
      <c r="W6366">
        <v>532.30165668606503</v>
      </c>
      <c r="X6366">
        <v>5323.0165668606496</v>
      </c>
      <c r="Y6366" t="s">
        <v>29</v>
      </c>
    </row>
    <row r="6367" spans="1:25" x14ac:dyDescent="0.35">
      <c r="A6367" t="s">
        <v>25</v>
      </c>
      <c r="B6367" s="1">
        <v>28647</v>
      </c>
      <c r="C6367">
        <v>8</v>
      </c>
      <c r="D6367">
        <v>86</v>
      </c>
      <c r="E6367" t="s">
        <v>26</v>
      </c>
      <c r="F6367">
        <v>0</v>
      </c>
      <c r="G6367">
        <v>0</v>
      </c>
      <c r="H6367">
        <v>79.754660684963198</v>
      </c>
      <c r="I6367">
        <v>6.1287604013537198</v>
      </c>
      <c r="J6367">
        <v>103.63286047037499</v>
      </c>
      <c r="K6367">
        <v>1.1077499778680699</v>
      </c>
      <c r="L6367">
        <v>10.678697744603699</v>
      </c>
      <c r="M6367">
        <v>0.69262209559854904</v>
      </c>
      <c r="N6367">
        <v>1.41986622784322E-2</v>
      </c>
      <c r="O6367">
        <v>0.462341216218567</v>
      </c>
      <c r="P6367">
        <v>9.9673499095410401E-2</v>
      </c>
      <c r="Q6367" t="s">
        <v>33</v>
      </c>
      <c r="R6367" t="s">
        <v>28</v>
      </c>
      <c r="S6367">
        <v>30</v>
      </c>
      <c r="T6367">
        <v>8.9338160751961908</v>
      </c>
      <c r="U6367">
        <v>15.6341781315933</v>
      </c>
      <c r="V6367" t="s">
        <v>27</v>
      </c>
      <c r="W6367">
        <v>167.06252669327199</v>
      </c>
      <c r="X6367">
        <v>1670.62526693272</v>
      </c>
      <c r="Y6367" t="s">
        <v>30</v>
      </c>
    </row>
    <row r="6368" spans="1:25" x14ac:dyDescent="0.35">
      <c r="A6368" t="s">
        <v>25</v>
      </c>
      <c r="B6368" s="1">
        <v>28648</v>
      </c>
      <c r="C6368">
        <v>9</v>
      </c>
      <c r="D6368">
        <v>100</v>
      </c>
      <c r="E6368" t="s">
        <v>26</v>
      </c>
      <c r="F6368">
        <v>14.816000000000001</v>
      </c>
      <c r="G6368">
        <v>0</v>
      </c>
      <c r="H6368">
        <v>74.325421909292999</v>
      </c>
      <c r="I6368">
        <v>6.1287604013537198</v>
      </c>
      <c r="J6368">
        <v>104.95686047037501</v>
      </c>
      <c r="K6368">
        <v>1.55895545514284</v>
      </c>
      <c r="L6368">
        <v>10.6960770533305</v>
      </c>
      <c r="M6368">
        <v>0.97561161878986202</v>
      </c>
      <c r="N6368">
        <v>2.6036891297654099E-2</v>
      </c>
      <c r="O6368">
        <v>1.2239931587217201</v>
      </c>
      <c r="P6368">
        <v>0.26485719705333999</v>
      </c>
      <c r="Q6368" t="s">
        <v>33</v>
      </c>
      <c r="R6368" t="s">
        <v>28</v>
      </c>
      <c r="S6368">
        <v>30</v>
      </c>
      <c r="T6368">
        <v>15.758648949271601</v>
      </c>
      <c r="U6368">
        <v>27.577635661225301</v>
      </c>
      <c r="V6368" t="s">
        <v>27</v>
      </c>
      <c r="W6368">
        <v>269.83406408307201</v>
      </c>
      <c r="X6368">
        <v>2698.3406408307201</v>
      </c>
      <c r="Y6368" t="s">
        <v>31</v>
      </c>
    </row>
    <row r="6369" spans="1:25" x14ac:dyDescent="0.35">
      <c r="A6369" t="s">
        <v>25</v>
      </c>
      <c r="B6369" s="1">
        <v>28649</v>
      </c>
      <c r="C6369">
        <v>10</v>
      </c>
      <c r="D6369">
        <v>100</v>
      </c>
      <c r="E6369" t="s">
        <v>26</v>
      </c>
      <c r="F6369">
        <v>9.26</v>
      </c>
      <c r="G6369">
        <v>3.9</v>
      </c>
      <c r="H6369">
        <v>32.593204679100303</v>
      </c>
      <c r="I6369">
        <v>3.4097357889193298</v>
      </c>
      <c r="J6369">
        <v>101.458479321052</v>
      </c>
      <c r="K6369">
        <v>1.08053953966837E-2</v>
      </c>
      <c r="L6369">
        <v>6.2909209243005701</v>
      </c>
      <c r="M6369">
        <v>5.1559272206008703E-3</v>
      </c>
      <c r="N6369" s="2">
        <v>2.4285771345078202E-6</v>
      </c>
      <c r="O6369" s="2">
        <v>2.35948658553885E-7</v>
      </c>
      <c r="P6369" s="2">
        <v>1.48247204398111E-8</v>
      </c>
      <c r="Q6369" t="s">
        <v>33</v>
      </c>
      <c r="R6369" t="s">
        <v>28</v>
      </c>
      <c r="S6369">
        <v>30</v>
      </c>
      <c r="T6369">
        <v>3.5221004072663702E-3</v>
      </c>
      <c r="U6369">
        <v>6.16367571271614E-3</v>
      </c>
      <c r="V6369" t="s">
        <v>33</v>
      </c>
      <c r="W6369">
        <v>0.17461203561803099</v>
      </c>
      <c r="X6369">
        <v>0</v>
      </c>
      <c r="Y6369" t="s">
        <v>33</v>
      </c>
    </row>
    <row r="6370" spans="1:25" x14ac:dyDescent="0.35">
      <c r="A6370" t="s">
        <v>25</v>
      </c>
      <c r="B6370" s="1">
        <v>28650</v>
      </c>
      <c r="C6370">
        <v>8</v>
      </c>
      <c r="D6370">
        <v>86</v>
      </c>
      <c r="E6370" t="s">
        <v>26</v>
      </c>
      <c r="F6370">
        <v>22.224</v>
      </c>
      <c r="G6370">
        <v>4.5</v>
      </c>
      <c r="H6370">
        <v>32.211311966211802</v>
      </c>
      <c r="I6370">
        <v>1.5723833216658301</v>
      </c>
      <c r="J6370">
        <v>96.397552331799005</v>
      </c>
      <c r="K6370">
        <v>1.8854546865036102E-2</v>
      </c>
      <c r="L6370">
        <v>3.0215519511877802</v>
      </c>
      <c r="M6370">
        <v>6.6582402536376397E-3</v>
      </c>
      <c r="N6370" s="2">
        <v>3.8186965763223103E-6</v>
      </c>
      <c r="O6370" s="2">
        <v>1.8378717341977301E-7</v>
      </c>
      <c r="P6370" s="2">
        <v>1.98872012120659E-9</v>
      </c>
      <c r="Q6370" t="s">
        <v>33</v>
      </c>
      <c r="R6370" t="s">
        <v>28</v>
      </c>
      <c r="S6370">
        <v>30</v>
      </c>
      <c r="T6370">
        <v>9.0722703917904806E-3</v>
      </c>
      <c r="U6370">
        <v>1.5876473185633299E-2</v>
      </c>
      <c r="V6370" t="s">
        <v>33</v>
      </c>
      <c r="W6370">
        <v>0.40223070151747198</v>
      </c>
      <c r="X6370">
        <v>0</v>
      </c>
      <c r="Y6370" t="s">
        <v>33</v>
      </c>
    </row>
    <row r="6371" spans="1:25" x14ac:dyDescent="0.35">
      <c r="A6371" t="s">
        <v>25</v>
      </c>
      <c r="B6371" s="1">
        <v>28651</v>
      </c>
      <c r="C6371">
        <v>8</v>
      </c>
      <c r="D6371">
        <v>86</v>
      </c>
      <c r="E6371" t="s">
        <v>26</v>
      </c>
      <c r="F6371">
        <v>9.26</v>
      </c>
      <c r="G6371">
        <v>6.2</v>
      </c>
      <c r="H6371">
        <v>24.517823254396099</v>
      </c>
      <c r="I6371">
        <v>0.33134422179252598</v>
      </c>
      <c r="J6371">
        <v>87.948357770810205</v>
      </c>
      <c r="K6371">
        <v>1.04089956888413E-3</v>
      </c>
      <c r="L6371">
        <v>0.65650500971937198</v>
      </c>
      <c r="M6371">
        <v>2.54538345952406E-4</v>
      </c>
      <c r="N6371" s="2">
        <v>1.18236645344649E-8</v>
      </c>
      <c r="O6371" s="2">
        <v>5.1774505765191698E-17</v>
      </c>
      <c r="P6371" s="2">
        <v>1.32753123467244E-20</v>
      </c>
      <c r="Q6371" t="s">
        <v>33</v>
      </c>
      <c r="R6371" t="s">
        <v>28</v>
      </c>
      <c r="S6371">
        <v>30</v>
      </c>
      <c r="T6371" s="2">
        <v>6.5968068577193202E-5</v>
      </c>
      <c r="U6371">
        <v>1.15444120010088E-4</v>
      </c>
      <c r="V6371" t="s">
        <v>33</v>
      </c>
      <c r="W6371">
        <v>5.2244964905263404E-3</v>
      </c>
      <c r="X6371">
        <v>0</v>
      </c>
      <c r="Y6371" t="s">
        <v>33</v>
      </c>
    </row>
    <row r="6372" spans="1:25" x14ac:dyDescent="0.35">
      <c r="A6372" t="s">
        <v>25</v>
      </c>
      <c r="B6372" s="1">
        <v>28652</v>
      </c>
      <c r="C6372">
        <v>8</v>
      </c>
      <c r="D6372">
        <v>86</v>
      </c>
      <c r="E6372" t="s">
        <v>26</v>
      </c>
      <c r="F6372">
        <v>16.667999999999999</v>
      </c>
      <c r="G6372">
        <v>0.1</v>
      </c>
      <c r="H6372">
        <v>40.485260397200598</v>
      </c>
      <c r="I6372">
        <v>0.48094749379252599</v>
      </c>
      <c r="J6372">
        <v>89.092357770810196</v>
      </c>
      <c r="K6372">
        <v>8.7818642347513506E-2</v>
      </c>
      <c r="L6372">
        <v>0.94908634965358996</v>
      </c>
      <c r="M6372">
        <v>2.28336164682072E-2</v>
      </c>
      <c r="N6372" s="2">
        <v>3.3825648113311997E-5</v>
      </c>
      <c r="O6372" s="2">
        <v>5.80022379483151E-9</v>
      </c>
      <c r="P6372" s="2">
        <v>3.6897623096598798E-12</v>
      </c>
      <c r="Q6372" t="s">
        <v>33</v>
      </c>
      <c r="R6372" t="s">
        <v>28</v>
      </c>
      <c r="S6372">
        <v>30</v>
      </c>
      <c r="T6372">
        <v>0.123798471203345</v>
      </c>
      <c r="U6372">
        <v>0.21664732460585401</v>
      </c>
      <c r="V6372" t="s">
        <v>33</v>
      </c>
      <c r="W6372">
        <v>4.0224146507545901</v>
      </c>
      <c r="X6372">
        <v>0</v>
      </c>
      <c r="Y6372" t="s">
        <v>33</v>
      </c>
    </row>
    <row r="6373" spans="1:25" x14ac:dyDescent="0.35">
      <c r="A6373" t="s">
        <v>25</v>
      </c>
      <c r="B6373" s="1">
        <v>28653</v>
      </c>
      <c r="C6373">
        <v>10</v>
      </c>
      <c r="D6373">
        <v>74</v>
      </c>
      <c r="E6373" t="s">
        <v>26</v>
      </c>
      <c r="F6373">
        <v>0</v>
      </c>
      <c r="G6373">
        <v>0</v>
      </c>
      <c r="H6373">
        <v>49.328652563140999</v>
      </c>
      <c r="I6373">
        <v>0.819844701792526</v>
      </c>
      <c r="J6373">
        <v>90.596357770810201</v>
      </c>
      <c r="K6373">
        <v>0.150624707835636</v>
      </c>
      <c r="L6373">
        <v>1.6034144669363599</v>
      </c>
      <c r="M6373">
        <v>4.39399960216105E-2</v>
      </c>
      <c r="N6373">
        <v>1.07753435960544E-4</v>
      </c>
      <c r="O6373" s="2">
        <v>3.5200880275326099E-6</v>
      </c>
      <c r="P6373" s="2">
        <v>8.12210938073365E-9</v>
      </c>
      <c r="Q6373" t="s">
        <v>33</v>
      </c>
      <c r="R6373" t="s">
        <v>28</v>
      </c>
      <c r="S6373">
        <v>30</v>
      </c>
      <c r="T6373">
        <v>0.30919361938661299</v>
      </c>
      <c r="U6373">
        <v>0.54108883392657203</v>
      </c>
      <c r="V6373" t="s">
        <v>33</v>
      </c>
      <c r="W6373">
        <v>8.9931000764214097</v>
      </c>
      <c r="X6373">
        <v>0</v>
      </c>
      <c r="Y6373" t="s">
        <v>33</v>
      </c>
    </row>
    <row r="6374" spans="1:25" x14ac:dyDescent="0.35">
      <c r="A6374" t="s">
        <v>25</v>
      </c>
      <c r="B6374" s="1">
        <v>28654</v>
      </c>
      <c r="C6374">
        <v>4</v>
      </c>
      <c r="D6374">
        <v>67</v>
      </c>
      <c r="E6374" t="s">
        <v>26</v>
      </c>
      <c r="F6374">
        <v>37.04</v>
      </c>
      <c r="G6374">
        <v>6.5</v>
      </c>
      <c r="H6374">
        <v>45.421145208196201</v>
      </c>
      <c r="I6374">
        <v>0</v>
      </c>
      <c r="J6374">
        <v>80.963732713458796</v>
      </c>
      <c r="K6374">
        <v>0.565592638397589</v>
      </c>
      <c r="L6374">
        <v>0</v>
      </c>
      <c r="M6374">
        <v>0.11311852767951799</v>
      </c>
      <c r="N6374">
        <v>5.7454444578771704E-4</v>
      </c>
      <c r="O6374">
        <v>0</v>
      </c>
      <c r="P6374">
        <v>0</v>
      </c>
      <c r="Q6374" t="s">
        <v>33</v>
      </c>
      <c r="R6374" t="s">
        <v>28</v>
      </c>
      <c r="S6374">
        <v>30</v>
      </c>
      <c r="T6374">
        <v>2.8954297423670901</v>
      </c>
      <c r="U6374">
        <v>5.0670020491423999</v>
      </c>
      <c r="V6374" t="s">
        <v>33</v>
      </c>
      <c r="W6374">
        <v>63.443191352295202</v>
      </c>
      <c r="X6374">
        <v>0</v>
      </c>
      <c r="Y6374" t="s">
        <v>33</v>
      </c>
    </row>
    <row r="6375" spans="1:25" x14ac:dyDescent="0.35">
      <c r="A6375" t="s">
        <v>25</v>
      </c>
      <c r="B6375" s="1">
        <v>28655</v>
      </c>
      <c r="C6375">
        <v>7</v>
      </c>
      <c r="D6375">
        <v>57</v>
      </c>
      <c r="E6375" t="s">
        <v>26</v>
      </c>
      <c r="F6375">
        <v>12.964</v>
      </c>
      <c r="G6375">
        <v>2.4</v>
      </c>
      <c r="H6375">
        <v>54.036122049771301</v>
      </c>
      <c r="I6375">
        <v>0</v>
      </c>
      <c r="J6375">
        <v>81.927732713458795</v>
      </c>
      <c r="K6375">
        <v>0.48910640681914103</v>
      </c>
      <c r="L6375">
        <v>0</v>
      </c>
      <c r="M6375">
        <v>9.7821281363828103E-2</v>
      </c>
      <c r="N6375">
        <v>4.4425868714111002E-4</v>
      </c>
      <c r="O6375">
        <v>0</v>
      </c>
      <c r="P6375">
        <v>0</v>
      </c>
      <c r="Q6375" t="s">
        <v>33</v>
      </c>
      <c r="R6375" t="s">
        <v>28</v>
      </c>
      <c r="S6375">
        <v>30</v>
      </c>
      <c r="T6375">
        <v>2.26687482471716</v>
      </c>
      <c r="U6375">
        <v>3.9670309432550299</v>
      </c>
      <c r="V6375" t="s">
        <v>33</v>
      </c>
      <c r="W6375">
        <v>51.310216464007802</v>
      </c>
      <c r="X6375">
        <v>0</v>
      </c>
      <c r="Y6375" t="s">
        <v>33</v>
      </c>
    </row>
    <row r="6376" spans="1:25" x14ac:dyDescent="0.35">
      <c r="A6376" t="s">
        <v>25</v>
      </c>
      <c r="B6376" s="1">
        <v>28656</v>
      </c>
      <c r="C6376">
        <v>6</v>
      </c>
      <c r="D6376">
        <v>70</v>
      </c>
      <c r="E6376" t="s">
        <v>26</v>
      </c>
      <c r="F6376">
        <v>0</v>
      </c>
      <c r="G6376">
        <v>0</v>
      </c>
      <c r="H6376">
        <v>60.492604301833701</v>
      </c>
      <c r="I6376">
        <v>0.25012163999999998</v>
      </c>
      <c r="J6376">
        <v>82.711732713458801</v>
      </c>
      <c r="K6376">
        <v>0.42153577636398298</v>
      </c>
      <c r="L6376">
        <v>0.49648979672363103</v>
      </c>
      <c r="M6376">
        <v>9.9283306889143094E-2</v>
      </c>
      <c r="N6376">
        <v>4.56078750612122E-4</v>
      </c>
      <c r="O6376" s="2">
        <v>1.36702104291433E-11</v>
      </c>
      <c r="P6376" s="2">
        <v>1.75830162151847E-15</v>
      </c>
      <c r="Q6376" t="s">
        <v>33</v>
      </c>
      <c r="R6376" t="s">
        <v>28</v>
      </c>
      <c r="S6376">
        <v>30</v>
      </c>
      <c r="T6376">
        <v>1.76413209176172</v>
      </c>
      <c r="U6376">
        <v>3.0872311605829998</v>
      </c>
      <c r="V6376" t="s">
        <v>33</v>
      </c>
      <c r="W6376">
        <v>41.260519695463898</v>
      </c>
      <c r="X6376">
        <v>412.60519695463898</v>
      </c>
      <c r="Y6376" t="s">
        <v>27</v>
      </c>
    </row>
    <row r="6377" spans="1:25" x14ac:dyDescent="0.35">
      <c r="A6377" t="s">
        <v>25</v>
      </c>
      <c r="B6377" s="1">
        <v>28657</v>
      </c>
      <c r="C6377">
        <v>5</v>
      </c>
      <c r="D6377">
        <v>69</v>
      </c>
      <c r="E6377" t="s">
        <v>26</v>
      </c>
      <c r="F6377">
        <v>0</v>
      </c>
      <c r="G6377">
        <v>0</v>
      </c>
      <c r="H6377">
        <v>65.625863322203401</v>
      </c>
      <c r="I6377">
        <v>0.47217798799999999</v>
      </c>
      <c r="J6377">
        <v>83.3157327134588</v>
      </c>
      <c r="K6377">
        <v>0.54009884309535106</v>
      </c>
      <c r="L6377">
        <v>0.93116295008662897</v>
      </c>
      <c r="M6377">
        <v>0.13993436537631901</v>
      </c>
      <c r="N6377">
        <v>8.3724981671190403E-4</v>
      </c>
      <c r="O6377" s="2">
        <v>1.01943786019705E-6</v>
      </c>
      <c r="P6377" s="2">
        <v>6.1876164027341598E-10</v>
      </c>
      <c r="Q6377" t="s">
        <v>33</v>
      </c>
      <c r="R6377" t="s">
        <v>28</v>
      </c>
      <c r="S6377">
        <v>30</v>
      </c>
      <c r="T6377">
        <v>2.6791035726861199</v>
      </c>
      <c r="U6377">
        <v>4.6884312522007203</v>
      </c>
      <c r="V6377" t="s">
        <v>33</v>
      </c>
      <c r="W6377">
        <v>59.314654422098101</v>
      </c>
      <c r="X6377">
        <v>593.14654422098101</v>
      </c>
      <c r="Y6377" t="s">
        <v>30</v>
      </c>
    </row>
    <row r="6378" spans="1:25" x14ac:dyDescent="0.35">
      <c r="A6378" t="s">
        <v>25</v>
      </c>
      <c r="B6378" s="1">
        <v>28658</v>
      </c>
      <c r="C6378">
        <v>5</v>
      </c>
      <c r="D6378">
        <v>84</v>
      </c>
      <c r="E6378" t="s">
        <v>26</v>
      </c>
      <c r="F6378">
        <v>0</v>
      </c>
      <c r="G6378">
        <v>0</v>
      </c>
      <c r="H6378">
        <v>67.504035570457305</v>
      </c>
      <c r="I6378">
        <v>0.58678771600000001</v>
      </c>
      <c r="J6378">
        <v>83.919732713458799</v>
      </c>
      <c r="K6378">
        <v>0.57719995649606604</v>
      </c>
      <c r="L6378">
        <v>1.1534130521697901</v>
      </c>
      <c r="M6378">
        <v>0.155995175281817</v>
      </c>
      <c r="N6378">
        <v>1.0147888075797799E-3</v>
      </c>
      <c r="O6378" s="2">
        <v>1.24651808471449E-5</v>
      </c>
      <c r="P6378" s="2">
        <v>1.28121269863483E-8</v>
      </c>
      <c r="Q6378" t="s">
        <v>33</v>
      </c>
      <c r="R6378" t="s">
        <v>28</v>
      </c>
      <c r="S6378">
        <v>30</v>
      </c>
      <c r="T6378">
        <v>2.9961384783083802</v>
      </c>
      <c r="U6378">
        <v>5.2432423370396597</v>
      </c>
      <c r="V6378" t="s">
        <v>33</v>
      </c>
      <c r="W6378">
        <v>65.349814477897198</v>
      </c>
      <c r="X6378">
        <v>653.49814477897201</v>
      </c>
      <c r="Y6378" t="s">
        <v>30</v>
      </c>
    </row>
    <row r="6379" spans="1:25" x14ac:dyDescent="0.35">
      <c r="A6379" t="s">
        <v>25</v>
      </c>
      <c r="B6379" s="1">
        <v>28659</v>
      </c>
      <c r="C6379">
        <v>8</v>
      </c>
      <c r="D6379">
        <v>86</v>
      </c>
      <c r="E6379" t="s">
        <v>26</v>
      </c>
      <c r="F6379">
        <v>25.928000000000001</v>
      </c>
      <c r="G6379">
        <v>1.5</v>
      </c>
      <c r="H6379">
        <v>62.451452135551101</v>
      </c>
      <c r="I6379">
        <v>0.73639098800000002</v>
      </c>
      <c r="J6379">
        <v>85.063732713458805</v>
      </c>
      <c r="K6379">
        <v>1.7352184928942</v>
      </c>
      <c r="L6379">
        <v>1.4415827644691801</v>
      </c>
      <c r="M6379">
        <v>0.49306954152432902</v>
      </c>
      <c r="N6379">
        <v>7.7806588707496601E-3</v>
      </c>
      <c r="O6379">
        <v>2.0423780324535798E-3</v>
      </c>
      <c r="P6379" s="2">
        <v>3.6303931199655101E-6</v>
      </c>
      <c r="Q6379" t="s">
        <v>33</v>
      </c>
      <c r="R6379" t="s">
        <v>28</v>
      </c>
      <c r="S6379">
        <v>30</v>
      </c>
      <c r="T6379">
        <v>18.808245318477901</v>
      </c>
      <c r="U6379">
        <v>32.914429307336398</v>
      </c>
      <c r="V6379" t="s">
        <v>27</v>
      </c>
      <c r="W6379">
        <v>312.81944858992398</v>
      </c>
      <c r="X6379">
        <v>3128.1944858992401</v>
      </c>
      <c r="Y6379" t="s">
        <v>31</v>
      </c>
    </row>
    <row r="6380" spans="1:25" x14ac:dyDescent="0.35">
      <c r="A6380" t="s">
        <v>25</v>
      </c>
      <c r="B6380" s="1">
        <v>28660</v>
      </c>
      <c r="C6380">
        <v>6</v>
      </c>
      <c r="D6380">
        <v>100</v>
      </c>
      <c r="E6380" t="s">
        <v>26</v>
      </c>
      <c r="F6380">
        <v>18.52</v>
      </c>
      <c r="G6380">
        <v>11.5</v>
      </c>
      <c r="H6380">
        <v>12.6076860476121</v>
      </c>
      <c r="I6380">
        <v>0</v>
      </c>
      <c r="J6380">
        <v>66.189491551914102</v>
      </c>
      <c r="K6380" s="2">
        <v>1.2854818681577299E-5</v>
      </c>
      <c r="L6380">
        <v>0</v>
      </c>
      <c r="M6380" s="2">
        <v>2.5709637363154598E-6</v>
      </c>
      <c r="N6380" s="2">
        <v>3.4708731129525901E-12</v>
      </c>
      <c r="O6380">
        <v>0</v>
      </c>
      <c r="P6380">
        <v>0</v>
      </c>
      <c r="Q6380" t="s">
        <v>33</v>
      </c>
      <c r="R6380" t="s">
        <v>28</v>
      </c>
      <c r="S6380">
        <v>30</v>
      </c>
      <c r="T6380" s="2">
        <v>3.7597950061111198E-8</v>
      </c>
      <c r="U6380" s="2">
        <v>6.5796412606944596E-8</v>
      </c>
      <c r="V6380" t="s">
        <v>33</v>
      </c>
      <c r="W6380" s="2">
        <v>7.1707340727690701E-6</v>
      </c>
      <c r="X6380">
        <v>0</v>
      </c>
      <c r="Y6380" t="s">
        <v>33</v>
      </c>
    </row>
    <row r="6381" spans="1:25" x14ac:dyDescent="0.35">
      <c r="A6381" t="s">
        <v>25</v>
      </c>
      <c r="B6381" s="1">
        <v>28661</v>
      </c>
      <c r="C6381">
        <v>7</v>
      </c>
      <c r="D6381">
        <v>71</v>
      </c>
      <c r="E6381" t="s">
        <v>26</v>
      </c>
      <c r="F6381">
        <v>20.372</v>
      </c>
      <c r="G6381">
        <v>1.2</v>
      </c>
      <c r="H6381">
        <v>38.762123704870298</v>
      </c>
      <c r="I6381">
        <v>0.275838372</v>
      </c>
      <c r="J6381">
        <v>67.153491551914101</v>
      </c>
      <c r="K6381">
        <v>7.5810893453509401E-2</v>
      </c>
      <c r="L6381">
        <v>0.54606918615647604</v>
      </c>
      <c r="M6381">
        <v>1.80711491683304E-2</v>
      </c>
      <c r="N6381" s="2">
        <v>2.2358039462176201E-5</v>
      </c>
      <c r="O6381" s="2">
        <v>6.3756241860426298E-13</v>
      </c>
      <c r="P6381" s="2">
        <v>1.03743330282178E-16</v>
      </c>
      <c r="Q6381" t="s">
        <v>33</v>
      </c>
      <c r="R6381" t="s">
        <v>28</v>
      </c>
      <c r="S6381">
        <v>30</v>
      </c>
      <c r="T6381">
        <v>9.6453207476939196E-2</v>
      </c>
      <c r="U6381">
        <v>0.16879311308464401</v>
      </c>
      <c r="V6381" t="s">
        <v>33</v>
      </c>
      <c r="W6381">
        <v>3.2291986798200498</v>
      </c>
      <c r="X6381">
        <v>0</v>
      </c>
      <c r="Y6381" t="s">
        <v>33</v>
      </c>
    </row>
    <row r="6382" spans="1:25" x14ac:dyDescent="0.35">
      <c r="A6382" t="s">
        <v>25</v>
      </c>
      <c r="B6382" s="1">
        <v>28662</v>
      </c>
      <c r="C6382">
        <v>6</v>
      </c>
      <c r="D6382">
        <v>85</v>
      </c>
      <c r="E6382" t="s">
        <v>26</v>
      </c>
      <c r="F6382">
        <v>0</v>
      </c>
      <c r="G6382">
        <v>0</v>
      </c>
      <c r="H6382">
        <v>43.378247454001801</v>
      </c>
      <c r="I6382">
        <v>0.40089919200000002</v>
      </c>
      <c r="J6382">
        <v>67.937491551914107</v>
      </c>
      <c r="K6382">
        <v>6.3201400968826399E-2</v>
      </c>
      <c r="L6382">
        <v>0.79014181528959404</v>
      </c>
      <c r="M6382">
        <v>1.5910255104901801E-2</v>
      </c>
      <c r="N6382" s="2">
        <v>1.7845858595279498E-5</v>
      </c>
      <c r="O6382" s="2">
        <v>2.0376949548780199E-10</v>
      </c>
      <c r="P6382" s="2">
        <v>8.2519339056183794E-14</v>
      </c>
      <c r="Q6382" t="s">
        <v>33</v>
      </c>
      <c r="R6382" t="s">
        <v>28</v>
      </c>
      <c r="S6382">
        <v>30</v>
      </c>
      <c r="T6382">
        <v>7.0822488046027504E-2</v>
      </c>
      <c r="U6382">
        <v>0.123939354080548</v>
      </c>
      <c r="V6382" t="s">
        <v>33</v>
      </c>
      <c r="W6382">
        <v>2.4603542537412699</v>
      </c>
      <c r="X6382">
        <v>0</v>
      </c>
      <c r="Y6382" t="s">
        <v>33</v>
      </c>
    </row>
    <row r="6383" spans="1:25" x14ac:dyDescent="0.35">
      <c r="A6383" t="s">
        <v>25</v>
      </c>
      <c r="B6383" s="1">
        <v>28663</v>
      </c>
      <c r="C6383">
        <v>8</v>
      </c>
      <c r="D6383">
        <v>86</v>
      </c>
      <c r="E6383" t="s">
        <v>26</v>
      </c>
      <c r="F6383">
        <v>12.964</v>
      </c>
      <c r="G6383">
        <v>0.1</v>
      </c>
      <c r="H6383">
        <v>54.446429623294698</v>
      </c>
      <c r="I6383">
        <v>0.55050246400000002</v>
      </c>
      <c r="J6383">
        <v>69.081491551914098</v>
      </c>
      <c r="K6383">
        <v>0.50868830846771096</v>
      </c>
      <c r="L6383">
        <v>1.07949892101627</v>
      </c>
      <c r="M6383">
        <v>0.13561449906356199</v>
      </c>
      <c r="N6383">
        <v>7.9204661761122597E-4</v>
      </c>
      <c r="O6383" s="2">
        <v>4.4358123653090499E-6</v>
      </c>
      <c r="P6383" s="2">
        <v>3.8739667852527501E-9</v>
      </c>
      <c r="Q6383" t="s">
        <v>33</v>
      </c>
      <c r="R6383" t="s">
        <v>28</v>
      </c>
      <c r="S6383">
        <v>30</v>
      </c>
      <c r="T6383">
        <v>2.4219075428301502</v>
      </c>
      <c r="U6383">
        <v>4.2383381999527696</v>
      </c>
      <c r="V6383" t="s">
        <v>33</v>
      </c>
      <c r="W6383">
        <v>54.343040456090797</v>
      </c>
      <c r="X6383">
        <v>0</v>
      </c>
      <c r="Y6383" t="s">
        <v>33</v>
      </c>
    </row>
    <row r="6384" spans="1:25" x14ac:dyDescent="0.35">
      <c r="A6384" t="s">
        <v>25</v>
      </c>
      <c r="B6384" s="1">
        <v>28664</v>
      </c>
      <c r="C6384">
        <v>7</v>
      </c>
      <c r="D6384">
        <v>100</v>
      </c>
      <c r="E6384" t="s">
        <v>26</v>
      </c>
      <c r="F6384">
        <v>16.667999999999999</v>
      </c>
      <c r="G6384">
        <v>10.199999999999999</v>
      </c>
      <c r="H6384">
        <v>11.6834319574007</v>
      </c>
      <c r="I6384">
        <v>0</v>
      </c>
      <c r="J6384">
        <v>53.554466854520697</v>
      </c>
      <c r="K6384" s="2">
        <v>7.3462581493758302E-6</v>
      </c>
      <c r="L6384">
        <v>0</v>
      </c>
      <c r="M6384" s="2">
        <v>1.4692516298751699E-6</v>
      </c>
      <c r="N6384" s="2">
        <v>1.2892262650356301E-12</v>
      </c>
      <c r="O6384">
        <v>0</v>
      </c>
      <c r="P6384">
        <v>0</v>
      </c>
      <c r="Q6384" t="s">
        <v>33</v>
      </c>
      <c r="R6384" t="s">
        <v>28</v>
      </c>
      <c r="S6384">
        <v>30</v>
      </c>
      <c r="T6384" s="2">
        <v>1.45232772908844E-8</v>
      </c>
      <c r="U6384" s="2">
        <v>2.5415735259047701E-8</v>
      </c>
      <c r="V6384" t="s">
        <v>33</v>
      </c>
      <c r="W6384" s="2">
        <v>3.0978767961524999E-6</v>
      </c>
      <c r="X6384">
        <v>0</v>
      </c>
      <c r="Y6384" t="s">
        <v>33</v>
      </c>
    </row>
    <row r="6385" spans="1:25" x14ac:dyDescent="0.35">
      <c r="A6385" t="s">
        <v>25</v>
      </c>
      <c r="B6385" s="1">
        <v>28665</v>
      </c>
      <c r="C6385">
        <v>8</v>
      </c>
      <c r="D6385">
        <v>100</v>
      </c>
      <c r="E6385" t="s">
        <v>26</v>
      </c>
      <c r="F6385">
        <v>35.188000000000002</v>
      </c>
      <c r="G6385">
        <v>13.4</v>
      </c>
      <c r="H6385">
        <v>2.31695493585547</v>
      </c>
      <c r="I6385">
        <v>0</v>
      </c>
      <c r="J6385">
        <v>33.119112914665997</v>
      </c>
      <c r="K6385" s="2">
        <v>6.2810621872057696E-8</v>
      </c>
      <c r="L6385">
        <v>0</v>
      </c>
      <c r="M6385" s="2">
        <v>1.25621243744115E-8</v>
      </c>
      <c r="N6385" s="2">
        <v>2.8178026384137698E-16</v>
      </c>
      <c r="O6385">
        <v>0</v>
      </c>
      <c r="P6385">
        <v>0</v>
      </c>
      <c r="Q6385" t="s">
        <v>33</v>
      </c>
      <c r="R6385" t="s">
        <v>28</v>
      </c>
      <c r="S6385">
        <v>30</v>
      </c>
      <c r="T6385" s="2">
        <v>4.4300485419864803E-12</v>
      </c>
      <c r="U6385" s="2">
        <v>7.7525849484763496E-12</v>
      </c>
      <c r="V6385" t="s">
        <v>33</v>
      </c>
      <c r="W6385" s="2">
        <v>2.4491463374345599E-9</v>
      </c>
      <c r="X6385">
        <v>0</v>
      </c>
      <c r="Y6385" t="s">
        <v>33</v>
      </c>
    </row>
    <row r="6386" spans="1:25" x14ac:dyDescent="0.35">
      <c r="A6386" t="s">
        <v>25</v>
      </c>
      <c r="B6386" s="1">
        <v>28666</v>
      </c>
      <c r="C6386">
        <v>9</v>
      </c>
      <c r="D6386">
        <v>73</v>
      </c>
      <c r="E6386" t="s">
        <v>26</v>
      </c>
      <c r="F6386">
        <v>12.964</v>
      </c>
      <c r="G6386">
        <v>3.1</v>
      </c>
      <c r="H6386">
        <v>28.443427819909498</v>
      </c>
      <c r="I6386">
        <v>0</v>
      </c>
      <c r="J6386">
        <v>31.666405009751099</v>
      </c>
      <c r="K6386">
        <v>4.2429436404187596E-3</v>
      </c>
      <c r="L6386">
        <v>0</v>
      </c>
      <c r="M6386">
        <v>8.4858872808375198E-4</v>
      </c>
      <c r="N6386" s="2">
        <v>9.9623788225757195E-8</v>
      </c>
      <c r="O6386">
        <v>0</v>
      </c>
      <c r="P6386">
        <v>0</v>
      </c>
      <c r="Q6386" t="s">
        <v>33</v>
      </c>
      <c r="R6386" t="s">
        <v>28</v>
      </c>
      <c r="S6386">
        <v>30</v>
      </c>
      <c r="T6386">
        <v>7.1900471229451295E-4</v>
      </c>
      <c r="U6386">
        <v>1.2582582465154001E-3</v>
      </c>
      <c r="V6386" t="s">
        <v>33</v>
      </c>
      <c r="W6386">
        <v>4.2986075847239798E-2</v>
      </c>
      <c r="X6386">
        <v>0</v>
      </c>
      <c r="Y6386" t="s">
        <v>33</v>
      </c>
    </row>
    <row r="6387" spans="1:25" x14ac:dyDescent="0.35">
      <c r="A6387" t="s">
        <v>25</v>
      </c>
      <c r="B6387" s="1">
        <v>28667</v>
      </c>
      <c r="C6387">
        <v>8</v>
      </c>
      <c r="D6387">
        <v>86</v>
      </c>
      <c r="E6387" t="s">
        <v>26</v>
      </c>
      <c r="F6387">
        <v>16.667999999999999</v>
      </c>
      <c r="G6387">
        <v>0</v>
      </c>
      <c r="H6387">
        <v>43.720796860937099</v>
      </c>
      <c r="I6387">
        <v>0.14960327200000001</v>
      </c>
      <c r="J6387">
        <v>32.810405009751101</v>
      </c>
      <c r="K6387">
        <v>0.154897512995331</v>
      </c>
      <c r="L6387">
        <v>0.29583430733197003</v>
      </c>
      <c r="M6387">
        <v>3.4599406525946702E-2</v>
      </c>
      <c r="N6387" s="2">
        <v>7.0586299364782494E-5</v>
      </c>
      <c r="O6387" s="2">
        <v>1.6813635768505E-19</v>
      </c>
      <c r="P6387" s="2">
        <v>6.0107830217973996E-24</v>
      </c>
      <c r="Q6387" t="s">
        <v>33</v>
      </c>
      <c r="R6387" t="s">
        <v>28</v>
      </c>
      <c r="S6387">
        <v>30</v>
      </c>
      <c r="T6387">
        <v>0.32421070683312397</v>
      </c>
      <c r="U6387">
        <v>0.56736873695796697</v>
      </c>
      <c r="V6387" t="s">
        <v>33</v>
      </c>
      <c r="W6387">
        <v>9.3754678199703392</v>
      </c>
      <c r="X6387">
        <v>0</v>
      </c>
      <c r="Y6387" t="s">
        <v>33</v>
      </c>
    </row>
    <row r="6388" spans="1:25" x14ac:dyDescent="0.35">
      <c r="A6388" t="s">
        <v>25</v>
      </c>
      <c r="B6388" s="1">
        <v>28668</v>
      </c>
      <c r="C6388">
        <v>6</v>
      </c>
      <c r="D6388">
        <v>70</v>
      </c>
      <c r="E6388" t="s">
        <v>26</v>
      </c>
      <c r="F6388">
        <v>0</v>
      </c>
      <c r="G6388">
        <v>1</v>
      </c>
      <c r="H6388">
        <v>47.640369552205499</v>
      </c>
      <c r="I6388">
        <v>0.39972491199999999</v>
      </c>
      <c r="J6388">
        <v>33.5944050097511</v>
      </c>
      <c r="K6388">
        <v>0.12059037623149201</v>
      </c>
      <c r="L6388">
        <v>0.77635603446372103</v>
      </c>
      <c r="M6388">
        <v>3.02690830521961E-2</v>
      </c>
      <c r="N6388" s="2">
        <v>5.5710570141633198E-5</v>
      </c>
      <c r="O6388" s="2">
        <v>1.0939961646802301E-9</v>
      </c>
      <c r="P6388" s="2">
        <v>4.2421436688232499E-13</v>
      </c>
      <c r="Q6388" t="s">
        <v>33</v>
      </c>
      <c r="R6388" t="s">
        <v>28</v>
      </c>
      <c r="S6388">
        <v>30</v>
      </c>
      <c r="T6388">
        <v>0.21204410486998301</v>
      </c>
      <c r="U6388">
        <v>0.37107718352246999</v>
      </c>
      <c r="V6388" t="s">
        <v>33</v>
      </c>
      <c r="W6388">
        <v>6.4566931155994203</v>
      </c>
      <c r="X6388">
        <v>0</v>
      </c>
      <c r="Y6388" t="s">
        <v>33</v>
      </c>
    </row>
    <row r="6389" spans="1:25" x14ac:dyDescent="0.35">
      <c r="A6389" t="s">
        <v>25</v>
      </c>
      <c r="B6389" s="1">
        <v>28669</v>
      </c>
      <c r="C6389">
        <v>7</v>
      </c>
      <c r="D6389">
        <v>57</v>
      </c>
      <c r="E6389" t="s">
        <v>26</v>
      </c>
      <c r="F6389">
        <v>33.335999999999999</v>
      </c>
      <c r="G6389">
        <v>0.8</v>
      </c>
      <c r="H6389">
        <v>68.301919327373099</v>
      </c>
      <c r="I6389">
        <v>0.80872663600000005</v>
      </c>
      <c r="J6389">
        <v>34.558405009751098</v>
      </c>
      <c r="K6389">
        <v>3.1780673578338701</v>
      </c>
      <c r="L6389">
        <v>1.52805540299142</v>
      </c>
      <c r="M6389">
        <v>0.91596695938748496</v>
      </c>
      <c r="N6389">
        <v>2.3286068166576201E-2</v>
      </c>
      <c r="O6389">
        <v>1.6445307514938199E-2</v>
      </c>
      <c r="P6389" s="2">
        <v>3.3721822039075703E-5</v>
      </c>
      <c r="Q6389" t="s">
        <v>33</v>
      </c>
      <c r="R6389" t="s">
        <v>28</v>
      </c>
      <c r="S6389">
        <v>30</v>
      </c>
      <c r="T6389">
        <v>50.4369237260657</v>
      </c>
      <c r="U6389">
        <v>88.264616520614993</v>
      </c>
      <c r="V6389" t="s">
        <v>27</v>
      </c>
      <c r="W6389">
        <v>698.92838116701296</v>
      </c>
      <c r="X6389">
        <v>6989.2838116701296</v>
      </c>
      <c r="Y6389" t="s">
        <v>29</v>
      </c>
    </row>
    <row r="6390" spans="1:25" x14ac:dyDescent="0.35">
      <c r="A6390" t="s">
        <v>25</v>
      </c>
      <c r="B6390" s="1">
        <v>28670</v>
      </c>
      <c r="C6390">
        <v>1</v>
      </c>
      <c r="D6390">
        <v>81</v>
      </c>
      <c r="E6390" t="s">
        <v>26</v>
      </c>
      <c r="F6390">
        <v>31.484000000000002</v>
      </c>
      <c r="G6390">
        <v>1.9</v>
      </c>
      <c r="H6390">
        <v>59.558007396774002</v>
      </c>
      <c r="I6390">
        <v>0.19258709920823899</v>
      </c>
      <c r="J6390">
        <v>34.558405009751098</v>
      </c>
      <c r="K6390">
        <v>1.9425332852461801</v>
      </c>
      <c r="L6390">
        <v>0.37988168622075202</v>
      </c>
      <c r="M6390">
        <v>0.44408151012888097</v>
      </c>
      <c r="N6390">
        <v>6.4651390118557004E-3</v>
      </c>
      <c r="O6390" s="2">
        <v>1.1287225642333599E-12</v>
      </c>
      <c r="P6390" s="2">
        <v>7.4904920029626999E-17</v>
      </c>
      <c r="Q6390" t="s">
        <v>33</v>
      </c>
      <c r="R6390" t="s">
        <v>28</v>
      </c>
      <c r="S6390">
        <v>30</v>
      </c>
      <c r="T6390">
        <v>22.647630077404099</v>
      </c>
      <c r="U6390">
        <v>39.633352635457101</v>
      </c>
      <c r="V6390" t="s">
        <v>27</v>
      </c>
      <c r="W6390">
        <v>364.980248065968</v>
      </c>
      <c r="X6390">
        <v>0</v>
      </c>
      <c r="Y6390" t="s">
        <v>33</v>
      </c>
    </row>
    <row r="6391" spans="1:25" x14ac:dyDescent="0.35">
      <c r="A6391" t="s">
        <v>25</v>
      </c>
      <c r="B6391" s="1">
        <v>28671</v>
      </c>
      <c r="C6391">
        <v>4</v>
      </c>
      <c r="D6391">
        <v>83</v>
      </c>
      <c r="E6391" t="s">
        <v>26</v>
      </c>
      <c r="F6391">
        <v>11.112</v>
      </c>
      <c r="G6391">
        <v>17</v>
      </c>
      <c r="H6391">
        <v>24.623939477063999</v>
      </c>
      <c r="I6391">
        <v>0</v>
      </c>
      <c r="J6391">
        <v>8.3337831407148695</v>
      </c>
      <c r="K6391">
        <v>1.1835575649482E-3</v>
      </c>
      <c r="L6391">
        <v>0</v>
      </c>
      <c r="M6391">
        <v>2.3671151298964099E-4</v>
      </c>
      <c r="N6391" s="2">
        <v>1.03976982327812E-8</v>
      </c>
      <c r="O6391">
        <v>0</v>
      </c>
      <c r="P6391">
        <v>0</v>
      </c>
      <c r="Q6391" t="s">
        <v>33</v>
      </c>
      <c r="R6391" t="s">
        <v>28</v>
      </c>
      <c r="S6391">
        <v>30</v>
      </c>
      <c r="T6391" s="2">
        <v>8.2065169842120505E-5</v>
      </c>
      <c r="U6391">
        <v>1.43614047223711E-4</v>
      </c>
      <c r="V6391" t="s">
        <v>33</v>
      </c>
      <c r="W6391">
        <v>6.3344750615151497E-3</v>
      </c>
      <c r="X6391">
        <v>0</v>
      </c>
      <c r="Y6391" t="s">
        <v>33</v>
      </c>
    </row>
    <row r="6392" spans="1:25" x14ac:dyDescent="0.35">
      <c r="A6392" t="s">
        <v>25</v>
      </c>
      <c r="B6392" s="1">
        <v>28672</v>
      </c>
      <c r="C6392">
        <v>7</v>
      </c>
      <c r="D6392">
        <v>71</v>
      </c>
      <c r="E6392" t="s">
        <v>26</v>
      </c>
      <c r="F6392">
        <v>3.7040000000000002</v>
      </c>
      <c r="G6392">
        <v>0</v>
      </c>
      <c r="H6392">
        <v>41.656708667428703</v>
      </c>
      <c r="I6392">
        <v>0.28918538999999999</v>
      </c>
      <c r="J6392">
        <v>9.2977831407148699</v>
      </c>
      <c r="K6392">
        <v>5.6611878546601199E-2</v>
      </c>
      <c r="L6392">
        <v>0.53664325559662696</v>
      </c>
      <c r="M6392">
        <v>1.34642679180481E-2</v>
      </c>
      <c r="N6392" s="2">
        <v>1.32807426879698E-5</v>
      </c>
      <c r="O6392" s="2">
        <v>1.85862631980526E-13</v>
      </c>
      <c r="P6392" s="2">
        <v>2.8970189976398898E-17</v>
      </c>
      <c r="Q6392" t="s">
        <v>33</v>
      </c>
      <c r="R6392" t="s">
        <v>28</v>
      </c>
      <c r="S6392">
        <v>30</v>
      </c>
      <c r="T6392">
        <v>5.87440320389198E-2</v>
      </c>
      <c r="U6392">
        <v>0.10280205606811001</v>
      </c>
      <c r="V6392" t="s">
        <v>33</v>
      </c>
      <c r="W6392">
        <v>2.0868121426790101</v>
      </c>
      <c r="X6392">
        <v>0</v>
      </c>
      <c r="Y6392" t="s">
        <v>33</v>
      </c>
    </row>
    <row r="6393" spans="1:25" x14ac:dyDescent="0.35">
      <c r="A6393" t="s">
        <v>25</v>
      </c>
      <c r="B6393" s="1">
        <v>28673</v>
      </c>
      <c r="C6393">
        <v>8</v>
      </c>
      <c r="D6393">
        <v>86</v>
      </c>
      <c r="E6393" t="s">
        <v>26</v>
      </c>
      <c r="F6393">
        <v>20.372</v>
      </c>
      <c r="G6393">
        <v>0</v>
      </c>
      <c r="H6393">
        <v>54.726245659554699</v>
      </c>
      <c r="I6393">
        <v>0.44602753000000001</v>
      </c>
      <c r="J6393">
        <v>10.4417831407149</v>
      </c>
      <c r="K6393">
        <v>0.75847968522692799</v>
      </c>
      <c r="L6393">
        <v>0.80598466725460205</v>
      </c>
      <c r="M6393">
        <v>0.19157423845934199</v>
      </c>
      <c r="N6393">
        <v>1.4598410946238E-3</v>
      </c>
      <c r="O6393" s="2">
        <v>4.2785561368302698E-7</v>
      </c>
      <c r="P6393" s="2">
        <v>1.8195702794210801E-10</v>
      </c>
      <c r="Q6393" t="s">
        <v>33</v>
      </c>
      <c r="R6393" t="s">
        <v>28</v>
      </c>
      <c r="S6393">
        <v>30</v>
      </c>
      <c r="T6393">
        <v>4.7410971369695902</v>
      </c>
      <c r="U6393">
        <v>8.2969199896967893</v>
      </c>
      <c r="V6393" t="s">
        <v>33</v>
      </c>
      <c r="W6393">
        <v>97.125197140508305</v>
      </c>
      <c r="X6393">
        <v>0</v>
      </c>
      <c r="Y6393" t="s">
        <v>33</v>
      </c>
    </row>
    <row r="6394" spans="1:25" x14ac:dyDescent="0.35">
      <c r="A6394" t="s">
        <v>25</v>
      </c>
      <c r="B6394" s="1">
        <v>28674</v>
      </c>
      <c r="C6394">
        <v>10</v>
      </c>
      <c r="D6394">
        <v>62</v>
      </c>
      <c r="E6394" t="s">
        <v>26</v>
      </c>
      <c r="F6394">
        <v>0</v>
      </c>
      <c r="G6394">
        <v>0</v>
      </c>
      <c r="H6394">
        <v>63.8476043847255</v>
      </c>
      <c r="I6394">
        <v>0.96530550999999998</v>
      </c>
      <c r="J6394">
        <v>11.9457831407149</v>
      </c>
      <c r="K6394">
        <v>0.50204768790545795</v>
      </c>
      <c r="L6394">
        <v>1.60614145976179</v>
      </c>
      <c r="M6394">
        <v>0.14651988484175399</v>
      </c>
      <c r="N6394">
        <v>9.0825088676473097E-4</v>
      </c>
      <c r="O6394">
        <v>1.2647242344978899E-4</v>
      </c>
      <c r="P6394" s="2">
        <v>2.9303505962200499E-7</v>
      </c>
      <c r="Q6394" t="s">
        <v>33</v>
      </c>
      <c r="R6394" t="s">
        <v>28</v>
      </c>
      <c r="S6394">
        <v>30</v>
      </c>
      <c r="T6394">
        <v>2.36887187330337</v>
      </c>
      <c r="U6394">
        <v>4.1455257782809003</v>
      </c>
      <c r="V6394" t="s">
        <v>33</v>
      </c>
      <c r="W6394">
        <v>53.308717362043701</v>
      </c>
      <c r="X6394">
        <v>533.08717362043706</v>
      </c>
      <c r="Y6394" t="s">
        <v>30</v>
      </c>
    </row>
    <row r="6395" spans="1:25" x14ac:dyDescent="0.35">
      <c r="A6395" t="s">
        <v>25</v>
      </c>
      <c r="B6395" s="1">
        <v>28675</v>
      </c>
      <c r="C6395">
        <v>9</v>
      </c>
      <c r="D6395">
        <v>73</v>
      </c>
      <c r="E6395" t="s">
        <v>26</v>
      </c>
      <c r="F6395">
        <v>18.52</v>
      </c>
      <c r="G6395">
        <v>0</v>
      </c>
      <c r="H6395">
        <v>73.312951190272798</v>
      </c>
      <c r="I6395">
        <v>1.30102648</v>
      </c>
      <c r="J6395">
        <v>13.2697831407149</v>
      </c>
      <c r="K6395">
        <v>1.7927496247263699</v>
      </c>
      <c r="L6395">
        <v>2.0898165138518499</v>
      </c>
      <c r="M6395">
        <v>0.56228296807436196</v>
      </c>
      <c r="N6395">
        <v>9.8172336591995802E-3</v>
      </c>
      <c r="O6395">
        <v>2.46783658934711E-2</v>
      </c>
      <c r="P6395">
        <v>1.0886827818692901E-4</v>
      </c>
      <c r="Q6395" t="s">
        <v>33</v>
      </c>
      <c r="R6395" t="s">
        <v>28</v>
      </c>
      <c r="S6395">
        <v>30</v>
      </c>
      <c r="T6395">
        <v>19.846956389673601</v>
      </c>
      <c r="U6395">
        <v>34.7321736819287</v>
      </c>
      <c r="V6395" t="s">
        <v>27</v>
      </c>
      <c r="W6395">
        <v>327.13206131781499</v>
      </c>
      <c r="X6395">
        <v>3271.3206131781499</v>
      </c>
      <c r="Y6395" t="s">
        <v>31</v>
      </c>
    </row>
    <row r="6396" spans="1:25" x14ac:dyDescent="0.35">
      <c r="A6396" t="s">
        <v>25</v>
      </c>
      <c r="B6396" s="1">
        <v>28676</v>
      </c>
      <c r="C6396">
        <v>14</v>
      </c>
      <c r="D6396">
        <v>57</v>
      </c>
      <c r="E6396" t="s">
        <v>26</v>
      </c>
      <c r="F6396">
        <v>7.4080000000000004</v>
      </c>
      <c r="G6396">
        <v>1.3</v>
      </c>
      <c r="H6396">
        <v>74.269699135640906</v>
      </c>
      <c r="I6396">
        <v>2.1003797099999999</v>
      </c>
      <c r="J6396">
        <v>15.4937831407149</v>
      </c>
      <c r="K6396">
        <v>1.0703261461751301</v>
      </c>
      <c r="L6396">
        <v>3.1374545680083301</v>
      </c>
      <c r="M6396">
        <v>0.38303990485468098</v>
      </c>
      <c r="N6396">
        <v>4.9763488895487101E-3</v>
      </c>
      <c r="O6396">
        <v>3.3998257103366597E-2</v>
      </c>
      <c r="P6396">
        <v>4.0302661964413799E-4</v>
      </c>
      <c r="Q6396" t="s">
        <v>33</v>
      </c>
      <c r="R6396" t="s">
        <v>28</v>
      </c>
      <c r="S6396">
        <v>30</v>
      </c>
      <c r="T6396">
        <v>8.43614265445858</v>
      </c>
      <c r="U6396">
        <v>14.7632496453025</v>
      </c>
      <c r="V6396" t="s">
        <v>27</v>
      </c>
      <c r="W6396">
        <v>159.10633571746999</v>
      </c>
      <c r="X6396">
        <v>1591.0633571747001</v>
      </c>
      <c r="Y6396" t="s">
        <v>30</v>
      </c>
    </row>
    <row r="6397" spans="1:25" x14ac:dyDescent="0.35">
      <c r="A6397" t="s">
        <v>25</v>
      </c>
      <c r="B6397" s="1">
        <v>28677</v>
      </c>
      <c r="C6397">
        <v>10</v>
      </c>
      <c r="D6397">
        <v>87</v>
      </c>
      <c r="E6397" t="s">
        <v>26</v>
      </c>
      <c r="F6397">
        <v>16.667999999999999</v>
      </c>
      <c r="G6397">
        <v>0</v>
      </c>
      <c r="H6397">
        <v>75.830567006277093</v>
      </c>
      <c r="I6397">
        <v>2.2780274399999998</v>
      </c>
      <c r="J6397">
        <v>16.997783140714901</v>
      </c>
      <c r="K6397">
        <v>1.8614243540430699</v>
      </c>
      <c r="L6397">
        <v>3.4126531875449602</v>
      </c>
      <c r="M6397">
        <v>0.68683602163763002</v>
      </c>
      <c r="N6397">
        <v>1.3989391596918499E-2</v>
      </c>
      <c r="O6397">
        <v>0.2170518706906</v>
      </c>
      <c r="P6397">
        <v>3.1536017566816798E-3</v>
      </c>
      <c r="Q6397" t="s">
        <v>33</v>
      </c>
      <c r="R6397" t="s">
        <v>28</v>
      </c>
      <c r="S6397">
        <v>30</v>
      </c>
      <c r="T6397">
        <v>21.113967738808501</v>
      </c>
      <c r="U6397">
        <v>36.949443542914899</v>
      </c>
      <c r="V6397" t="s">
        <v>27</v>
      </c>
      <c r="W6397">
        <v>344.38397662760798</v>
      </c>
      <c r="X6397">
        <v>3443.8397662760799</v>
      </c>
      <c r="Y6397" t="s">
        <v>31</v>
      </c>
    </row>
    <row r="6398" spans="1:25" x14ac:dyDescent="0.35">
      <c r="A6398" t="s">
        <v>25</v>
      </c>
      <c r="B6398" s="1">
        <v>28678</v>
      </c>
      <c r="C6398">
        <v>10</v>
      </c>
      <c r="D6398">
        <v>87</v>
      </c>
      <c r="E6398" t="s">
        <v>26</v>
      </c>
      <c r="F6398">
        <v>40.744</v>
      </c>
      <c r="G6398">
        <v>0</v>
      </c>
      <c r="H6398">
        <v>77.002442607350702</v>
      </c>
      <c r="I6398">
        <v>2.4556751700000001</v>
      </c>
      <c r="J6398">
        <v>18.501783140714899</v>
      </c>
      <c r="K6398">
        <v>6.7605166496857798</v>
      </c>
      <c r="L6398">
        <v>3.68770933078972</v>
      </c>
      <c r="M6398">
        <v>4.6008793972981499</v>
      </c>
      <c r="N6398">
        <v>0.405319228415079</v>
      </c>
      <c r="O6398">
        <v>7.62412731516019</v>
      </c>
      <c r="P6398">
        <v>0.13357767574017701</v>
      </c>
      <c r="Q6398" t="s">
        <v>33</v>
      </c>
      <c r="R6398" t="s">
        <v>28</v>
      </c>
      <c r="S6398">
        <v>30</v>
      </c>
      <c r="T6398">
        <v>164.09370118342</v>
      </c>
      <c r="U6398">
        <v>287.163977070984</v>
      </c>
      <c r="V6398" t="s">
        <v>27</v>
      </c>
      <c r="W6398">
        <v>1694.68768172765</v>
      </c>
      <c r="X6398">
        <v>16946.876817276501</v>
      </c>
      <c r="Y6398" t="s">
        <v>32</v>
      </c>
    </row>
    <row r="6399" spans="1:25" x14ac:dyDescent="0.35">
      <c r="A6399" t="s">
        <v>25</v>
      </c>
      <c r="B6399" s="1">
        <v>28679</v>
      </c>
      <c r="C6399">
        <v>8</v>
      </c>
      <c r="D6399">
        <v>86</v>
      </c>
      <c r="E6399" t="s">
        <v>26</v>
      </c>
      <c r="F6399">
        <v>44.448</v>
      </c>
      <c r="G6399">
        <v>26</v>
      </c>
      <c r="H6399">
        <v>34.926936926952401</v>
      </c>
      <c r="I6399">
        <v>0.67689361052602204</v>
      </c>
      <c r="J6399">
        <v>1.1439999999999999</v>
      </c>
      <c r="K6399">
        <v>0.105526856988833</v>
      </c>
      <c r="L6399">
        <v>0.49901133026939498</v>
      </c>
      <c r="M6399">
        <v>2.4869883134070899E-2</v>
      </c>
      <c r="N6399" s="2">
        <v>3.9346982465641799E-5</v>
      </c>
      <c r="O6399" s="2">
        <v>2.4950965044755299E-13</v>
      </c>
      <c r="P6399" s="2">
        <v>3.2496868428652002E-17</v>
      </c>
      <c r="Q6399" t="s">
        <v>33</v>
      </c>
      <c r="R6399" t="s">
        <v>28</v>
      </c>
      <c r="S6399">
        <v>30</v>
      </c>
      <c r="T6399">
        <v>0.16908547411972</v>
      </c>
      <c r="U6399">
        <v>0.29589957970951097</v>
      </c>
      <c r="V6399" t="s">
        <v>33</v>
      </c>
      <c r="W6399">
        <v>5.2914585748005196</v>
      </c>
      <c r="X6399">
        <v>0</v>
      </c>
      <c r="Y6399" t="s">
        <v>33</v>
      </c>
    </row>
    <row r="6400" spans="1:25" x14ac:dyDescent="0.35">
      <c r="A6400" t="s">
        <v>25</v>
      </c>
      <c r="B6400" s="1">
        <v>28680</v>
      </c>
      <c r="C6400">
        <v>7</v>
      </c>
      <c r="D6400">
        <v>100</v>
      </c>
      <c r="E6400" t="s">
        <v>26</v>
      </c>
      <c r="F6400">
        <v>14.816000000000001</v>
      </c>
      <c r="G6400">
        <v>27.3</v>
      </c>
      <c r="H6400">
        <v>2.3231291618188701</v>
      </c>
      <c r="I6400">
        <v>0</v>
      </c>
      <c r="J6400">
        <v>0.96399999999999997</v>
      </c>
      <c r="K6400" s="2">
        <v>2.26013470693346E-8</v>
      </c>
      <c r="L6400">
        <v>0</v>
      </c>
      <c r="M6400" s="2">
        <v>4.5202694138669103E-9</v>
      </c>
      <c r="N6400" s="2">
        <v>4.6154043027460801E-17</v>
      </c>
      <c r="O6400">
        <v>0</v>
      </c>
      <c r="P6400">
        <v>0</v>
      </c>
      <c r="Q6400" t="s">
        <v>33</v>
      </c>
      <c r="R6400" t="s">
        <v>28</v>
      </c>
      <c r="S6400">
        <v>30</v>
      </c>
      <c r="T6400" s="2">
        <v>7.7943612728443197E-13</v>
      </c>
      <c r="U6400" s="2">
        <v>1.3640132227477601E-12</v>
      </c>
      <c r="V6400" t="s">
        <v>33</v>
      </c>
      <c r="W6400" s="2">
        <v>5.2864800872653503E-10</v>
      </c>
      <c r="X6400">
        <v>0</v>
      </c>
      <c r="Y6400" t="s">
        <v>33</v>
      </c>
    </row>
    <row r="6401" spans="1:25" x14ac:dyDescent="0.35">
      <c r="A6401" t="s">
        <v>25</v>
      </c>
      <c r="B6401" s="1">
        <v>28681</v>
      </c>
      <c r="C6401">
        <v>9</v>
      </c>
      <c r="D6401">
        <v>87</v>
      </c>
      <c r="E6401" t="s">
        <v>26</v>
      </c>
      <c r="F6401">
        <v>18.52</v>
      </c>
      <c r="G6401">
        <v>25</v>
      </c>
      <c r="H6401">
        <v>20.629393005320502</v>
      </c>
      <c r="I6401">
        <v>0</v>
      </c>
      <c r="J6401">
        <v>1.3240000000000001</v>
      </c>
      <c r="K6401">
        <v>4.1864434303826199E-4</v>
      </c>
      <c r="L6401">
        <v>0</v>
      </c>
      <c r="M6401" s="2">
        <v>8.3728868607652407E-5</v>
      </c>
      <c r="N6401" s="2">
        <v>1.6521826165280399E-9</v>
      </c>
      <c r="O6401">
        <v>0</v>
      </c>
      <c r="P6401">
        <v>0</v>
      </c>
      <c r="Q6401" t="s">
        <v>33</v>
      </c>
      <c r="R6401" t="s">
        <v>28</v>
      </c>
      <c r="S6401">
        <v>30</v>
      </c>
      <c r="T6401" s="2">
        <v>1.4024380493359899E-5</v>
      </c>
      <c r="U6401" s="2">
        <v>2.4542665863379899E-5</v>
      </c>
      <c r="V6401" t="s">
        <v>33</v>
      </c>
      <c r="W6401">
        <v>1.33265983098309E-3</v>
      </c>
      <c r="X6401">
        <v>0</v>
      </c>
      <c r="Y6401" t="s">
        <v>33</v>
      </c>
    </row>
    <row r="6402" spans="1:25" x14ac:dyDescent="0.35">
      <c r="A6402" t="s">
        <v>25</v>
      </c>
      <c r="B6402" s="1">
        <v>28682</v>
      </c>
      <c r="C6402">
        <v>8</v>
      </c>
      <c r="D6402">
        <v>100</v>
      </c>
      <c r="E6402" t="s">
        <v>26</v>
      </c>
      <c r="F6402">
        <v>48.152000000000001</v>
      </c>
      <c r="G6402">
        <v>0</v>
      </c>
      <c r="H6402">
        <v>20.629392225653699</v>
      </c>
      <c r="I6402">
        <v>0</v>
      </c>
      <c r="J6402">
        <v>2.468</v>
      </c>
      <c r="K6402">
        <v>1.59571566281399E-3</v>
      </c>
      <c r="L6402">
        <v>0</v>
      </c>
      <c r="M6402">
        <v>3.1914313256279898E-4</v>
      </c>
      <c r="N6402" s="2">
        <v>1.76450643014146E-8</v>
      </c>
      <c r="O6402">
        <v>0</v>
      </c>
      <c r="P6402">
        <v>0</v>
      </c>
      <c r="Q6402" t="s">
        <v>33</v>
      </c>
      <c r="R6402" t="s">
        <v>28</v>
      </c>
      <c r="S6402">
        <v>30</v>
      </c>
      <c r="T6402">
        <v>1.36381654680938E-4</v>
      </c>
      <c r="U6402">
        <v>2.38667895691642E-4</v>
      </c>
      <c r="V6402" t="s">
        <v>33</v>
      </c>
      <c r="W6402">
        <v>9.9162253911046494E-3</v>
      </c>
      <c r="X6402">
        <v>0</v>
      </c>
      <c r="Y6402" t="s">
        <v>33</v>
      </c>
    </row>
    <row r="6403" spans="1:25" x14ac:dyDescent="0.35">
      <c r="A6403" t="s">
        <v>25</v>
      </c>
      <c r="B6403" s="1">
        <v>28683</v>
      </c>
      <c r="C6403">
        <v>10</v>
      </c>
      <c r="D6403">
        <v>74</v>
      </c>
      <c r="E6403" t="s">
        <v>26</v>
      </c>
      <c r="F6403">
        <v>24.076000000000001</v>
      </c>
      <c r="G6403">
        <v>4.4000000000000004</v>
      </c>
      <c r="H6403">
        <v>39.451668684220003</v>
      </c>
      <c r="I6403">
        <v>0</v>
      </c>
      <c r="J6403">
        <v>1.504</v>
      </c>
      <c r="K6403">
        <v>0.104701119700603</v>
      </c>
      <c r="L6403">
        <v>0</v>
      </c>
      <c r="M6403">
        <v>2.09402239401205E-2</v>
      </c>
      <c r="N6403" s="2">
        <v>2.9020563678272498E-5</v>
      </c>
      <c r="O6403">
        <v>0</v>
      </c>
      <c r="P6403">
        <v>0</v>
      </c>
      <c r="Q6403" t="s">
        <v>33</v>
      </c>
      <c r="R6403" t="s">
        <v>28</v>
      </c>
      <c r="S6403">
        <v>30</v>
      </c>
      <c r="T6403">
        <v>0.16684650381326199</v>
      </c>
      <c r="U6403">
        <v>0.29198138167320797</v>
      </c>
      <c r="V6403" t="s">
        <v>33</v>
      </c>
      <c r="W6403">
        <v>5.2297958205970003</v>
      </c>
      <c r="X6403">
        <v>0</v>
      </c>
      <c r="Y6403" t="s">
        <v>33</v>
      </c>
    </row>
    <row r="6404" spans="1:25" x14ac:dyDescent="0.35">
      <c r="A6404" t="s">
        <v>25</v>
      </c>
      <c r="B6404" s="1">
        <v>28684</v>
      </c>
      <c r="C6404">
        <v>7</v>
      </c>
      <c r="D6404">
        <v>85</v>
      </c>
      <c r="E6404" t="s">
        <v>26</v>
      </c>
      <c r="F6404">
        <v>16.667999999999999</v>
      </c>
      <c r="G6404">
        <v>1.7</v>
      </c>
      <c r="H6404">
        <v>44.637591275179403</v>
      </c>
      <c r="I6404">
        <v>0</v>
      </c>
      <c r="J6404">
        <v>2.468</v>
      </c>
      <c r="K6404">
        <v>0.17947716402976899</v>
      </c>
      <c r="L6404">
        <v>0</v>
      </c>
      <c r="M6404">
        <v>3.5895432805953698E-2</v>
      </c>
      <c r="N6404" s="2">
        <v>7.5333522975927706E-5</v>
      </c>
      <c r="O6404">
        <v>0</v>
      </c>
      <c r="P6404">
        <v>0</v>
      </c>
      <c r="Q6404" t="s">
        <v>33</v>
      </c>
      <c r="R6404" t="s">
        <v>28</v>
      </c>
      <c r="S6404">
        <v>30</v>
      </c>
      <c r="T6404">
        <v>0.416150258194525</v>
      </c>
      <c r="U6404">
        <v>0.728262951840419</v>
      </c>
      <c r="V6404" t="s">
        <v>33</v>
      </c>
      <c r="W6404">
        <v>11.6719037693796</v>
      </c>
      <c r="X6404">
        <v>0</v>
      </c>
      <c r="Y6404" t="s">
        <v>33</v>
      </c>
    </row>
    <row r="6405" spans="1:25" x14ac:dyDescent="0.35">
      <c r="A6405" t="s">
        <v>25</v>
      </c>
      <c r="B6405" s="1">
        <v>28685</v>
      </c>
      <c r="C6405">
        <v>7</v>
      </c>
      <c r="D6405">
        <v>85</v>
      </c>
      <c r="E6405" t="s">
        <v>26</v>
      </c>
      <c r="F6405">
        <v>29.632000000000001</v>
      </c>
      <c r="G6405">
        <v>20.2</v>
      </c>
      <c r="H6405">
        <v>27.207560627168199</v>
      </c>
      <c r="I6405">
        <v>0</v>
      </c>
      <c r="J6405">
        <v>0.96399999999999997</v>
      </c>
      <c r="K6405">
        <v>6.81373347465258E-3</v>
      </c>
      <c r="L6405">
        <v>0</v>
      </c>
      <c r="M6405">
        <v>1.36274669493052E-3</v>
      </c>
      <c r="N6405" s="2">
        <v>2.3040064855239801E-7</v>
      </c>
      <c r="O6405">
        <v>0</v>
      </c>
      <c r="P6405">
        <v>0</v>
      </c>
      <c r="Q6405" t="s">
        <v>33</v>
      </c>
      <c r="R6405" t="s">
        <v>28</v>
      </c>
      <c r="S6405">
        <v>30</v>
      </c>
      <c r="T6405">
        <v>1.60849204118547E-3</v>
      </c>
      <c r="U6405">
        <v>2.8148610720745799E-3</v>
      </c>
      <c r="V6405" t="s">
        <v>33</v>
      </c>
      <c r="W6405">
        <v>8.7462299325174894E-2</v>
      </c>
      <c r="X6405">
        <v>0</v>
      </c>
      <c r="Y6405" t="s">
        <v>33</v>
      </c>
    </row>
    <row r="6406" spans="1:25" x14ac:dyDescent="0.35">
      <c r="A6406" t="s">
        <v>25</v>
      </c>
      <c r="B6406" s="1">
        <v>28686</v>
      </c>
      <c r="C6406">
        <v>8</v>
      </c>
      <c r="D6406">
        <v>72</v>
      </c>
      <c r="E6406" t="s">
        <v>26</v>
      </c>
      <c r="F6406">
        <v>22.224</v>
      </c>
      <c r="G6406">
        <v>0.4</v>
      </c>
      <c r="H6406">
        <v>52.218284933693603</v>
      </c>
      <c r="I6406">
        <v>0.31368427999999998</v>
      </c>
      <c r="J6406">
        <v>2.1080000000000001</v>
      </c>
      <c r="K6406">
        <v>0.64740431137848997</v>
      </c>
      <c r="L6406">
        <v>0.45726022812929901</v>
      </c>
      <c r="M6406">
        <v>0.150999864689357</v>
      </c>
      <c r="N6406">
        <v>9.5798213881684898E-4</v>
      </c>
      <c r="O6406" s="2">
        <v>7.0115887644842699E-12</v>
      </c>
      <c r="P6406" s="2">
        <v>7.3586256448220405E-16</v>
      </c>
      <c r="Q6406" t="s">
        <v>33</v>
      </c>
      <c r="R6406" t="s">
        <v>28</v>
      </c>
      <c r="S6406">
        <v>30</v>
      </c>
      <c r="T6406">
        <v>3.6341418016984801</v>
      </c>
      <c r="U6406">
        <v>6.3597481529723403</v>
      </c>
      <c r="V6406" t="s">
        <v>33</v>
      </c>
      <c r="W6406">
        <v>77.224470194003402</v>
      </c>
      <c r="X6406">
        <v>0</v>
      </c>
      <c r="Y6406" t="s">
        <v>33</v>
      </c>
    </row>
    <row r="6407" spans="1:25" x14ac:dyDescent="0.35">
      <c r="A6407" t="s">
        <v>25</v>
      </c>
      <c r="B6407" s="1">
        <v>28687</v>
      </c>
      <c r="C6407">
        <v>6</v>
      </c>
      <c r="D6407">
        <v>70</v>
      </c>
      <c r="E6407" t="s">
        <v>26</v>
      </c>
      <c r="F6407">
        <v>5.556</v>
      </c>
      <c r="G6407">
        <v>0</v>
      </c>
      <c r="H6407">
        <v>63.488843221894797</v>
      </c>
      <c r="I6407">
        <v>0.57590858</v>
      </c>
      <c r="J6407">
        <v>2.8919999999999999</v>
      </c>
      <c r="K6407">
        <v>0.65355801567621097</v>
      </c>
      <c r="L6407">
        <v>0.76898222013075002</v>
      </c>
      <c r="M6407">
        <v>0.16379154702059101</v>
      </c>
      <c r="N6407">
        <v>1.10627941723723E-3</v>
      </c>
      <c r="O6407" s="2">
        <v>1.4238010063445701E-7</v>
      </c>
      <c r="P6407" s="2">
        <v>5.3926126878321398E-11</v>
      </c>
      <c r="Q6407" t="s">
        <v>33</v>
      </c>
      <c r="R6407" t="s">
        <v>28</v>
      </c>
      <c r="S6407">
        <v>30</v>
      </c>
      <c r="T6407">
        <v>3.6923869929392699</v>
      </c>
      <c r="U6407">
        <v>6.4616772376437304</v>
      </c>
      <c r="V6407" t="s">
        <v>33</v>
      </c>
      <c r="W6407">
        <v>78.292382416316002</v>
      </c>
      <c r="X6407">
        <v>782.92382416316002</v>
      </c>
      <c r="Y6407" t="s">
        <v>30</v>
      </c>
    </row>
    <row r="6408" spans="1:25" x14ac:dyDescent="0.35">
      <c r="A6408" t="s">
        <v>25</v>
      </c>
      <c r="B6408" s="1">
        <v>28688</v>
      </c>
      <c r="C6408">
        <v>6</v>
      </c>
      <c r="D6408">
        <v>70</v>
      </c>
      <c r="E6408" t="s">
        <v>26</v>
      </c>
      <c r="F6408">
        <v>9.26</v>
      </c>
      <c r="G6408">
        <v>0</v>
      </c>
      <c r="H6408">
        <v>71.593337272792098</v>
      </c>
      <c r="I6408">
        <v>0.83813287999999997</v>
      </c>
      <c r="J6408">
        <v>3.6760000000000002</v>
      </c>
      <c r="K6408">
        <v>1.0516127540856901</v>
      </c>
      <c r="L6408">
        <v>1.06768294047603</v>
      </c>
      <c r="M6408">
        <v>0.27973542081612102</v>
      </c>
      <c r="N6408">
        <v>2.8530666062549599E-3</v>
      </c>
      <c r="O6408" s="2">
        <v>3.2772483415629003E-5</v>
      </c>
      <c r="P6408" s="2">
        <v>2.7856879309309999E-8</v>
      </c>
      <c r="Q6408" t="s">
        <v>33</v>
      </c>
      <c r="R6408" t="s">
        <v>28</v>
      </c>
      <c r="S6408">
        <v>30</v>
      </c>
      <c r="T6408">
        <v>8.1914674080099896</v>
      </c>
      <c r="U6408">
        <v>14.335067964017499</v>
      </c>
      <c r="V6408" t="s">
        <v>27</v>
      </c>
      <c r="W6408">
        <v>155.16572568759199</v>
      </c>
      <c r="X6408">
        <v>1551.65725687592</v>
      </c>
      <c r="Y6408" t="s">
        <v>30</v>
      </c>
    </row>
    <row r="6409" spans="1:25" x14ac:dyDescent="0.35">
      <c r="A6409" t="s">
        <v>25</v>
      </c>
      <c r="B6409" s="1">
        <v>28689</v>
      </c>
      <c r="C6409">
        <v>8</v>
      </c>
      <c r="D6409">
        <v>72</v>
      </c>
      <c r="E6409" t="s">
        <v>26</v>
      </c>
      <c r="F6409">
        <v>29.632000000000001</v>
      </c>
      <c r="G6409">
        <v>0</v>
      </c>
      <c r="H6409">
        <v>77.583520667800897</v>
      </c>
      <c r="I6409">
        <v>1.15181716</v>
      </c>
      <c r="J6409">
        <v>4.82</v>
      </c>
      <c r="K6409">
        <v>4.04953649536664</v>
      </c>
      <c r="L6409">
        <v>1.4421008580132699</v>
      </c>
      <c r="M6409">
        <v>1.5606686484261501</v>
      </c>
      <c r="N6409">
        <v>5.9803810112567302E-2</v>
      </c>
      <c r="O6409">
        <v>1.9931145606494002E-2</v>
      </c>
      <c r="P6409" s="2">
        <v>3.5459504153409301E-5</v>
      </c>
      <c r="Q6409" t="s">
        <v>33</v>
      </c>
      <c r="R6409" t="s">
        <v>28</v>
      </c>
      <c r="S6409">
        <v>30</v>
      </c>
      <c r="T6409">
        <v>74.240014650308396</v>
      </c>
      <c r="U6409">
        <v>129.92002563803999</v>
      </c>
      <c r="V6409" t="s">
        <v>27</v>
      </c>
      <c r="W6409">
        <v>945.40161120097105</v>
      </c>
      <c r="X6409">
        <v>9454.0161120097091</v>
      </c>
      <c r="Y6409" t="s">
        <v>29</v>
      </c>
    </row>
    <row r="6410" spans="1:25" x14ac:dyDescent="0.35">
      <c r="A6410" t="s">
        <v>25</v>
      </c>
      <c r="B6410" s="1">
        <v>28690</v>
      </c>
      <c r="C6410">
        <v>9</v>
      </c>
      <c r="D6410">
        <v>87</v>
      </c>
      <c r="E6410" t="s">
        <v>26</v>
      </c>
      <c r="F6410">
        <v>22.224</v>
      </c>
      <c r="G6410">
        <v>0.2</v>
      </c>
      <c r="H6410">
        <v>77.736306124318602</v>
      </c>
      <c r="I6410">
        <v>1.31346059</v>
      </c>
      <c r="J6410">
        <v>6.1440000000000001</v>
      </c>
      <c r="K6410">
        <v>2.8223879808254102</v>
      </c>
      <c r="L6410">
        <v>1.7119644030879899</v>
      </c>
      <c r="M6410">
        <v>0.83743085507135095</v>
      </c>
      <c r="N6410">
        <v>1.9869574200239201E-2</v>
      </c>
      <c r="O6410">
        <v>2.6293472339360101E-2</v>
      </c>
      <c r="P6410" s="2">
        <v>7.1227743074499705E-5</v>
      </c>
      <c r="Q6410" t="s">
        <v>33</v>
      </c>
      <c r="R6410" t="s">
        <v>28</v>
      </c>
      <c r="S6410">
        <v>30</v>
      </c>
      <c r="T6410">
        <v>41.651897992294799</v>
      </c>
      <c r="U6410">
        <v>72.890821486515904</v>
      </c>
      <c r="V6410" t="s">
        <v>27</v>
      </c>
      <c r="W6410">
        <v>599.95666903733695</v>
      </c>
      <c r="X6410">
        <v>5999.56669037337</v>
      </c>
      <c r="Y6410" t="s">
        <v>29</v>
      </c>
    </row>
    <row r="6411" spans="1:25" x14ac:dyDescent="0.35">
      <c r="A6411" t="s">
        <v>25</v>
      </c>
      <c r="B6411" s="1">
        <v>28691</v>
      </c>
      <c r="C6411">
        <v>9</v>
      </c>
      <c r="D6411">
        <v>87</v>
      </c>
      <c r="E6411" t="s">
        <v>26</v>
      </c>
      <c r="F6411">
        <v>35.188000000000002</v>
      </c>
      <c r="G6411">
        <v>16.100000000000001</v>
      </c>
      <c r="H6411">
        <v>35.229959555268302</v>
      </c>
      <c r="I6411">
        <v>0.11104753878173899</v>
      </c>
      <c r="J6411">
        <v>1.3240000000000001</v>
      </c>
      <c r="K6411">
        <v>7.5073383406538394E-2</v>
      </c>
      <c r="L6411">
        <v>0.183597916104209</v>
      </c>
      <c r="M6411">
        <v>1.6207371492965399E-2</v>
      </c>
      <c r="N6411" s="2">
        <v>1.84399688326293E-5</v>
      </c>
      <c r="O6411" s="2">
        <v>1.8764105096300401E-30</v>
      </c>
      <c r="P6411" s="2">
        <v>2.0591546573665401E-35</v>
      </c>
      <c r="Q6411" t="s">
        <v>33</v>
      </c>
      <c r="R6411" t="s">
        <v>28</v>
      </c>
      <c r="S6411">
        <v>30</v>
      </c>
      <c r="T6411">
        <v>9.4865573162702402E-2</v>
      </c>
      <c r="U6411">
        <v>0.16601475303472901</v>
      </c>
      <c r="V6411" t="s">
        <v>33</v>
      </c>
      <c r="W6411">
        <v>3.1823674188895099</v>
      </c>
      <c r="X6411">
        <v>0</v>
      </c>
      <c r="Y6411" t="s">
        <v>33</v>
      </c>
    </row>
    <row r="6412" spans="1:25" x14ac:dyDescent="0.35">
      <c r="A6412" t="s">
        <v>25</v>
      </c>
      <c r="B6412" s="1">
        <v>28692</v>
      </c>
      <c r="C6412">
        <v>9</v>
      </c>
      <c r="D6412">
        <v>87</v>
      </c>
      <c r="E6412" t="s">
        <v>26</v>
      </c>
      <c r="F6412">
        <v>12.964</v>
      </c>
      <c r="G6412">
        <v>3.4</v>
      </c>
      <c r="H6412">
        <v>33.013401120829798</v>
      </c>
      <c r="I6412">
        <v>0</v>
      </c>
      <c r="J6412">
        <v>1.3240000000000001</v>
      </c>
      <c r="K6412">
        <v>1.4460555196749301E-2</v>
      </c>
      <c r="L6412">
        <v>0</v>
      </c>
      <c r="M6412">
        <v>2.8921110393498499E-3</v>
      </c>
      <c r="N6412" s="2">
        <v>8.7280934775310902E-7</v>
      </c>
      <c r="O6412">
        <v>0</v>
      </c>
      <c r="P6412">
        <v>0</v>
      </c>
      <c r="Q6412" t="s">
        <v>33</v>
      </c>
      <c r="R6412" t="s">
        <v>28</v>
      </c>
      <c r="S6412">
        <v>30</v>
      </c>
      <c r="T6412">
        <v>5.7793610592707396E-3</v>
      </c>
      <c r="U6412">
        <v>1.01138818537238E-2</v>
      </c>
      <c r="V6412" t="s">
        <v>33</v>
      </c>
      <c r="W6412">
        <v>0.27025367003385398</v>
      </c>
      <c r="X6412">
        <v>0</v>
      </c>
      <c r="Y6412" t="s">
        <v>33</v>
      </c>
    </row>
    <row r="6413" spans="1:25" x14ac:dyDescent="0.35">
      <c r="A6413" t="s">
        <v>25</v>
      </c>
      <c r="B6413" s="1">
        <v>28693</v>
      </c>
      <c r="C6413">
        <v>7</v>
      </c>
      <c r="D6413">
        <v>100</v>
      </c>
      <c r="E6413" t="s">
        <v>26</v>
      </c>
      <c r="F6413">
        <v>9.26</v>
      </c>
      <c r="G6413">
        <v>0</v>
      </c>
      <c r="H6413">
        <v>33.013400220665403</v>
      </c>
      <c r="I6413">
        <v>0</v>
      </c>
      <c r="J6413">
        <v>2.2879999999999998</v>
      </c>
      <c r="K6413">
        <v>1.1998478242767599E-2</v>
      </c>
      <c r="L6413">
        <v>0</v>
      </c>
      <c r="M6413">
        <v>2.3996956485535202E-3</v>
      </c>
      <c r="N6413" s="2">
        <v>6.2725670779250995E-7</v>
      </c>
      <c r="O6413">
        <v>0</v>
      </c>
      <c r="P6413">
        <v>0</v>
      </c>
      <c r="Q6413" t="s">
        <v>33</v>
      </c>
      <c r="R6413" t="s">
        <v>28</v>
      </c>
      <c r="S6413">
        <v>30</v>
      </c>
      <c r="T6413">
        <v>4.2083483034554602E-3</v>
      </c>
      <c r="U6413">
        <v>7.3646095310470503E-3</v>
      </c>
      <c r="V6413" t="s">
        <v>33</v>
      </c>
      <c r="W6413">
        <v>0.20429774775923601</v>
      </c>
      <c r="X6413">
        <v>0</v>
      </c>
      <c r="Y6413" t="s">
        <v>33</v>
      </c>
    </row>
    <row r="6414" spans="1:25" x14ac:dyDescent="0.35">
      <c r="A6414" t="s">
        <v>25</v>
      </c>
      <c r="B6414" s="1">
        <v>28694</v>
      </c>
      <c r="C6414">
        <v>12</v>
      </c>
      <c r="D6414">
        <v>43</v>
      </c>
      <c r="E6414" t="s">
        <v>26</v>
      </c>
      <c r="F6414">
        <v>12.964</v>
      </c>
      <c r="G6414">
        <v>0</v>
      </c>
      <c r="H6414">
        <v>64.994014165673406</v>
      </c>
      <c r="I6414">
        <v>0.91926237</v>
      </c>
      <c r="J6414">
        <v>4.1520000000000001</v>
      </c>
      <c r="K6414">
        <v>1.0126921777115601</v>
      </c>
      <c r="L6414">
        <v>1.18346824623158</v>
      </c>
      <c r="M6414">
        <v>0.27518841334585997</v>
      </c>
      <c r="N6414">
        <v>2.77149602029522E-3</v>
      </c>
      <c r="O6414" s="2">
        <v>8.1730674012787997E-5</v>
      </c>
      <c r="P6414" s="2">
        <v>8.9489731049502001E-8</v>
      </c>
      <c r="Q6414" t="s">
        <v>33</v>
      </c>
      <c r="R6414" t="s">
        <v>28</v>
      </c>
      <c r="S6414">
        <v>30</v>
      </c>
      <c r="T6414">
        <v>7.6916281868623697</v>
      </c>
      <c r="U6414">
        <v>13.460349327009199</v>
      </c>
      <c r="V6414" t="s">
        <v>27</v>
      </c>
      <c r="W6414">
        <v>147.05308271562799</v>
      </c>
      <c r="X6414">
        <v>1470.5308271562801</v>
      </c>
      <c r="Y6414" t="s">
        <v>30</v>
      </c>
    </row>
    <row r="6415" spans="1:25" x14ac:dyDescent="0.35">
      <c r="A6415" t="s">
        <v>25</v>
      </c>
      <c r="B6415" s="1">
        <v>28695</v>
      </c>
      <c r="C6415">
        <v>14</v>
      </c>
      <c r="D6415">
        <v>57</v>
      </c>
      <c r="E6415" t="s">
        <v>26</v>
      </c>
      <c r="F6415">
        <v>18.52</v>
      </c>
      <c r="G6415">
        <v>0.7</v>
      </c>
      <c r="H6415">
        <v>77.487788915915601</v>
      </c>
      <c r="I6415">
        <v>1.7186155999999999</v>
      </c>
      <c r="J6415">
        <v>6.3760000000000003</v>
      </c>
      <c r="K6415">
        <v>2.2958496894383602</v>
      </c>
      <c r="L6415">
        <v>2.0534744479453302</v>
      </c>
      <c r="M6415">
        <v>0.71639994552021602</v>
      </c>
      <c r="N6415">
        <v>1.50728097392874E-2</v>
      </c>
      <c r="O6415">
        <v>4.44680707307053E-2</v>
      </c>
      <c r="P6415">
        <v>1.8794405633595901E-4</v>
      </c>
      <c r="Q6415" t="s">
        <v>33</v>
      </c>
      <c r="R6415" t="s">
        <v>28</v>
      </c>
      <c r="S6415">
        <v>30</v>
      </c>
      <c r="T6415">
        <v>29.7777389542875</v>
      </c>
      <c r="U6415">
        <v>52.1110431700032</v>
      </c>
      <c r="V6415" t="s">
        <v>27</v>
      </c>
      <c r="W6415">
        <v>457.11949839631001</v>
      </c>
      <c r="X6415">
        <v>4571.1949839630997</v>
      </c>
      <c r="Y6415" t="s">
        <v>29</v>
      </c>
    </row>
    <row r="6416" spans="1:25" x14ac:dyDescent="0.35">
      <c r="A6416" t="s">
        <v>25</v>
      </c>
      <c r="B6416" s="1">
        <v>28696</v>
      </c>
      <c r="C6416">
        <v>10</v>
      </c>
      <c r="D6416">
        <v>87</v>
      </c>
      <c r="E6416" t="s">
        <v>26</v>
      </c>
      <c r="F6416">
        <v>5.556</v>
      </c>
      <c r="G6416">
        <v>0</v>
      </c>
      <c r="H6416">
        <v>77.675332484854707</v>
      </c>
      <c r="I6416">
        <v>1.89626333</v>
      </c>
      <c r="J6416">
        <v>7.88</v>
      </c>
      <c r="K6416">
        <v>1.2125884065853101</v>
      </c>
      <c r="L6416">
        <v>2.3679517590299701</v>
      </c>
      <c r="M6416">
        <v>0.39497749368382201</v>
      </c>
      <c r="N6416">
        <v>5.25414389933307E-3</v>
      </c>
      <c r="O6416">
        <v>1.5306249430937001E-2</v>
      </c>
      <c r="P6416" s="2">
        <v>9.1582136521506195E-5</v>
      </c>
      <c r="Q6416" t="s">
        <v>33</v>
      </c>
      <c r="R6416" t="s">
        <v>28</v>
      </c>
      <c r="S6416">
        <v>30</v>
      </c>
      <c r="T6416">
        <v>10.3861229389616</v>
      </c>
      <c r="U6416">
        <v>18.1757151431827</v>
      </c>
      <c r="V6416" t="s">
        <v>27</v>
      </c>
      <c r="W6416">
        <v>189.86186649464099</v>
      </c>
      <c r="X6416">
        <v>1898.61866494641</v>
      </c>
      <c r="Y6416" t="s">
        <v>30</v>
      </c>
    </row>
    <row r="6417" spans="1:25" x14ac:dyDescent="0.35">
      <c r="A6417" t="s">
        <v>25</v>
      </c>
      <c r="B6417" s="1">
        <v>28697</v>
      </c>
      <c r="C6417">
        <v>10</v>
      </c>
      <c r="D6417">
        <v>87</v>
      </c>
      <c r="E6417" t="s">
        <v>26</v>
      </c>
      <c r="F6417">
        <v>12.964</v>
      </c>
      <c r="G6417">
        <v>4.3</v>
      </c>
      <c r="H6417">
        <v>45.504322375838903</v>
      </c>
      <c r="I6417">
        <v>0.64561088264784605</v>
      </c>
      <c r="J6417">
        <v>4.7948074117528696</v>
      </c>
      <c r="K6417">
        <v>0.170257582309706</v>
      </c>
      <c r="L6417">
        <v>0.96603517786337301</v>
      </c>
      <c r="M6417">
        <v>4.4415819074268399E-2</v>
      </c>
      <c r="N6417">
        <v>1.0982737141892799E-4</v>
      </c>
      <c r="O6417" s="2">
        <v>5.1438531806159903E-8</v>
      </c>
      <c r="P6417" s="2">
        <v>3.4179902594748799E-11</v>
      </c>
      <c r="Q6417" t="s">
        <v>33</v>
      </c>
      <c r="R6417" t="s">
        <v>28</v>
      </c>
      <c r="S6417">
        <v>30</v>
      </c>
      <c r="T6417">
        <v>0.38056996851519798</v>
      </c>
      <c r="U6417">
        <v>0.66599744490159596</v>
      </c>
      <c r="V6417" t="s">
        <v>33</v>
      </c>
      <c r="W6417">
        <v>10.7916293197824</v>
      </c>
      <c r="X6417">
        <v>0</v>
      </c>
      <c r="Y6417" t="s">
        <v>33</v>
      </c>
    </row>
    <row r="6418" spans="1:25" x14ac:dyDescent="0.35">
      <c r="A6418" t="s">
        <v>25</v>
      </c>
      <c r="B6418" s="1">
        <v>28698</v>
      </c>
      <c r="C6418">
        <v>7</v>
      </c>
      <c r="D6418">
        <v>100</v>
      </c>
      <c r="E6418" t="s">
        <v>26</v>
      </c>
      <c r="F6418">
        <v>0</v>
      </c>
      <c r="G6418">
        <v>0</v>
      </c>
      <c r="H6418">
        <v>45.5043213541366</v>
      </c>
      <c r="I6418">
        <v>0.64561088264784605</v>
      </c>
      <c r="J6418">
        <v>5.75880741175287</v>
      </c>
      <c r="K6418">
        <v>8.8593311654845699E-2</v>
      </c>
      <c r="L6418">
        <v>1.00855340680935</v>
      </c>
      <c r="M6418">
        <v>2.3302948682791699E-2</v>
      </c>
      <c r="N6418" s="2">
        <v>3.50659944289527E-5</v>
      </c>
      <c r="O6418" s="2">
        <v>1.19090621306647E-8</v>
      </c>
      <c r="P6418" s="2">
        <v>8.7985329723700796E-12</v>
      </c>
      <c r="Q6418" t="s">
        <v>33</v>
      </c>
      <c r="R6418" t="s">
        <v>28</v>
      </c>
      <c r="S6418">
        <v>30</v>
      </c>
      <c r="T6418">
        <v>0.12565779867586499</v>
      </c>
      <c r="U6418">
        <v>0.219901147682764</v>
      </c>
      <c r="V6418" t="s">
        <v>33</v>
      </c>
      <c r="W6418">
        <v>4.0755194335978198</v>
      </c>
      <c r="X6418">
        <v>0</v>
      </c>
      <c r="Y6418" t="s">
        <v>33</v>
      </c>
    </row>
    <row r="6419" spans="1:25" x14ac:dyDescent="0.35">
      <c r="A6419" t="s">
        <v>25</v>
      </c>
      <c r="B6419" s="1">
        <v>28699</v>
      </c>
      <c r="C6419">
        <v>9</v>
      </c>
      <c r="D6419">
        <v>73</v>
      </c>
      <c r="E6419" t="s">
        <v>26</v>
      </c>
      <c r="F6419">
        <v>0</v>
      </c>
      <c r="G6419">
        <v>0</v>
      </c>
      <c r="H6419">
        <v>53.556806877184002</v>
      </c>
      <c r="I6419">
        <v>0.98133185264784595</v>
      </c>
      <c r="J6419">
        <v>7.0828074117528699</v>
      </c>
      <c r="K6419">
        <v>0.24278581197742299</v>
      </c>
      <c r="L6419">
        <v>1.4577358709738599</v>
      </c>
      <c r="M6419">
        <v>6.9173609259103097E-2</v>
      </c>
      <c r="N6419">
        <v>2.4058219138786E-4</v>
      </c>
      <c r="O6419" s="2">
        <v>7.2734826981577197E-6</v>
      </c>
      <c r="P6419" s="2">
        <v>1.3287159617727301E-8</v>
      </c>
      <c r="Q6419" t="s">
        <v>33</v>
      </c>
      <c r="R6419" t="s">
        <v>28</v>
      </c>
      <c r="S6419">
        <v>30</v>
      </c>
      <c r="T6419">
        <v>0.69422011045381504</v>
      </c>
      <c r="U6419">
        <v>1.21488519329418</v>
      </c>
      <c r="V6419" t="s">
        <v>33</v>
      </c>
      <c r="W6419">
        <v>18.277130698439201</v>
      </c>
      <c r="X6419">
        <v>0</v>
      </c>
      <c r="Y6419" t="s">
        <v>33</v>
      </c>
    </row>
    <row r="6420" spans="1:25" x14ac:dyDescent="0.35">
      <c r="A6420" t="s">
        <v>25</v>
      </c>
      <c r="B6420" s="1">
        <v>28700</v>
      </c>
      <c r="C6420">
        <v>7</v>
      </c>
      <c r="D6420">
        <v>85</v>
      </c>
      <c r="E6420" t="s">
        <v>26</v>
      </c>
      <c r="F6420">
        <v>12.964</v>
      </c>
      <c r="G6420">
        <v>0</v>
      </c>
      <c r="H6420">
        <v>62.027610603616303</v>
      </c>
      <c r="I6420">
        <v>1.1309105026478501</v>
      </c>
      <c r="J6420">
        <v>8.0468074117528694</v>
      </c>
      <c r="K6420">
        <v>0.88337598609928902</v>
      </c>
      <c r="L6420">
        <v>1.6737445273120399</v>
      </c>
      <c r="M6420">
        <v>0.260560226577428</v>
      </c>
      <c r="N6420">
        <v>2.5160906398591998E-3</v>
      </c>
      <c r="O6420">
        <v>8.71685903120353E-4</v>
      </c>
      <c r="P6420" s="2">
        <v>2.23433794865629E-6</v>
      </c>
      <c r="Q6420" t="s">
        <v>33</v>
      </c>
      <c r="R6420" t="s">
        <v>28</v>
      </c>
      <c r="S6420">
        <v>30</v>
      </c>
      <c r="T6420">
        <v>6.1209054202879001</v>
      </c>
      <c r="U6420">
        <v>10.711584485503799</v>
      </c>
      <c r="V6420" t="s">
        <v>27</v>
      </c>
      <c r="W6420">
        <v>120.95446040972099</v>
      </c>
      <c r="X6420">
        <v>1209.5446040972099</v>
      </c>
      <c r="Y6420" t="s">
        <v>30</v>
      </c>
    </row>
    <row r="6421" spans="1:25" x14ac:dyDescent="0.35">
      <c r="A6421" t="s">
        <v>25</v>
      </c>
      <c r="B6421" s="1">
        <v>28701</v>
      </c>
      <c r="C6421">
        <v>8</v>
      </c>
      <c r="D6421">
        <v>100</v>
      </c>
      <c r="E6421" t="s">
        <v>26</v>
      </c>
      <c r="F6421">
        <v>37.04</v>
      </c>
      <c r="G6421">
        <v>6</v>
      </c>
      <c r="H6421">
        <v>20.085960185223499</v>
      </c>
      <c r="I6421">
        <v>0</v>
      </c>
      <c r="J6421">
        <v>1.8078240792915701</v>
      </c>
      <c r="K6421">
        <v>8.6520596181403604E-4</v>
      </c>
      <c r="L6421">
        <v>0</v>
      </c>
      <c r="M6421">
        <v>1.73041192362807E-4</v>
      </c>
      <c r="N6421" s="2">
        <v>5.97163860914833E-9</v>
      </c>
      <c r="O6421">
        <v>0</v>
      </c>
      <c r="P6421">
        <v>0</v>
      </c>
      <c r="Q6421" t="s">
        <v>33</v>
      </c>
      <c r="R6421" t="s">
        <v>28</v>
      </c>
      <c r="S6421">
        <v>30</v>
      </c>
      <c r="T6421" s="2">
        <v>4.8177491768493497E-5</v>
      </c>
      <c r="U6421" s="2">
        <v>8.4310610594863703E-5</v>
      </c>
      <c r="V6421" t="s">
        <v>33</v>
      </c>
      <c r="W6421">
        <v>3.9592796381095101E-3</v>
      </c>
      <c r="X6421">
        <v>0</v>
      </c>
      <c r="Y6421" t="s">
        <v>33</v>
      </c>
    </row>
    <row r="6422" spans="1:25" x14ac:dyDescent="0.35">
      <c r="A6422" t="s">
        <v>25</v>
      </c>
      <c r="B6422" s="1">
        <v>28702</v>
      </c>
      <c r="C6422">
        <v>9</v>
      </c>
      <c r="D6422">
        <v>73</v>
      </c>
      <c r="E6422" t="s">
        <v>26</v>
      </c>
      <c r="F6422">
        <v>14.816000000000001</v>
      </c>
      <c r="G6422">
        <v>5.9</v>
      </c>
      <c r="H6422">
        <v>33.204695387154501</v>
      </c>
      <c r="I6422">
        <v>0</v>
      </c>
      <c r="J6422">
        <v>1.3240000000000001</v>
      </c>
      <c r="K6422">
        <v>1.6641709402251299E-2</v>
      </c>
      <c r="L6422">
        <v>0</v>
      </c>
      <c r="M6422">
        <v>3.3283418804502698E-3</v>
      </c>
      <c r="N6422" s="2">
        <v>1.1192119529645299E-6</v>
      </c>
      <c r="O6422">
        <v>0</v>
      </c>
      <c r="P6422">
        <v>0</v>
      </c>
      <c r="Q6422" t="s">
        <v>33</v>
      </c>
      <c r="R6422" t="s">
        <v>28</v>
      </c>
      <c r="S6422">
        <v>30</v>
      </c>
      <c r="T6422">
        <v>7.3379321544732399E-3</v>
      </c>
      <c r="U6422">
        <v>1.28413812703282E-2</v>
      </c>
      <c r="V6422" t="s">
        <v>33</v>
      </c>
      <c r="W6422">
        <v>0.33359537728087202</v>
      </c>
      <c r="X6422">
        <v>0</v>
      </c>
      <c r="Y6422" t="s">
        <v>33</v>
      </c>
    </row>
    <row r="6423" spans="1:25" x14ac:dyDescent="0.35">
      <c r="A6423" t="s">
        <v>25</v>
      </c>
      <c r="B6423" s="1">
        <v>28703</v>
      </c>
      <c r="C6423">
        <v>9</v>
      </c>
      <c r="D6423">
        <v>87</v>
      </c>
      <c r="E6423" t="s">
        <v>26</v>
      </c>
      <c r="F6423">
        <v>9.26</v>
      </c>
      <c r="G6423">
        <v>0</v>
      </c>
      <c r="H6423">
        <v>45.094791532284198</v>
      </c>
      <c r="I6423">
        <v>0.184024828</v>
      </c>
      <c r="J6423">
        <v>2.6480000000000001</v>
      </c>
      <c r="K6423">
        <v>0.132692831531979</v>
      </c>
      <c r="L6423">
        <v>0.31357014986769499</v>
      </c>
      <c r="M6423">
        <v>2.97891142655545E-2</v>
      </c>
      <c r="N6423" s="2">
        <v>5.4156531135122803E-5</v>
      </c>
      <c r="O6423" s="2">
        <v>8.9463151858129205E-19</v>
      </c>
      <c r="P6423" s="2">
        <v>3.69386588786969E-23</v>
      </c>
      <c r="Q6423" t="s">
        <v>33</v>
      </c>
      <c r="R6423" t="s">
        <v>28</v>
      </c>
      <c r="S6423">
        <v>35</v>
      </c>
      <c r="T6423">
        <v>0.29230077773513402</v>
      </c>
      <c r="U6423">
        <v>0.51152636103648497</v>
      </c>
      <c r="V6423" t="s">
        <v>33</v>
      </c>
      <c r="W6423">
        <v>7.4459307373901096</v>
      </c>
      <c r="X6423">
        <v>0</v>
      </c>
      <c r="Y6423" t="s">
        <v>33</v>
      </c>
    </row>
    <row r="6424" spans="1:25" x14ac:dyDescent="0.35">
      <c r="A6424" t="s">
        <v>25</v>
      </c>
      <c r="B6424" s="1">
        <v>28704</v>
      </c>
      <c r="C6424">
        <v>10</v>
      </c>
      <c r="D6424">
        <v>74</v>
      </c>
      <c r="E6424" t="s">
        <v>26</v>
      </c>
      <c r="F6424">
        <v>0</v>
      </c>
      <c r="G6424">
        <v>0</v>
      </c>
      <c r="H6424">
        <v>53.226372365271899</v>
      </c>
      <c r="I6424">
        <v>0.58851504399999999</v>
      </c>
      <c r="J6424">
        <v>4.1520000000000001</v>
      </c>
      <c r="K6424">
        <v>0.23483108300272601</v>
      </c>
      <c r="L6424">
        <v>0.86906970873858602</v>
      </c>
      <c r="M6424">
        <v>6.0088973878612603E-2</v>
      </c>
      <c r="N6424">
        <v>1.8751485498459301E-4</v>
      </c>
      <c r="O6424" s="2">
        <v>3.6918193291818202E-8</v>
      </c>
      <c r="P6424" s="2">
        <v>1.89047927996361E-11</v>
      </c>
      <c r="Q6424" t="s">
        <v>33</v>
      </c>
      <c r="R6424" t="s">
        <v>28</v>
      </c>
      <c r="S6424">
        <v>35</v>
      </c>
      <c r="T6424">
        <v>0.769051698453877</v>
      </c>
      <c r="U6424">
        <v>1.3458404722942801</v>
      </c>
      <c r="V6424" t="s">
        <v>33</v>
      </c>
      <c r="W6424">
        <v>17.3966050670073</v>
      </c>
      <c r="X6424">
        <v>0</v>
      </c>
      <c r="Y6424" t="s">
        <v>33</v>
      </c>
    </row>
    <row r="6425" spans="1:25" x14ac:dyDescent="0.35">
      <c r="A6425" t="s">
        <v>25</v>
      </c>
      <c r="B6425" s="1">
        <v>28705</v>
      </c>
      <c r="C6425">
        <v>12</v>
      </c>
      <c r="D6425">
        <v>65</v>
      </c>
      <c r="E6425" t="s">
        <v>26</v>
      </c>
      <c r="F6425">
        <v>7.4080000000000004</v>
      </c>
      <c r="G6425">
        <v>0</v>
      </c>
      <c r="H6425">
        <v>68.591153322623597</v>
      </c>
      <c r="I6425">
        <v>1.2311303039999999</v>
      </c>
      <c r="J6425">
        <v>6.016</v>
      </c>
      <c r="K6425">
        <v>0.86850490044118001</v>
      </c>
      <c r="L6425">
        <v>1.6289029731451601</v>
      </c>
      <c r="M6425">
        <v>0.25438171327225101</v>
      </c>
      <c r="N6425">
        <v>2.4114536883770698E-3</v>
      </c>
      <c r="O6425">
        <v>6.9073319727301998E-4</v>
      </c>
      <c r="P6425" s="2">
        <v>1.65656505810079E-6</v>
      </c>
      <c r="Q6425" t="s">
        <v>33</v>
      </c>
      <c r="R6425" t="s">
        <v>28</v>
      </c>
      <c r="S6425">
        <v>35</v>
      </c>
      <c r="T6425">
        <v>6.9730539970906804</v>
      </c>
      <c r="U6425">
        <v>12.2028444949087</v>
      </c>
      <c r="V6425" t="s">
        <v>27</v>
      </c>
      <c r="W6425">
        <v>118.042724912506</v>
      </c>
      <c r="X6425">
        <v>1180.4272491250599</v>
      </c>
      <c r="Y6425" t="s">
        <v>30</v>
      </c>
    </row>
    <row r="6426" spans="1:25" x14ac:dyDescent="0.35">
      <c r="A6426" t="s">
        <v>25</v>
      </c>
      <c r="B6426" s="1">
        <v>28706</v>
      </c>
      <c r="C6426">
        <v>12</v>
      </c>
      <c r="D6426">
        <v>54</v>
      </c>
      <c r="E6426" t="s">
        <v>26</v>
      </c>
      <c r="F6426">
        <v>18.52</v>
      </c>
      <c r="G6426">
        <v>0</v>
      </c>
      <c r="H6426">
        <v>79.797387345978905</v>
      </c>
      <c r="I6426">
        <v>2.07571036</v>
      </c>
      <c r="J6426">
        <v>7.88</v>
      </c>
      <c r="K6426">
        <v>2.8289500030317498</v>
      </c>
      <c r="L6426">
        <v>2.50306103596757</v>
      </c>
      <c r="M6426">
        <v>0.93780718382281203</v>
      </c>
      <c r="N6426">
        <v>2.4277831717017199E-2</v>
      </c>
      <c r="O6426">
        <v>0.207533952876195</v>
      </c>
      <c r="P6426">
        <v>1.4214057921831101E-3</v>
      </c>
      <c r="Q6426" t="s">
        <v>33</v>
      </c>
      <c r="R6426" t="s">
        <v>28</v>
      </c>
      <c r="S6426">
        <v>35</v>
      </c>
      <c r="T6426">
        <v>49.002337695218202</v>
      </c>
      <c r="U6426">
        <v>85.754090966631793</v>
      </c>
      <c r="V6426" t="s">
        <v>27</v>
      </c>
      <c r="W6426">
        <v>601.76792584557802</v>
      </c>
      <c r="X6426">
        <v>6017.6792584557797</v>
      </c>
      <c r="Y6426" t="s">
        <v>29</v>
      </c>
    </row>
    <row r="6427" spans="1:25" x14ac:dyDescent="0.35">
      <c r="A6427" t="s">
        <v>25</v>
      </c>
      <c r="B6427" s="1">
        <v>28707</v>
      </c>
      <c r="C6427">
        <v>10</v>
      </c>
      <c r="D6427">
        <v>62</v>
      </c>
      <c r="E6427" t="s">
        <v>26</v>
      </c>
      <c r="F6427">
        <v>11.112</v>
      </c>
      <c r="G6427">
        <v>5</v>
      </c>
      <c r="H6427">
        <v>54.822712093300503</v>
      </c>
      <c r="I6427">
        <v>1.1240665045607099</v>
      </c>
      <c r="J6427">
        <v>3.6433198676917802</v>
      </c>
      <c r="K6427">
        <v>0.47992296980170401</v>
      </c>
      <c r="L6427">
        <v>1.26918497901788</v>
      </c>
      <c r="M6427">
        <v>0.13241781198562799</v>
      </c>
      <c r="N6427">
        <v>7.5930112847751399E-4</v>
      </c>
      <c r="O6427" s="2">
        <v>1.7517578475992001E-5</v>
      </c>
      <c r="P6427" s="2">
        <v>2.27766534253962E-8</v>
      </c>
      <c r="Q6427" t="s">
        <v>33</v>
      </c>
      <c r="R6427" t="s">
        <v>28</v>
      </c>
      <c r="S6427">
        <v>35</v>
      </c>
      <c r="T6427">
        <v>2.5733722307488698</v>
      </c>
      <c r="U6427">
        <v>4.5034014038105203</v>
      </c>
      <c r="V6427" t="s">
        <v>33</v>
      </c>
      <c r="W6427">
        <v>49.906008033138903</v>
      </c>
      <c r="X6427">
        <v>0</v>
      </c>
      <c r="Y6427" t="s">
        <v>33</v>
      </c>
    </row>
    <row r="6428" spans="1:25" x14ac:dyDescent="0.35">
      <c r="A6428" t="s">
        <v>25</v>
      </c>
      <c r="B6428" s="1">
        <v>28708</v>
      </c>
      <c r="C6428">
        <v>11</v>
      </c>
      <c r="D6428">
        <v>75</v>
      </c>
      <c r="E6428" t="s">
        <v>26</v>
      </c>
      <c r="F6428">
        <v>18.52</v>
      </c>
      <c r="G6428">
        <v>0</v>
      </c>
      <c r="H6428">
        <v>68.8769033054852</v>
      </c>
      <c r="I6428">
        <v>1.5480384045607101</v>
      </c>
      <c r="J6428">
        <v>5.3273198676917799</v>
      </c>
      <c r="K6428">
        <v>1.5342472936567699</v>
      </c>
      <c r="L6428">
        <v>1.7933071325636201</v>
      </c>
      <c r="M6428">
        <v>0.460904647980385</v>
      </c>
      <c r="N6428">
        <v>6.9049498613544102E-3</v>
      </c>
      <c r="O6428">
        <v>6.5955376408504502E-3</v>
      </c>
      <c r="P6428" s="2">
        <v>2.0016966088982599E-5</v>
      </c>
      <c r="Q6428" t="s">
        <v>33</v>
      </c>
      <c r="R6428" t="s">
        <v>28</v>
      </c>
      <c r="S6428">
        <v>35</v>
      </c>
      <c r="T6428">
        <v>17.988336306245799</v>
      </c>
      <c r="U6428">
        <v>31.479588535930201</v>
      </c>
      <c r="V6428" t="s">
        <v>27</v>
      </c>
      <c r="W6428">
        <v>263.92062068603798</v>
      </c>
      <c r="X6428">
        <v>2639.20620686039</v>
      </c>
      <c r="Y6428" t="s">
        <v>31</v>
      </c>
    </row>
    <row r="6429" spans="1:25" x14ac:dyDescent="0.35">
      <c r="A6429" t="s">
        <v>25</v>
      </c>
      <c r="B6429" s="1">
        <v>28709</v>
      </c>
      <c r="C6429">
        <v>11</v>
      </c>
      <c r="D6429">
        <v>64</v>
      </c>
      <c r="E6429" t="s">
        <v>26</v>
      </c>
      <c r="F6429">
        <v>12.964</v>
      </c>
      <c r="G6429">
        <v>0</v>
      </c>
      <c r="H6429">
        <v>77.404533281541603</v>
      </c>
      <c r="I6429">
        <v>2.1585579405607098</v>
      </c>
      <c r="J6429">
        <v>7.0113198676917801</v>
      </c>
      <c r="K6429">
        <v>1.7239753132826601</v>
      </c>
      <c r="L6429">
        <v>2.4395048591708499</v>
      </c>
      <c r="M6429">
        <v>0.56683568759464897</v>
      </c>
      <c r="N6429">
        <v>9.9583668758058703E-3</v>
      </c>
      <c r="O6429">
        <v>4.7556702390367002E-2</v>
      </c>
      <c r="P6429">
        <v>3.05947223629453E-4</v>
      </c>
      <c r="Q6429" t="s">
        <v>33</v>
      </c>
      <c r="R6429" t="s">
        <v>28</v>
      </c>
      <c r="S6429">
        <v>35</v>
      </c>
      <c r="T6429">
        <v>21.809394458997001</v>
      </c>
      <c r="U6429">
        <v>38.166440303244798</v>
      </c>
      <c r="V6429" t="s">
        <v>27</v>
      </c>
      <c r="W6429">
        <v>310.03785331536301</v>
      </c>
      <c r="X6429">
        <v>3100.3785331536301</v>
      </c>
      <c r="Y6429" t="s">
        <v>31</v>
      </c>
    </row>
    <row r="6430" spans="1:25" x14ac:dyDescent="0.35">
      <c r="A6430" t="s">
        <v>25</v>
      </c>
      <c r="B6430" s="1">
        <v>28710</v>
      </c>
      <c r="C6430">
        <v>14</v>
      </c>
      <c r="D6430">
        <v>47</v>
      </c>
      <c r="E6430" t="s">
        <v>26</v>
      </c>
      <c r="F6430">
        <v>25.928000000000001</v>
      </c>
      <c r="G6430">
        <v>0</v>
      </c>
      <c r="H6430">
        <v>84.596327579168602</v>
      </c>
      <c r="I6430">
        <v>3.28022640856071</v>
      </c>
      <c r="J6430">
        <v>9.2353198676917803</v>
      </c>
      <c r="K6430">
        <v>7.3570856046105497</v>
      </c>
      <c r="L6430">
        <v>3.4748954328104902</v>
      </c>
      <c r="M6430">
        <v>4.9062054265680803</v>
      </c>
      <c r="N6430">
        <v>0.454139046164586</v>
      </c>
      <c r="O6430">
        <v>7.6509796430265</v>
      </c>
      <c r="P6430">
        <v>0.11612672300832701</v>
      </c>
      <c r="Q6430" t="s">
        <v>33</v>
      </c>
      <c r="R6430" t="s">
        <v>28</v>
      </c>
      <c r="S6430">
        <v>35</v>
      </c>
      <c r="T6430">
        <v>218.31624338726701</v>
      </c>
      <c r="U6430">
        <v>382.05342592771802</v>
      </c>
      <c r="V6430" t="s">
        <v>27</v>
      </c>
      <c r="W6430">
        <v>1849.32958662787</v>
      </c>
      <c r="X6430">
        <v>18493.295866278699</v>
      </c>
      <c r="Y6430" t="s">
        <v>32</v>
      </c>
    </row>
    <row r="6431" spans="1:25" x14ac:dyDescent="0.35">
      <c r="A6431" t="s">
        <v>25</v>
      </c>
      <c r="B6431" s="1">
        <v>28711</v>
      </c>
      <c r="C6431">
        <v>13</v>
      </c>
      <c r="D6431">
        <v>55</v>
      </c>
      <c r="E6431" t="s">
        <v>26</v>
      </c>
      <c r="F6431">
        <v>22.224</v>
      </c>
      <c r="G6431">
        <v>0</v>
      </c>
      <c r="H6431">
        <v>85.152783262979</v>
      </c>
      <c r="I6431">
        <v>4.1695162285607204</v>
      </c>
      <c r="J6431">
        <v>11.2793198676918</v>
      </c>
      <c r="K6431">
        <v>6.5881287149955297</v>
      </c>
      <c r="L6431">
        <v>4.3338771525352202</v>
      </c>
      <c r="M6431">
        <v>4.7870392191125903</v>
      </c>
      <c r="N6431">
        <v>0.43479793068042999</v>
      </c>
      <c r="O6431">
        <v>11.288399596642099</v>
      </c>
      <c r="P6431">
        <v>0.29170258470052202</v>
      </c>
      <c r="Q6431" t="s">
        <v>33</v>
      </c>
      <c r="R6431" t="s">
        <v>28</v>
      </c>
      <c r="S6431">
        <v>35</v>
      </c>
      <c r="T6431">
        <v>184.97504043709401</v>
      </c>
      <c r="U6431">
        <v>323.70632076491398</v>
      </c>
      <c r="V6431" t="s">
        <v>27</v>
      </c>
      <c r="W6431">
        <v>1649.1416907318401</v>
      </c>
      <c r="X6431">
        <v>16491.416907318398</v>
      </c>
      <c r="Y6431" t="s">
        <v>32</v>
      </c>
    </row>
    <row r="6432" spans="1:25" x14ac:dyDescent="0.35">
      <c r="A6432" t="s">
        <v>25</v>
      </c>
      <c r="B6432" s="1">
        <v>28712</v>
      </c>
      <c r="C6432">
        <v>17</v>
      </c>
      <c r="D6432">
        <v>52</v>
      </c>
      <c r="E6432" t="s">
        <v>26</v>
      </c>
      <c r="F6432">
        <v>22.224</v>
      </c>
      <c r="G6432">
        <v>0</v>
      </c>
      <c r="H6432">
        <v>86.217350805434805</v>
      </c>
      <c r="I6432">
        <v>5.3871915565607198</v>
      </c>
      <c r="J6432">
        <v>14.0433198676918</v>
      </c>
      <c r="K6432">
        <v>7.64360028149658</v>
      </c>
      <c r="L6432">
        <v>5.4998533424238198</v>
      </c>
      <c r="M6432">
        <v>6.1368224511380598</v>
      </c>
      <c r="N6432">
        <v>0.67488379892957195</v>
      </c>
      <c r="O6432">
        <v>27.130206539421</v>
      </c>
      <c r="P6432">
        <v>1.2391851411978401</v>
      </c>
      <c r="Q6432" t="s">
        <v>33</v>
      </c>
      <c r="R6432" t="s">
        <v>28</v>
      </c>
      <c r="S6432">
        <v>35</v>
      </c>
      <c r="T6432">
        <v>231.07483516843999</v>
      </c>
      <c r="U6432">
        <v>404.38096154477</v>
      </c>
      <c r="V6432" t="s">
        <v>27</v>
      </c>
      <c r="W6432">
        <v>1921.8787211274901</v>
      </c>
      <c r="X6432">
        <v>19218.787211274899</v>
      </c>
      <c r="Y6432" t="s">
        <v>32</v>
      </c>
    </row>
    <row r="6433" spans="1:25" x14ac:dyDescent="0.35">
      <c r="A6433" t="s">
        <v>25</v>
      </c>
      <c r="B6433" s="1">
        <v>28713</v>
      </c>
      <c r="C6433">
        <v>16</v>
      </c>
      <c r="D6433">
        <v>50</v>
      </c>
      <c r="E6433" t="s">
        <v>26</v>
      </c>
      <c r="F6433">
        <v>14.816000000000001</v>
      </c>
      <c r="G6433">
        <v>0</v>
      </c>
      <c r="H6433">
        <v>86.573141910038103</v>
      </c>
      <c r="I6433">
        <v>6.5855253565607201</v>
      </c>
      <c r="J6433">
        <v>16.627319867691799</v>
      </c>
      <c r="K6433">
        <v>5.5336990621833602</v>
      </c>
      <c r="L6433">
        <v>6.6180650715695304</v>
      </c>
      <c r="M6433">
        <v>4.8541587349031703</v>
      </c>
      <c r="N6433">
        <v>0.44564664160631801</v>
      </c>
      <c r="O6433">
        <v>18.2730385059936</v>
      </c>
      <c r="P6433">
        <v>1.29419138977737</v>
      </c>
      <c r="Q6433" t="s">
        <v>33</v>
      </c>
      <c r="R6433" t="s">
        <v>28</v>
      </c>
      <c r="S6433">
        <v>35</v>
      </c>
      <c r="T6433">
        <v>141.73797445349899</v>
      </c>
      <c r="U6433">
        <v>248.04145529362299</v>
      </c>
      <c r="V6433" t="s">
        <v>27</v>
      </c>
      <c r="W6433">
        <v>1363.1228081097699</v>
      </c>
      <c r="X6433">
        <v>13631.228081097701</v>
      </c>
      <c r="Y6433" t="s">
        <v>32</v>
      </c>
    </row>
    <row r="6434" spans="1:25" x14ac:dyDescent="0.35">
      <c r="A6434" t="s">
        <v>25</v>
      </c>
      <c r="B6434" s="1">
        <v>28714</v>
      </c>
      <c r="C6434">
        <v>12</v>
      </c>
      <c r="D6434">
        <v>65</v>
      </c>
      <c r="E6434" t="s">
        <v>26</v>
      </c>
      <c r="F6434">
        <v>9.26</v>
      </c>
      <c r="G6434">
        <v>0</v>
      </c>
      <c r="H6434">
        <v>85.511322461189195</v>
      </c>
      <c r="I6434">
        <v>7.2281406165607196</v>
      </c>
      <c r="J6434">
        <v>18.4913198676918</v>
      </c>
      <c r="K6434">
        <v>3.6027785687043798</v>
      </c>
      <c r="L6434">
        <v>7.31136488230874</v>
      </c>
      <c r="M6434">
        <v>3.1781997174597398</v>
      </c>
      <c r="N6434">
        <v>0.21058605118556001</v>
      </c>
      <c r="O6434">
        <v>7.3556244719498602</v>
      </c>
      <c r="P6434">
        <v>0.65863324090304898</v>
      </c>
      <c r="Q6434" t="s">
        <v>33</v>
      </c>
      <c r="R6434" t="s">
        <v>28</v>
      </c>
      <c r="S6434">
        <v>35</v>
      </c>
      <c r="T6434">
        <v>72.264858259463196</v>
      </c>
      <c r="U6434">
        <v>126.463501954061</v>
      </c>
      <c r="V6434" t="s">
        <v>27</v>
      </c>
      <c r="W6434">
        <v>818.63603823650101</v>
      </c>
      <c r="X6434">
        <v>8186.3603823650101</v>
      </c>
      <c r="Y6434" t="s">
        <v>29</v>
      </c>
    </row>
    <row r="6435" spans="1:25" x14ac:dyDescent="0.35">
      <c r="A6435" t="s">
        <v>25</v>
      </c>
      <c r="B6435" s="1">
        <v>28715</v>
      </c>
      <c r="C6435">
        <v>12</v>
      </c>
      <c r="D6435">
        <v>65</v>
      </c>
      <c r="E6435" t="s">
        <v>26</v>
      </c>
      <c r="F6435">
        <v>0</v>
      </c>
      <c r="G6435">
        <v>0</v>
      </c>
      <c r="H6435">
        <v>85.265326315525797</v>
      </c>
      <c r="I6435">
        <v>7.87075587656072</v>
      </c>
      <c r="J6435">
        <v>20.355319867691801</v>
      </c>
      <c r="K6435">
        <v>2.1835591411486299</v>
      </c>
      <c r="L6435">
        <v>8.0041424259338694</v>
      </c>
      <c r="M6435">
        <v>1.61919078639543</v>
      </c>
      <c r="N6435">
        <v>6.3830229565776497E-2</v>
      </c>
      <c r="O6435">
        <v>2.2012819305936802</v>
      </c>
      <c r="P6435">
        <v>0.24364142797032501</v>
      </c>
      <c r="Q6435" t="s">
        <v>33</v>
      </c>
      <c r="R6435" t="s">
        <v>28</v>
      </c>
      <c r="S6435">
        <v>35</v>
      </c>
      <c r="T6435">
        <v>32.155183476715301</v>
      </c>
      <c r="U6435">
        <v>56.271571084251804</v>
      </c>
      <c r="V6435" t="s">
        <v>27</v>
      </c>
      <c r="W6435">
        <v>427.44784308302297</v>
      </c>
      <c r="X6435">
        <v>4274.4784308302296</v>
      </c>
      <c r="Y6435" t="s">
        <v>29</v>
      </c>
    </row>
    <row r="6436" spans="1:25" x14ac:dyDescent="0.35">
      <c r="A6436" t="s">
        <v>25</v>
      </c>
      <c r="B6436" s="1">
        <v>28716</v>
      </c>
      <c r="C6436">
        <v>7</v>
      </c>
      <c r="D6436">
        <v>100</v>
      </c>
      <c r="E6436" t="s">
        <v>26</v>
      </c>
      <c r="F6436">
        <v>5.556</v>
      </c>
      <c r="G6436">
        <v>0</v>
      </c>
      <c r="H6436">
        <v>76.580562531111795</v>
      </c>
      <c r="I6436">
        <v>7.87075587656072</v>
      </c>
      <c r="J6436">
        <v>21.319319867691799</v>
      </c>
      <c r="K6436">
        <v>1.1171327378456399</v>
      </c>
      <c r="L6436">
        <v>8.18608178353856</v>
      </c>
      <c r="M6436">
        <v>0.60656669354453296</v>
      </c>
      <c r="N6436">
        <v>1.12270059946657E-2</v>
      </c>
      <c r="O6436">
        <v>0.34459141338779797</v>
      </c>
      <c r="P6436">
        <v>4.01936389107235E-2</v>
      </c>
      <c r="Q6436" t="s">
        <v>33</v>
      </c>
      <c r="R6436" t="s">
        <v>28</v>
      </c>
      <c r="S6436">
        <v>35</v>
      </c>
      <c r="T6436">
        <v>10.619267366500999</v>
      </c>
      <c r="U6436">
        <v>18.5837178913768</v>
      </c>
      <c r="V6436" t="s">
        <v>27</v>
      </c>
      <c r="W6436">
        <v>169.072758412539</v>
      </c>
      <c r="X6436">
        <v>1690.72758412539</v>
      </c>
      <c r="Y6436" t="s">
        <v>30</v>
      </c>
    </row>
    <row r="6437" spans="1:25" x14ac:dyDescent="0.35">
      <c r="A6437" t="s">
        <v>25</v>
      </c>
      <c r="B6437" s="1">
        <v>28717</v>
      </c>
      <c r="C6437">
        <v>7</v>
      </c>
      <c r="D6437">
        <v>85</v>
      </c>
      <c r="E6437" t="s">
        <v>26</v>
      </c>
      <c r="F6437">
        <v>0</v>
      </c>
      <c r="G6437">
        <v>0</v>
      </c>
      <c r="H6437">
        <v>76.860397482166604</v>
      </c>
      <c r="I6437">
        <v>8.0410454165607206</v>
      </c>
      <c r="J6437">
        <v>22.283319867691802</v>
      </c>
      <c r="K6437">
        <v>0.86123215218460902</v>
      </c>
      <c r="L6437">
        <v>8.4547477276703003</v>
      </c>
      <c r="M6437">
        <v>0.47543930941287699</v>
      </c>
      <c r="N6437">
        <v>7.2950320961458603E-3</v>
      </c>
      <c r="O6437">
        <v>0.16994980520368</v>
      </c>
      <c r="P6437">
        <v>2.1371905294574799E-2</v>
      </c>
      <c r="Q6437" t="s">
        <v>33</v>
      </c>
      <c r="R6437" t="s">
        <v>28</v>
      </c>
      <c r="S6437">
        <v>35</v>
      </c>
      <c r="T6437">
        <v>6.8755596587029002</v>
      </c>
      <c r="U6437">
        <v>12.032229402730101</v>
      </c>
      <c r="V6437" t="s">
        <v>27</v>
      </c>
      <c r="W6437">
        <v>116.625801944641</v>
      </c>
      <c r="X6437">
        <v>1166.2580194464099</v>
      </c>
      <c r="Y6437" t="s">
        <v>30</v>
      </c>
    </row>
    <row r="6438" spans="1:25" x14ac:dyDescent="0.35">
      <c r="A6438" t="s">
        <v>25</v>
      </c>
      <c r="B6438" s="1">
        <v>28718</v>
      </c>
      <c r="C6438">
        <v>11</v>
      </c>
      <c r="D6438">
        <v>64</v>
      </c>
      <c r="E6438" t="s">
        <v>26</v>
      </c>
      <c r="F6438">
        <v>18.52</v>
      </c>
      <c r="G6438">
        <v>0</v>
      </c>
      <c r="H6438">
        <v>81.080445880738097</v>
      </c>
      <c r="I6438">
        <v>8.6515649525607206</v>
      </c>
      <c r="J6438">
        <v>23.967319867691799</v>
      </c>
      <c r="K6438">
        <v>3.2496947368800702</v>
      </c>
      <c r="L6438">
        <v>9.0952613558659294</v>
      </c>
      <c r="M6438">
        <v>3.2103334943544399</v>
      </c>
      <c r="N6438">
        <v>0.21436933928455701</v>
      </c>
      <c r="O6438">
        <v>7.5819598655987299</v>
      </c>
      <c r="P6438">
        <v>1.1296100595067</v>
      </c>
      <c r="Q6438" t="s">
        <v>33</v>
      </c>
      <c r="R6438" t="s">
        <v>28</v>
      </c>
      <c r="S6438">
        <v>35</v>
      </c>
      <c r="T6438">
        <v>61.269795326998199</v>
      </c>
      <c r="U6438">
        <v>107.222141822247</v>
      </c>
      <c r="V6438" t="s">
        <v>27</v>
      </c>
      <c r="W6438">
        <v>719.02432260653302</v>
      </c>
      <c r="X6438">
        <v>7190.2432260653304</v>
      </c>
      <c r="Y6438" t="s">
        <v>29</v>
      </c>
    </row>
    <row r="6439" spans="1:25" x14ac:dyDescent="0.35">
      <c r="A6439" t="s">
        <v>25</v>
      </c>
      <c r="B6439" s="1">
        <v>28719</v>
      </c>
      <c r="C6439">
        <v>14</v>
      </c>
      <c r="D6439">
        <v>47</v>
      </c>
      <c r="E6439" t="s">
        <v>26</v>
      </c>
      <c r="F6439">
        <v>29.632000000000001</v>
      </c>
      <c r="G6439">
        <v>0</v>
      </c>
      <c r="H6439">
        <v>85.586395003082799</v>
      </c>
      <c r="I6439">
        <v>9.7732334205607199</v>
      </c>
      <c r="J6439">
        <v>26.191319867691799</v>
      </c>
      <c r="K6439">
        <v>10.1625020413284</v>
      </c>
      <c r="L6439">
        <v>10.112667621599201</v>
      </c>
      <c r="M6439">
        <v>10.3241044052448</v>
      </c>
      <c r="N6439">
        <v>1.69467971265333</v>
      </c>
      <c r="O6439">
        <v>123.199843344025</v>
      </c>
      <c r="P6439">
        <v>23.441939076689799</v>
      </c>
      <c r="Q6439" t="s">
        <v>27</v>
      </c>
      <c r="R6439" t="s">
        <v>28</v>
      </c>
      <c r="S6439">
        <v>35</v>
      </c>
      <c r="T6439">
        <v>349.29289678813399</v>
      </c>
      <c r="U6439">
        <v>611.26256937923495</v>
      </c>
      <c r="V6439" t="s">
        <v>30</v>
      </c>
      <c r="W6439">
        <v>2507.53812023518</v>
      </c>
      <c r="X6439">
        <v>25075.3812023518</v>
      </c>
      <c r="Y6439" t="s">
        <v>32</v>
      </c>
    </row>
    <row r="6440" spans="1:25" x14ac:dyDescent="0.35">
      <c r="A6440" t="s">
        <v>25</v>
      </c>
      <c r="B6440" s="1">
        <v>28720</v>
      </c>
      <c r="C6440">
        <v>8</v>
      </c>
      <c r="D6440">
        <v>59</v>
      </c>
      <c r="E6440" t="s">
        <v>26</v>
      </c>
      <c r="F6440">
        <v>9.26</v>
      </c>
      <c r="G6440">
        <v>0</v>
      </c>
      <c r="H6440">
        <v>85.4798497613004</v>
      </c>
      <c r="I6440">
        <v>10.296155456560699</v>
      </c>
      <c r="J6440">
        <v>27.335319867691801</v>
      </c>
      <c r="K6440">
        <v>3.5870406581490699</v>
      </c>
      <c r="L6440">
        <v>10.6055561279732</v>
      </c>
      <c r="M6440">
        <v>3.9601464692056001</v>
      </c>
      <c r="N6440">
        <v>0.31082634005345</v>
      </c>
      <c r="O6440">
        <v>11.6828522570554</v>
      </c>
      <c r="P6440">
        <v>2.4793334675018301</v>
      </c>
      <c r="Q6440" t="s">
        <v>33</v>
      </c>
      <c r="R6440" t="s">
        <v>28</v>
      </c>
      <c r="S6440">
        <v>35</v>
      </c>
      <c r="T6440">
        <v>71.761923153141097</v>
      </c>
      <c r="U6440">
        <v>125.583365517997</v>
      </c>
      <c r="V6440" t="s">
        <v>27</v>
      </c>
      <c r="W6440">
        <v>814.18092137477402</v>
      </c>
      <c r="X6440">
        <v>8141.8092137477497</v>
      </c>
      <c r="Y6440" t="s">
        <v>29</v>
      </c>
    </row>
    <row r="6441" spans="1:25" x14ac:dyDescent="0.35">
      <c r="A6441" t="s">
        <v>25</v>
      </c>
      <c r="B6441" s="1">
        <v>28721</v>
      </c>
      <c r="C6441">
        <v>10</v>
      </c>
      <c r="D6441">
        <v>50</v>
      </c>
      <c r="E6441" t="s">
        <v>26</v>
      </c>
      <c r="F6441">
        <v>12.964</v>
      </c>
      <c r="G6441">
        <v>0</v>
      </c>
      <c r="H6441">
        <v>85.643459527714896</v>
      </c>
      <c r="I6441">
        <v>11.0740212565607</v>
      </c>
      <c r="J6441">
        <v>28.839319867691799</v>
      </c>
      <c r="K6441">
        <v>4.42274896093401</v>
      </c>
      <c r="L6441">
        <v>11.3001604171069</v>
      </c>
      <c r="M6441">
        <v>5.1259364766231501</v>
      </c>
      <c r="N6441">
        <v>0.49075813029375598</v>
      </c>
      <c r="O6441">
        <v>21.245611902545601</v>
      </c>
      <c r="P6441">
        <v>5.2114694006625104</v>
      </c>
      <c r="Q6441" t="s">
        <v>33</v>
      </c>
      <c r="R6441" t="s">
        <v>28</v>
      </c>
      <c r="S6441">
        <v>35</v>
      </c>
      <c r="T6441">
        <v>99.993979024202702</v>
      </c>
      <c r="U6441">
        <v>174.989463292355</v>
      </c>
      <c r="V6441" t="s">
        <v>27</v>
      </c>
      <c r="W6441">
        <v>1051.3472685363199</v>
      </c>
      <c r="X6441">
        <v>10513.4726853632</v>
      </c>
      <c r="Y6441" t="s">
        <v>32</v>
      </c>
    </row>
    <row r="6442" spans="1:25" x14ac:dyDescent="0.35">
      <c r="A6442" t="s">
        <v>25</v>
      </c>
      <c r="B6442" s="1">
        <v>28722</v>
      </c>
      <c r="C6442">
        <v>10</v>
      </c>
      <c r="D6442">
        <v>62</v>
      </c>
      <c r="E6442" t="s">
        <v>26</v>
      </c>
      <c r="F6442">
        <v>14.816000000000001</v>
      </c>
      <c r="G6442">
        <v>0</v>
      </c>
      <c r="H6442">
        <v>85.359175396641007</v>
      </c>
      <c r="I6442">
        <v>11.6651992645607</v>
      </c>
      <c r="J6442">
        <v>30.3433198676918</v>
      </c>
      <c r="K6442">
        <v>4.66709201849606</v>
      </c>
      <c r="L6442">
        <v>11.8965812145148</v>
      </c>
      <c r="M6442">
        <v>5.56536998661492</v>
      </c>
      <c r="N6442">
        <v>0.56766662014457603</v>
      </c>
      <c r="O6442">
        <v>25.519064821857999</v>
      </c>
      <c r="P6442">
        <v>7.0356615750040401</v>
      </c>
      <c r="Q6442" t="s">
        <v>33</v>
      </c>
      <c r="R6442" t="s">
        <v>28</v>
      </c>
      <c r="S6442">
        <v>35</v>
      </c>
      <c r="T6442">
        <v>108.79337852155901</v>
      </c>
      <c r="U6442">
        <v>190.388412412728</v>
      </c>
      <c r="V6442" t="s">
        <v>27</v>
      </c>
      <c r="W6442">
        <v>1120.5192925607901</v>
      </c>
      <c r="X6442">
        <v>11205.1929256079</v>
      </c>
      <c r="Y6442" t="s">
        <v>32</v>
      </c>
    </row>
    <row r="6443" spans="1:25" x14ac:dyDescent="0.35">
      <c r="A6443" t="s">
        <v>25</v>
      </c>
      <c r="B6443" s="1">
        <v>28723</v>
      </c>
      <c r="C6443">
        <v>11</v>
      </c>
      <c r="D6443">
        <v>64</v>
      </c>
      <c r="E6443" t="s">
        <v>26</v>
      </c>
      <c r="F6443">
        <v>27.78</v>
      </c>
      <c r="G6443">
        <v>0</v>
      </c>
      <c r="H6443">
        <v>85.124966347014805</v>
      </c>
      <c r="I6443">
        <v>12.2757188005607</v>
      </c>
      <c r="J6443">
        <v>32.027319867691801</v>
      </c>
      <c r="K6443">
        <v>8.6832699263842201</v>
      </c>
      <c r="L6443">
        <v>12.5376141845158</v>
      </c>
      <c r="M6443">
        <v>10.0069433736166</v>
      </c>
      <c r="N6443">
        <v>1.6036236657798499</v>
      </c>
      <c r="O6443">
        <v>111.12935272280799</v>
      </c>
      <c r="P6443">
        <v>34.4990581645907</v>
      </c>
      <c r="Q6443" t="s">
        <v>27</v>
      </c>
      <c r="R6443" t="s">
        <v>28</v>
      </c>
      <c r="S6443">
        <v>35</v>
      </c>
      <c r="T6443">
        <v>278.685077745272</v>
      </c>
      <c r="U6443">
        <v>487.69888605422602</v>
      </c>
      <c r="V6443" t="s">
        <v>27</v>
      </c>
      <c r="W6443">
        <v>2175.1873455245</v>
      </c>
      <c r="X6443">
        <v>21751.873455245001</v>
      </c>
      <c r="Y6443" t="s">
        <v>32</v>
      </c>
    </row>
    <row r="6444" spans="1:25" x14ac:dyDescent="0.35">
      <c r="A6444" t="s">
        <v>25</v>
      </c>
      <c r="B6444" s="1">
        <v>28724</v>
      </c>
      <c r="C6444">
        <v>11</v>
      </c>
      <c r="D6444">
        <v>75</v>
      </c>
      <c r="E6444" t="s">
        <v>26</v>
      </c>
      <c r="F6444">
        <v>42.595999999999997</v>
      </c>
      <c r="G6444">
        <v>0</v>
      </c>
      <c r="H6444">
        <v>83.400869510758497</v>
      </c>
      <c r="I6444">
        <v>12.6996907005607</v>
      </c>
      <c r="J6444">
        <v>33.711319867691799</v>
      </c>
      <c r="K6444">
        <v>14.2071322892095</v>
      </c>
      <c r="L6444">
        <v>13.0803470957414</v>
      </c>
      <c r="M6444">
        <v>15.116470403478299</v>
      </c>
      <c r="N6444">
        <v>3.3280980192368101</v>
      </c>
      <c r="O6444">
        <v>287.57537132002398</v>
      </c>
      <c r="P6444">
        <v>98.210181185752404</v>
      </c>
      <c r="Q6444" t="s">
        <v>27</v>
      </c>
      <c r="R6444" t="s">
        <v>28</v>
      </c>
      <c r="S6444">
        <v>35</v>
      </c>
      <c r="T6444">
        <v>552.07077790861194</v>
      </c>
      <c r="U6444">
        <v>966.12386134007102</v>
      </c>
      <c r="V6444" t="s">
        <v>30</v>
      </c>
      <c r="W6444">
        <v>3249.8452514213</v>
      </c>
      <c r="X6444">
        <v>32498.452514213001</v>
      </c>
      <c r="Y6444" t="s">
        <v>32</v>
      </c>
    </row>
    <row r="6445" spans="1:25" x14ac:dyDescent="0.35">
      <c r="A6445" t="s">
        <v>25</v>
      </c>
      <c r="B6445" s="1">
        <v>28725</v>
      </c>
      <c r="C6445">
        <v>12</v>
      </c>
      <c r="D6445">
        <v>76</v>
      </c>
      <c r="E6445" t="s">
        <v>26</v>
      </c>
      <c r="F6445">
        <v>29.632000000000001</v>
      </c>
      <c r="G6445">
        <v>0</v>
      </c>
      <c r="H6445">
        <v>83.043141621536293</v>
      </c>
      <c r="I6445">
        <v>13.1403411645607</v>
      </c>
      <c r="J6445">
        <v>35.575319867691803</v>
      </c>
      <c r="K6445">
        <v>7.2193586637778502</v>
      </c>
      <c r="L6445">
        <v>13.663538997249701</v>
      </c>
      <c r="M6445">
        <v>8.9253807552639302</v>
      </c>
      <c r="N6445">
        <v>1.30971938429568</v>
      </c>
      <c r="O6445">
        <v>80.422992597556103</v>
      </c>
      <c r="P6445">
        <v>30.285988214216001</v>
      </c>
      <c r="Q6445" t="s">
        <v>27</v>
      </c>
      <c r="R6445" t="s">
        <v>28</v>
      </c>
      <c r="S6445">
        <v>35</v>
      </c>
      <c r="T6445">
        <v>212.24512394338799</v>
      </c>
      <c r="U6445">
        <v>371.42896690092903</v>
      </c>
      <c r="V6445" t="s">
        <v>27</v>
      </c>
      <c r="W6445">
        <v>1814.0507261131299</v>
      </c>
      <c r="X6445">
        <v>18140.507261131301</v>
      </c>
      <c r="Y6445" t="s">
        <v>32</v>
      </c>
    </row>
    <row r="6446" spans="1:25" x14ac:dyDescent="0.35">
      <c r="A6446" t="s">
        <v>25</v>
      </c>
      <c r="B6446" s="1">
        <v>28726</v>
      </c>
      <c r="C6446">
        <v>4</v>
      </c>
      <c r="D6446">
        <v>100</v>
      </c>
      <c r="E6446" t="s">
        <v>26</v>
      </c>
      <c r="F6446">
        <v>22.224</v>
      </c>
      <c r="G6446">
        <v>10.4</v>
      </c>
      <c r="H6446">
        <v>18.362205036492401</v>
      </c>
      <c r="I6446">
        <v>6.30032308091406</v>
      </c>
      <c r="J6446">
        <v>20.464858859184499</v>
      </c>
      <c r="K6446">
        <v>2.07102884387643E-4</v>
      </c>
      <c r="L6446">
        <v>7.1204114053416099</v>
      </c>
      <c r="M6446">
        <v>1.0487137601318E-4</v>
      </c>
      <c r="N6446" s="2">
        <v>2.46111402077356E-9</v>
      </c>
      <c r="O6446" s="2">
        <v>2.0451954994788799E-12</v>
      </c>
      <c r="P6446" s="2">
        <v>1.7209178071525499E-13</v>
      </c>
      <c r="Q6446" t="s">
        <v>33</v>
      </c>
      <c r="R6446" t="s">
        <v>28</v>
      </c>
      <c r="S6446">
        <v>35</v>
      </c>
      <c r="T6446" s="2">
        <v>4.9684030941619198E-6</v>
      </c>
      <c r="U6446" s="2">
        <v>8.6947054147833593E-6</v>
      </c>
      <c r="V6446" t="s">
        <v>33</v>
      </c>
      <c r="W6446">
        <v>4.6370051500776901E-4</v>
      </c>
      <c r="X6446">
        <v>0</v>
      </c>
      <c r="Y6446" t="s">
        <v>33</v>
      </c>
    </row>
    <row r="6447" spans="1:25" x14ac:dyDescent="0.35">
      <c r="A6447" t="s">
        <v>25</v>
      </c>
      <c r="B6447" s="1">
        <v>28727</v>
      </c>
      <c r="C6447">
        <v>9</v>
      </c>
      <c r="D6447">
        <v>73</v>
      </c>
      <c r="E6447" t="s">
        <v>26</v>
      </c>
      <c r="F6447">
        <v>0</v>
      </c>
      <c r="G6447">
        <v>20.2</v>
      </c>
      <c r="H6447">
        <v>12.5649805462901</v>
      </c>
      <c r="I6447">
        <v>2.8358932817519702</v>
      </c>
      <c r="J6447">
        <v>1.3240000000000001</v>
      </c>
      <c r="K6447" s="2">
        <v>4.9494748142260004E-6</v>
      </c>
      <c r="L6447">
        <v>2.2034336611638601</v>
      </c>
      <c r="M6447" s="2">
        <v>1.5769804375375201E-6</v>
      </c>
      <c r="N6447" s="2">
        <v>1.46123970879912E-12</v>
      </c>
      <c r="O6447" s="2">
        <v>8.4587212151104299E-19</v>
      </c>
      <c r="P6447" s="2">
        <v>4.2462208758298397E-21</v>
      </c>
      <c r="Q6447" t="s">
        <v>33</v>
      </c>
      <c r="R6447" t="s">
        <v>28</v>
      </c>
      <c r="S6447">
        <v>35</v>
      </c>
      <c r="T6447" s="2">
        <v>8.6986826402535306E-9</v>
      </c>
      <c r="U6447" s="2">
        <v>1.5222694620443701E-8</v>
      </c>
      <c r="V6447" t="s">
        <v>33</v>
      </c>
      <c r="W6447" s="2">
        <v>1.71318246106751E-6</v>
      </c>
      <c r="X6447">
        <v>0</v>
      </c>
      <c r="Y6447" t="s">
        <v>33</v>
      </c>
    </row>
    <row r="6448" spans="1:25" x14ac:dyDescent="0.35">
      <c r="A6448" t="s">
        <v>25</v>
      </c>
      <c r="B6448" s="1">
        <v>28728</v>
      </c>
      <c r="C6448">
        <v>9</v>
      </c>
      <c r="D6448">
        <v>73</v>
      </c>
      <c r="E6448" t="s">
        <v>26</v>
      </c>
      <c r="F6448">
        <v>37.04</v>
      </c>
      <c r="G6448">
        <v>12.5</v>
      </c>
      <c r="H6448">
        <v>37.888866748305098</v>
      </c>
      <c r="I6448">
        <v>1.16359225735883</v>
      </c>
      <c r="J6448">
        <v>1.3240000000000001</v>
      </c>
      <c r="K6448">
        <v>0.146990758320344</v>
      </c>
      <c r="L6448">
        <v>0.81887009349827999</v>
      </c>
      <c r="M6448">
        <v>3.7226232593829602E-2</v>
      </c>
      <c r="N6448" s="2">
        <v>8.0347392493842706E-5</v>
      </c>
      <c r="O6448" s="2">
        <v>4.16497154165864E-9</v>
      </c>
      <c r="P6448" s="2">
        <v>1.8418881968124099E-12</v>
      </c>
      <c r="Q6448" t="s">
        <v>33</v>
      </c>
      <c r="R6448" t="s">
        <v>28</v>
      </c>
      <c r="S6448">
        <v>35</v>
      </c>
      <c r="T6448">
        <v>0.34769444779342201</v>
      </c>
      <c r="U6448">
        <v>0.60846528363848795</v>
      </c>
      <c r="V6448" t="s">
        <v>33</v>
      </c>
      <c r="W6448">
        <v>8.6719789982048603</v>
      </c>
      <c r="X6448">
        <v>0</v>
      </c>
      <c r="Y6448" t="s">
        <v>33</v>
      </c>
    </row>
    <row r="6449" spans="1:25" x14ac:dyDescent="0.35">
      <c r="A6449" t="s">
        <v>25</v>
      </c>
      <c r="B6449" s="1">
        <v>28729</v>
      </c>
      <c r="C6449">
        <v>10</v>
      </c>
      <c r="D6449">
        <v>74</v>
      </c>
      <c r="E6449" t="s">
        <v>26</v>
      </c>
      <c r="F6449">
        <v>9.26</v>
      </c>
      <c r="G6449">
        <v>0.9</v>
      </c>
      <c r="H6449">
        <v>53.365102956950203</v>
      </c>
      <c r="I6449">
        <v>1.5680824733588301</v>
      </c>
      <c r="J6449">
        <v>2.8279999999999998</v>
      </c>
      <c r="K6449">
        <v>0.37976215522499701</v>
      </c>
      <c r="L6449">
        <v>1.4190062703128501</v>
      </c>
      <c r="M6449">
        <v>0.10750547969653</v>
      </c>
      <c r="N6449">
        <v>5.2505049043350197E-4</v>
      </c>
      <c r="O6449" s="2">
        <v>2.2221602499790699E-5</v>
      </c>
      <c r="P6449" s="2">
        <v>3.7999015865201602E-8</v>
      </c>
      <c r="Q6449" t="s">
        <v>33</v>
      </c>
      <c r="R6449" t="s">
        <v>28</v>
      </c>
      <c r="S6449">
        <v>35</v>
      </c>
      <c r="T6449">
        <v>1.7336910977297899</v>
      </c>
      <c r="U6449">
        <v>3.0339594210271201</v>
      </c>
      <c r="V6449" t="s">
        <v>33</v>
      </c>
      <c r="W6449">
        <v>35.391757358242501</v>
      </c>
      <c r="X6449">
        <v>0</v>
      </c>
      <c r="Y6449" t="s">
        <v>33</v>
      </c>
    </row>
    <row r="6450" spans="1:25" x14ac:dyDescent="0.35">
      <c r="A6450" t="s">
        <v>25</v>
      </c>
      <c r="B6450" s="1">
        <v>28730</v>
      </c>
      <c r="C6450">
        <v>8</v>
      </c>
      <c r="D6450">
        <v>86</v>
      </c>
      <c r="E6450" t="s">
        <v>26</v>
      </c>
      <c r="F6450">
        <v>33.335999999999999</v>
      </c>
      <c r="G6450">
        <v>0.3</v>
      </c>
      <c r="H6450">
        <v>64.301227539299703</v>
      </c>
      <c r="I6450">
        <v>1.7466412173588299</v>
      </c>
      <c r="J6450">
        <v>3.972</v>
      </c>
      <c r="K6450">
        <v>2.7469930545237902</v>
      </c>
      <c r="L6450">
        <v>1.7030438216729</v>
      </c>
      <c r="M6450">
        <v>0.81393997306398402</v>
      </c>
      <c r="N6450">
        <v>1.8893717267893299E-2</v>
      </c>
      <c r="O6450">
        <v>2.36335185042514E-2</v>
      </c>
      <c r="P6450" s="2">
        <v>6.3208285365780697E-5</v>
      </c>
      <c r="Q6450" t="s">
        <v>33</v>
      </c>
      <c r="R6450" t="s">
        <v>28</v>
      </c>
      <c r="S6450">
        <v>35</v>
      </c>
      <c r="T6450">
        <v>46.725437596838901</v>
      </c>
      <c r="U6450">
        <v>81.769515794468106</v>
      </c>
      <c r="V6450" t="s">
        <v>27</v>
      </c>
      <c r="W6450">
        <v>579.19272386390196</v>
      </c>
      <c r="X6450">
        <v>5791.9272386390203</v>
      </c>
      <c r="Y6450" t="s">
        <v>29</v>
      </c>
    </row>
    <row r="6451" spans="1:25" x14ac:dyDescent="0.35">
      <c r="A6451" t="s">
        <v>25</v>
      </c>
      <c r="B6451" s="1">
        <v>28731</v>
      </c>
      <c r="C6451">
        <v>13</v>
      </c>
      <c r="D6451">
        <v>45</v>
      </c>
      <c r="E6451" t="s">
        <v>26</v>
      </c>
      <c r="F6451">
        <v>31.484000000000002</v>
      </c>
      <c r="G6451">
        <v>1.3</v>
      </c>
      <c r="H6451">
        <v>77.594822795044806</v>
      </c>
      <c r="I6451">
        <v>2.83355099735883</v>
      </c>
      <c r="J6451">
        <v>6.016</v>
      </c>
      <c r="K6451">
        <v>4.4496442005051096</v>
      </c>
      <c r="L6451">
        <v>2.7583161120058</v>
      </c>
      <c r="M6451">
        <v>2.4720785551769202</v>
      </c>
      <c r="N6451">
        <v>0.13498612083507999</v>
      </c>
      <c r="O6451">
        <v>1.0138195261265801</v>
      </c>
      <c r="P6451">
        <v>8.7931163638402098E-3</v>
      </c>
      <c r="Q6451" t="s">
        <v>33</v>
      </c>
      <c r="R6451" t="s">
        <v>28</v>
      </c>
      <c r="S6451">
        <v>35</v>
      </c>
      <c r="T6451">
        <v>100.951189295327</v>
      </c>
      <c r="U6451">
        <v>176.66458126682301</v>
      </c>
      <c r="V6451" t="s">
        <v>27</v>
      </c>
      <c r="W6451">
        <v>1058.97135063877</v>
      </c>
      <c r="X6451">
        <v>10589.713506387699</v>
      </c>
      <c r="Y6451" t="s">
        <v>32</v>
      </c>
    </row>
    <row r="6452" spans="1:25" x14ac:dyDescent="0.35">
      <c r="A6452" t="s">
        <v>25</v>
      </c>
      <c r="B6452" s="1">
        <v>28732</v>
      </c>
      <c r="C6452">
        <v>11</v>
      </c>
      <c r="D6452">
        <v>64</v>
      </c>
      <c r="E6452" t="s">
        <v>26</v>
      </c>
      <c r="F6452">
        <v>12.964</v>
      </c>
      <c r="G6452">
        <v>0</v>
      </c>
      <c r="H6452">
        <v>81.145158012468599</v>
      </c>
      <c r="I6452">
        <v>3.44407053335883</v>
      </c>
      <c r="J6452">
        <v>7.7</v>
      </c>
      <c r="K6452">
        <v>2.47434839948383</v>
      </c>
      <c r="L6452">
        <v>3.39250345977324</v>
      </c>
      <c r="M6452">
        <v>0.91099688115031796</v>
      </c>
      <c r="N6452">
        <v>2.30628938224769E-2</v>
      </c>
      <c r="O6452">
        <v>0.46553972442554598</v>
      </c>
      <c r="P6452">
        <v>6.6677940005782999E-3</v>
      </c>
      <c r="Q6452" t="s">
        <v>33</v>
      </c>
      <c r="R6452" t="s">
        <v>28</v>
      </c>
      <c r="S6452">
        <v>35</v>
      </c>
      <c r="T6452">
        <v>39.431924173989202</v>
      </c>
      <c r="U6452">
        <v>69.0058673044811</v>
      </c>
      <c r="V6452" t="s">
        <v>27</v>
      </c>
      <c r="W6452">
        <v>504.92011178880102</v>
      </c>
      <c r="X6452">
        <v>5049.2011178880102</v>
      </c>
      <c r="Y6452" t="s">
        <v>29</v>
      </c>
    </row>
    <row r="6453" spans="1:25" x14ac:dyDescent="0.35">
      <c r="A6453" t="s">
        <v>25</v>
      </c>
      <c r="B6453" s="1">
        <v>28733</v>
      </c>
      <c r="C6453">
        <v>13</v>
      </c>
      <c r="D6453">
        <v>55</v>
      </c>
      <c r="E6453" t="s">
        <v>26</v>
      </c>
      <c r="F6453">
        <v>0</v>
      </c>
      <c r="G6453">
        <v>0</v>
      </c>
      <c r="H6453">
        <v>82.977116665139505</v>
      </c>
      <c r="I6453">
        <v>4.3333603533588301</v>
      </c>
      <c r="J6453">
        <v>9.7439999999999998</v>
      </c>
      <c r="K6453">
        <v>1.60827184000922</v>
      </c>
      <c r="L6453">
        <v>4.2843355447364901</v>
      </c>
      <c r="M6453">
        <v>0.64833811170566302</v>
      </c>
      <c r="N6453">
        <v>1.26315792363205E-2</v>
      </c>
      <c r="O6453">
        <v>0.28046347770195601</v>
      </c>
      <c r="P6453">
        <v>7.0500882001852299E-3</v>
      </c>
      <c r="Q6453" t="s">
        <v>33</v>
      </c>
      <c r="R6453" t="s">
        <v>28</v>
      </c>
      <c r="S6453">
        <v>35</v>
      </c>
      <c r="T6453">
        <v>19.4460905608635</v>
      </c>
      <c r="U6453">
        <v>34.030658481511097</v>
      </c>
      <c r="V6453" t="s">
        <v>27</v>
      </c>
      <c r="W6453">
        <v>281.722441694493</v>
      </c>
      <c r="X6453">
        <v>2817.22441694493</v>
      </c>
      <c r="Y6453" t="s">
        <v>31</v>
      </c>
    </row>
    <row r="6454" spans="1:25" x14ac:dyDescent="0.35">
      <c r="A6454" t="s">
        <v>25</v>
      </c>
      <c r="B6454" s="1">
        <v>28734</v>
      </c>
      <c r="C6454">
        <v>10</v>
      </c>
      <c r="D6454">
        <v>74</v>
      </c>
      <c r="E6454" t="s">
        <v>26</v>
      </c>
      <c r="F6454">
        <v>14.816000000000001</v>
      </c>
      <c r="G6454">
        <v>2</v>
      </c>
      <c r="H6454">
        <v>68.0269800886838</v>
      </c>
      <c r="I6454">
        <v>3.6068835991385599</v>
      </c>
      <c r="J6454">
        <v>11.247999999999999</v>
      </c>
      <c r="K6454">
        <v>1.2388390724606699</v>
      </c>
      <c r="L6454">
        <v>4.0039287754122803</v>
      </c>
      <c r="M6454">
        <v>0.48600013408408399</v>
      </c>
      <c r="N6454">
        <v>7.5842966705378604E-3</v>
      </c>
      <c r="O6454">
        <v>0.111564113116603</v>
      </c>
      <c r="P6454">
        <v>2.38322309265612E-3</v>
      </c>
      <c r="Q6454" t="s">
        <v>33</v>
      </c>
      <c r="R6454" t="s">
        <v>28</v>
      </c>
      <c r="S6454">
        <v>40</v>
      </c>
      <c r="T6454">
        <v>14.4666847581378</v>
      </c>
      <c r="U6454">
        <v>25.3166983267412</v>
      </c>
      <c r="V6454" t="s">
        <v>27</v>
      </c>
      <c r="W6454">
        <v>195.68268282409099</v>
      </c>
      <c r="X6454">
        <v>1956.8268282409099</v>
      </c>
      <c r="Y6454" t="s">
        <v>30</v>
      </c>
    </row>
    <row r="6455" spans="1:25" x14ac:dyDescent="0.35">
      <c r="A6455" t="s">
        <v>25</v>
      </c>
      <c r="B6455" s="1">
        <v>28735</v>
      </c>
      <c r="C6455">
        <v>11</v>
      </c>
      <c r="D6455">
        <v>64</v>
      </c>
      <c r="E6455" t="s">
        <v>26</v>
      </c>
      <c r="F6455">
        <v>12.964</v>
      </c>
      <c r="G6455">
        <v>0</v>
      </c>
      <c r="H6455">
        <v>77.023981186083702</v>
      </c>
      <c r="I6455">
        <v>4.3246565671385602</v>
      </c>
      <c r="J6455">
        <v>12.932</v>
      </c>
      <c r="K6455">
        <v>1.6749887356638899</v>
      </c>
      <c r="L6455">
        <v>4.71085776120254</v>
      </c>
      <c r="M6455">
        <v>0.70238502823746396</v>
      </c>
      <c r="N6455">
        <v>1.45548283829112E-2</v>
      </c>
      <c r="O6455">
        <v>0.39795318989129003</v>
      </c>
      <c r="P6455">
        <v>1.2559807375267301E-2</v>
      </c>
      <c r="Q6455" t="s">
        <v>33</v>
      </c>
      <c r="R6455" t="s">
        <v>28</v>
      </c>
      <c r="S6455">
        <v>40</v>
      </c>
      <c r="T6455">
        <v>23.849354750856701</v>
      </c>
      <c r="U6455">
        <v>41.736370813999201</v>
      </c>
      <c r="V6455" t="s">
        <v>27</v>
      </c>
      <c r="W6455">
        <v>297.979519458776</v>
      </c>
      <c r="X6455">
        <v>2979.7951945877599</v>
      </c>
      <c r="Y6455" t="s">
        <v>31</v>
      </c>
    </row>
    <row r="6456" spans="1:25" x14ac:dyDescent="0.35">
      <c r="A6456" t="s">
        <v>25</v>
      </c>
      <c r="B6456" s="1">
        <v>28736</v>
      </c>
      <c r="C6456">
        <v>11</v>
      </c>
      <c r="D6456">
        <v>64</v>
      </c>
      <c r="E6456" t="s">
        <v>26</v>
      </c>
      <c r="F6456">
        <v>3.7040000000000002</v>
      </c>
      <c r="G6456">
        <v>0</v>
      </c>
      <c r="H6456">
        <v>80.258427961563697</v>
      </c>
      <c r="I6456">
        <v>5.0424295351385604</v>
      </c>
      <c r="J6456">
        <v>14.616</v>
      </c>
      <c r="K6456">
        <v>1.4069192920468601</v>
      </c>
      <c r="L6456">
        <v>5.4147344191772104</v>
      </c>
      <c r="M6456">
        <v>0.626772014410788</v>
      </c>
      <c r="N6456">
        <v>1.18974226628116E-2</v>
      </c>
      <c r="O6456">
        <v>0.33112780021388399</v>
      </c>
      <c r="P6456">
        <v>1.45731384192347E-2</v>
      </c>
      <c r="Q6456" t="s">
        <v>33</v>
      </c>
      <c r="R6456" t="s">
        <v>28</v>
      </c>
      <c r="S6456">
        <v>40</v>
      </c>
      <c r="T6456">
        <v>17.870900176264598</v>
      </c>
      <c r="U6456">
        <v>31.2740753084631</v>
      </c>
      <c r="V6456" t="s">
        <v>27</v>
      </c>
      <c r="W6456">
        <v>233.92669099054299</v>
      </c>
      <c r="X6456">
        <v>2339.2669099054301</v>
      </c>
      <c r="Y6456" t="s">
        <v>31</v>
      </c>
    </row>
    <row r="6457" spans="1:25" x14ac:dyDescent="0.35">
      <c r="A6457" t="s">
        <v>25</v>
      </c>
      <c r="B6457" s="1">
        <v>28737</v>
      </c>
      <c r="C6457">
        <v>10</v>
      </c>
      <c r="D6457">
        <v>74</v>
      </c>
      <c r="E6457" t="s">
        <v>26</v>
      </c>
      <c r="F6457">
        <v>24.076000000000001</v>
      </c>
      <c r="G6457">
        <v>0</v>
      </c>
      <c r="H6457">
        <v>81.027319780973301</v>
      </c>
      <c r="I6457">
        <v>5.5179788431385601</v>
      </c>
      <c r="J6457">
        <v>16.12</v>
      </c>
      <c r="K6457">
        <v>4.2737579072348604</v>
      </c>
      <c r="L6457">
        <v>5.9468478169605703</v>
      </c>
      <c r="M6457">
        <v>3.4642705747433098</v>
      </c>
      <c r="N6457">
        <v>0.245291104540244</v>
      </c>
      <c r="O6457">
        <v>8.0155871157944798</v>
      </c>
      <c r="P6457">
        <v>0.44080172763575898</v>
      </c>
      <c r="Q6457" t="s">
        <v>33</v>
      </c>
      <c r="R6457" t="s">
        <v>28</v>
      </c>
      <c r="S6457">
        <v>40</v>
      </c>
      <c r="T6457">
        <v>108.652307034084</v>
      </c>
      <c r="U6457">
        <v>190.14153730964799</v>
      </c>
      <c r="V6457" t="s">
        <v>27</v>
      </c>
      <c r="W6457">
        <v>1009.07858261541</v>
      </c>
      <c r="X6457">
        <v>10090.785826154101</v>
      </c>
      <c r="Y6457" t="s">
        <v>32</v>
      </c>
    </row>
    <row r="6458" spans="1:25" x14ac:dyDescent="0.35">
      <c r="A6458" t="s">
        <v>25</v>
      </c>
      <c r="B6458" s="1">
        <v>28738</v>
      </c>
      <c r="C6458">
        <v>11</v>
      </c>
      <c r="D6458">
        <v>75</v>
      </c>
      <c r="E6458" t="s">
        <v>26</v>
      </c>
      <c r="F6458">
        <v>27.78</v>
      </c>
      <c r="G6458">
        <v>0</v>
      </c>
      <c r="H6458">
        <v>81.311823636179696</v>
      </c>
      <c r="I6458">
        <v>6.0164322931385597</v>
      </c>
      <c r="J6458">
        <v>17.803999999999998</v>
      </c>
      <c r="K6458">
        <v>5.3213760106268797</v>
      </c>
      <c r="L6458">
        <v>6.5225329429571497</v>
      </c>
      <c r="M6458">
        <v>4.6280043785673399</v>
      </c>
      <c r="N6458">
        <v>0.40955842226098899</v>
      </c>
      <c r="O6458">
        <v>16.232276242876601</v>
      </c>
      <c r="P6458">
        <v>1.1108633132958401</v>
      </c>
      <c r="Q6458" t="s">
        <v>33</v>
      </c>
      <c r="R6458" t="s">
        <v>28</v>
      </c>
      <c r="S6458">
        <v>40</v>
      </c>
      <c r="T6458">
        <v>153.01919964871999</v>
      </c>
      <c r="U6458">
        <v>267.78359938526</v>
      </c>
      <c r="V6458" t="s">
        <v>27</v>
      </c>
      <c r="W6458">
        <v>1304.1899800368001</v>
      </c>
      <c r="X6458">
        <v>13041.899800368001</v>
      </c>
      <c r="Y6458" t="s">
        <v>32</v>
      </c>
    </row>
    <row r="6459" spans="1:25" x14ac:dyDescent="0.35">
      <c r="A6459" t="s">
        <v>25</v>
      </c>
      <c r="B6459" s="1">
        <v>28739</v>
      </c>
      <c r="C6459">
        <v>12</v>
      </c>
      <c r="D6459">
        <v>65</v>
      </c>
      <c r="E6459" t="s">
        <v>26</v>
      </c>
      <c r="F6459">
        <v>27.78</v>
      </c>
      <c r="G6459">
        <v>0</v>
      </c>
      <c r="H6459">
        <v>82.8400341420746</v>
      </c>
      <c r="I6459">
        <v>6.7719394231385603</v>
      </c>
      <c r="J6459">
        <v>19.667999999999999</v>
      </c>
      <c r="K6459">
        <v>6.4079367068906503</v>
      </c>
      <c r="L6459">
        <v>7.2785975035537298</v>
      </c>
      <c r="M6459">
        <v>5.8809644397955498</v>
      </c>
      <c r="N6459">
        <v>0.62588255028117201</v>
      </c>
      <c r="O6459">
        <v>30.020278932232799</v>
      </c>
      <c r="P6459">
        <v>2.6598620502005299</v>
      </c>
      <c r="Q6459" t="s">
        <v>33</v>
      </c>
      <c r="R6459" t="s">
        <v>28</v>
      </c>
      <c r="S6459">
        <v>40</v>
      </c>
      <c r="T6459">
        <v>203.407733193079</v>
      </c>
      <c r="U6459">
        <v>355.963533087889</v>
      </c>
      <c r="V6459" t="s">
        <v>27</v>
      </c>
      <c r="W6459">
        <v>1601.1432769814701</v>
      </c>
      <c r="X6459">
        <v>16011.432769814701</v>
      </c>
      <c r="Y6459" t="s">
        <v>32</v>
      </c>
    </row>
    <row r="6460" spans="1:25" x14ac:dyDescent="0.35">
      <c r="A6460" t="s">
        <v>25</v>
      </c>
      <c r="B6460" s="1">
        <v>28740</v>
      </c>
      <c r="C6460">
        <v>13</v>
      </c>
      <c r="D6460">
        <v>66</v>
      </c>
      <c r="E6460" t="s">
        <v>26</v>
      </c>
      <c r="F6460">
        <v>24.076000000000001</v>
      </c>
      <c r="G6460">
        <v>0</v>
      </c>
      <c r="H6460">
        <v>83.293335332165299</v>
      </c>
      <c r="I6460">
        <v>7.56188515513856</v>
      </c>
      <c r="J6460">
        <v>21.712</v>
      </c>
      <c r="K6460">
        <v>5.6353163703918998</v>
      </c>
      <c r="L6460">
        <v>8.0845365769368591</v>
      </c>
      <c r="M6460">
        <v>5.4611313245469404</v>
      </c>
      <c r="N6460">
        <v>0.54898331051046201</v>
      </c>
      <c r="O6460">
        <v>25.9074604100126</v>
      </c>
      <c r="P6460">
        <v>2.9351622229220098</v>
      </c>
      <c r="Q6460" t="s">
        <v>33</v>
      </c>
      <c r="R6460" t="s">
        <v>28</v>
      </c>
      <c r="S6460">
        <v>40</v>
      </c>
      <c r="T6460">
        <v>167.16281769034001</v>
      </c>
      <c r="U6460">
        <v>292.534930958095</v>
      </c>
      <c r="V6460" t="s">
        <v>27</v>
      </c>
      <c r="W6460">
        <v>1391.1876815056601</v>
      </c>
      <c r="X6460">
        <v>13911.876815056599</v>
      </c>
      <c r="Y6460" t="s">
        <v>32</v>
      </c>
    </row>
    <row r="6461" spans="1:25" x14ac:dyDescent="0.35">
      <c r="A6461" t="s">
        <v>25</v>
      </c>
      <c r="B6461" s="1">
        <v>28741</v>
      </c>
      <c r="C6461">
        <v>15</v>
      </c>
      <c r="D6461">
        <v>68</v>
      </c>
      <c r="E6461" t="s">
        <v>26</v>
      </c>
      <c r="F6461">
        <v>24.076000000000001</v>
      </c>
      <c r="G6461">
        <v>0.9</v>
      </c>
      <c r="H6461">
        <v>80.647643447181395</v>
      </c>
      <c r="I6461">
        <v>8.41082141113856</v>
      </c>
      <c r="J6461">
        <v>24.116</v>
      </c>
      <c r="K6461">
        <v>4.0962903330650402</v>
      </c>
      <c r="L6461">
        <v>8.9863380210157509</v>
      </c>
      <c r="M6461">
        <v>4.1548727934963798</v>
      </c>
      <c r="N6461">
        <v>0.33838888502588998</v>
      </c>
      <c r="O6461">
        <v>13.5833059440718</v>
      </c>
      <c r="P6461">
        <v>1.96802452712784</v>
      </c>
      <c r="Q6461" t="s">
        <v>33</v>
      </c>
      <c r="R6461" t="s">
        <v>28</v>
      </c>
      <c r="S6461">
        <v>40</v>
      </c>
      <c r="T6461">
        <v>101.616283183447</v>
      </c>
      <c r="U6461">
        <v>177.82849557103199</v>
      </c>
      <c r="V6461" t="s">
        <v>27</v>
      </c>
      <c r="W6461">
        <v>958.68223266859195</v>
      </c>
      <c r="X6461">
        <v>9586.8223266859204</v>
      </c>
      <c r="Y6461" t="s">
        <v>29</v>
      </c>
    </row>
    <row r="6462" spans="1:25" x14ac:dyDescent="0.35">
      <c r="A6462" t="s">
        <v>25</v>
      </c>
      <c r="B6462" s="1">
        <v>28742</v>
      </c>
      <c r="C6462">
        <v>10</v>
      </c>
      <c r="D6462">
        <v>100</v>
      </c>
      <c r="E6462" t="s">
        <v>26</v>
      </c>
      <c r="F6462">
        <v>22.224</v>
      </c>
      <c r="G6462">
        <v>1.4</v>
      </c>
      <c r="H6462">
        <v>62.724086874898397</v>
      </c>
      <c r="I6462">
        <v>8.41082141113856</v>
      </c>
      <c r="J6462">
        <v>25.62</v>
      </c>
      <c r="K6462">
        <v>1.45953983442323</v>
      </c>
      <c r="L6462">
        <v>9.2389648758729894</v>
      </c>
      <c r="M6462">
        <v>0.84395940851078599</v>
      </c>
      <c r="N6462">
        <v>2.0144572881105698E-2</v>
      </c>
      <c r="O6462">
        <v>0.86209595021641405</v>
      </c>
      <c r="P6462">
        <v>0.13318643844241199</v>
      </c>
      <c r="Q6462" t="s">
        <v>33</v>
      </c>
      <c r="R6462" t="s">
        <v>28</v>
      </c>
      <c r="S6462">
        <v>40</v>
      </c>
      <c r="T6462">
        <v>18.992483009659502</v>
      </c>
      <c r="U6462">
        <v>33.236845266904197</v>
      </c>
      <c r="V6462" t="s">
        <v>27</v>
      </c>
      <c r="W6462">
        <v>246.22202331069201</v>
      </c>
      <c r="X6462">
        <v>2462.2202331069202</v>
      </c>
      <c r="Y6462" t="s">
        <v>31</v>
      </c>
    </row>
    <row r="6463" spans="1:25" x14ac:dyDescent="0.35">
      <c r="A6463" t="s">
        <v>25</v>
      </c>
      <c r="B6463" s="1">
        <v>28743</v>
      </c>
      <c r="C6463">
        <v>11</v>
      </c>
      <c r="D6463">
        <v>88</v>
      </c>
      <c r="E6463" t="s">
        <v>26</v>
      </c>
      <c r="F6463">
        <v>9.26</v>
      </c>
      <c r="G6463">
        <v>2.1</v>
      </c>
      <c r="H6463">
        <v>51.730542491453797</v>
      </c>
      <c r="I6463">
        <v>6.9129031840049304</v>
      </c>
      <c r="J6463">
        <v>27.303999999999998</v>
      </c>
      <c r="K6463">
        <v>0.31935121204986699</v>
      </c>
      <c r="L6463">
        <v>8.4667302066638097</v>
      </c>
      <c r="M6463">
        <v>0.17642527561096399</v>
      </c>
      <c r="N6463">
        <v>1.26177386628407E-3</v>
      </c>
      <c r="O6463">
        <v>9.2596551751834497E-3</v>
      </c>
      <c r="P6463">
        <v>1.1682845226138399E-3</v>
      </c>
      <c r="Q6463" t="s">
        <v>33</v>
      </c>
      <c r="R6463" t="s">
        <v>28</v>
      </c>
      <c r="S6463">
        <v>40</v>
      </c>
      <c r="T6463">
        <v>1.48363235875086</v>
      </c>
      <c r="U6463">
        <v>2.5963566278140102</v>
      </c>
      <c r="V6463" t="s">
        <v>33</v>
      </c>
      <c r="W6463">
        <v>27.415344197948102</v>
      </c>
      <c r="X6463">
        <v>0</v>
      </c>
      <c r="Y6463" t="s">
        <v>33</v>
      </c>
    </row>
    <row r="6464" spans="1:25" x14ac:dyDescent="0.35">
      <c r="A6464" t="s">
        <v>25</v>
      </c>
      <c r="B6464" s="1">
        <v>28744</v>
      </c>
      <c r="C6464">
        <v>8</v>
      </c>
      <c r="D6464">
        <v>100</v>
      </c>
      <c r="E6464" t="s">
        <v>26</v>
      </c>
      <c r="F6464">
        <v>37.04</v>
      </c>
      <c r="G6464">
        <v>4</v>
      </c>
      <c r="H6464">
        <v>22.760681316710901</v>
      </c>
      <c r="I6464">
        <v>3.9324449726961799</v>
      </c>
      <c r="J6464">
        <v>24.150664642893801</v>
      </c>
      <c r="K6464">
        <v>2.3158262858536099E-3</v>
      </c>
      <c r="L6464">
        <v>5.58953462343265</v>
      </c>
      <c r="M6464">
        <v>1.0464857226616701E-3</v>
      </c>
      <c r="N6464" s="2">
        <v>1.4437661605046001E-7</v>
      </c>
      <c r="O6464" s="2">
        <v>1.8612509090439999E-9</v>
      </c>
      <c r="P6464" s="2">
        <v>8.8348501201574394E-11</v>
      </c>
      <c r="Q6464" t="s">
        <v>33</v>
      </c>
      <c r="R6464" t="s">
        <v>28</v>
      </c>
      <c r="S6464">
        <v>40</v>
      </c>
      <c r="T6464">
        <v>3.4527269234316602E-4</v>
      </c>
      <c r="U6464">
        <v>6.0422721160053997E-4</v>
      </c>
      <c r="V6464" t="s">
        <v>33</v>
      </c>
      <c r="W6464">
        <v>1.7335989751559901E-2</v>
      </c>
      <c r="X6464">
        <v>0</v>
      </c>
      <c r="Y6464" t="s">
        <v>33</v>
      </c>
    </row>
    <row r="6465" spans="1:25" x14ac:dyDescent="0.35">
      <c r="A6465" t="s">
        <v>25</v>
      </c>
      <c r="B6465" s="1">
        <v>28745</v>
      </c>
      <c r="C6465">
        <v>10</v>
      </c>
      <c r="D6465">
        <v>87</v>
      </c>
      <c r="E6465" t="s">
        <v>26</v>
      </c>
      <c r="F6465">
        <v>14.816000000000001</v>
      </c>
      <c r="G6465">
        <v>2.8</v>
      </c>
      <c r="H6465">
        <v>30.339765147464</v>
      </c>
      <c r="I6465">
        <v>2.4480995895141602</v>
      </c>
      <c r="J6465">
        <v>25.654664642893799</v>
      </c>
      <c r="K6465">
        <v>7.9338836554991594E-3</v>
      </c>
      <c r="L6465">
        <v>3.95312948693112</v>
      </c>
      <c r="M6465">
        <v>3.09680633709227E-3</v>
      </c>
      <c r="N6465" s="2">
        <v>9.8511462639514109E-7</v>
      </c>
      <c r="O6465" s="2">
        <v>3.2734207137897298E-8</v>
      </c>
      <c r="P6465" s="2">
        <v>6.7809921725467099E-10</v>
      </c>
      <c r="Q6465" t="s">
        <v>33</v>
      </c>
      <c r="R6465" t="s">
        <v>28</v>
      </c>
      <c r="S6465">
        <v>40</v>
      </c>
      <c r="T6465">
        <v>2.80036982377127E-3</v>
      </c>
      <c r="U6465">
        <v>4.9006471915997198E-3</v>
      </c>
      <c r="V6465" t="s">
        <v>33</v>
      </c>
      <c r="W6465">
        <v>0.109884247412188</v>
      </c>
      <c r="X6465">
        <v>0</v>
      </c>
      <c r="Y6465" t="s">
        <v>33</v>
      </c>
    </row>
    <row r="6466" spans="1:25" x14ac:dyDescent="0.35">
      <c r="A6466" t="s">
        <v>25</v>
      </c>
      <c r="B6466" s="1">
        <v>28746</v>
      </c>
      <c r="C6466">
        <v>13</v>
      </c>
      <c r="D6466">
        <v>77</v>
      </c>
      <c r="E6466" t="s">
        <v>26</v>
      </c>
      <c r="F6466">
        <v>22.224</v>
      </c>
      <c r="G6466">
        <v>0</v>
      </c>
      <c r="H6466">
        <v>55.855247401347199</v>
      </c>
      <c r="I6466">
        <v>2.98247464351416</v>
      </c>
      <c r="J6466">
        <v>27.698664642893799</v>
      </c>
      <c r="K6466">
        <v>0.92111751296322497</v>
      </c>
      <c r="L6466">
        <v>4.6998102404251796</v>
      </c>
      <c r="M6466">
        <v>0.385875419231545</v>
      </c>
      <c r="N6466">
        <v>5.0417382681938998E-3</v>
      </c>
      <c r="O6466">
        <v>7.1933638883625098E-2</v>
      </c>
      <c r="P6466">
        <v>2.2575732561002501E-3</v>
      </c>
      <c r="Q6466" t="s">
        <v>33</v>
      </c>
      <c r="R6466" t="s">
        <v>28</v>
      </c>
      <c r="S6466">
        <v>40</v>
      </c>
      <c r="T6466">
        <v>8.8238567592094697</v>
      </c>
      <c r="U6466">
        <v>15.4417493286166</v>
      </c>
      <c r="V6466" t="s">
        <v>27</v>
      </c>
      <c r="W6466">
        <v>128.42962871217799</v>
      </c>
      <c r="X6466">
        <v>0</v>
      </c>
      <c r="Y6466" t="s">
        <v>33</v>
      </c>
    </row>
    <row r="6467" spans="1:25" x14ac:dyDescent="0.35">
      <c r="A6467" t="s">
        <v>25</v>
      </c>
      <c r="B6467" s="1">
        <v>28747</v>
      </c>
      <c r="C6467">
        <v>20</v>
      </c>
      <c r="D6467">
        <v>40</v>
      </c>
      <c r="E6467" t="s">
        <v>26</v>
      </c>
      <c r="F6467">
        <v>27.78</v>
      </c>
      <c r="G6467">
        <v>0</v>
      </c>
      <c r="H6467">
        <v>83.242352340593897</v>
      </c>
      <c r="I6467">
        <v>5.0685641235141601</v>
      </c>
      <c r="J6467">
        <v>31.002664642893802</v>
      </c>
      <c r="K6467">
        <v>6.7469842974301102</v>
      </c>
      <c r="L6467">
        <v>7.1959849826777296</v>
      </c>
      <c r="M6467">
        <v>6.1457354905611101</v>
      </c>
      <c r="N6467">
        <v>0.67661970925746695</v>
      </c>
      <c r="O6467">
        <v>33.1756476172825</v>
      </c>
      <c r="P6467">
        <v>2.8616748222449502</v>
      </c>
      <c r="Q6467" t="s">
        <v>33</v>
      </c>
      <c r="R6467" t="s">
        <v>28</v>
      </c>
      <c r="S6467">
        <v>40</v>
      </c>
      <c r="T6467">
        <v>219.897519757357</v>
      </c>
      <c r="U6467">
        <v>384.82065957537401</v>
      </c>
      <c r="V6467" t="s">
        <v>27</v>
      </c>
      <c r="W6467">
        <v>1691.12584525747</v>
      </c>
      <c r="X6467">
        <v>16911.258452574701</v>
      </c>
      <c r="Y6467" t="s">
        <v>32</v>
      </c>
    </row>
    <row r="6468" spans="1:25" x14ac:dyDescent="0.35">
      <c r="A6468" t="s">
        <v>25</v>
      </c>
      <c r="B6468" s="1">
        <v>28748</v>
      </c>
      <c r="C6468">
        <v>13</v>
      </c>
      <c r="D6468">
        <v>66</v>
      </c>
      <c r="E6468" t="s">
        <v>26</v>
      </c>
      <c r="F6468">
        <v>18.52</v>
      </c>
      <c r="G6468">
        <v>0</v>
      </c>
      <c r="H6468">
        <v>83.411809225246998</v>
      </c>
      <c r="I6468">
        <v>5.8585098555141597</v>
      </c>
      <c r="J6468">
        <v>33.046664642893802</v>
      </c>
      <c r="K6468">
        <v>4.3253179991105402</v>
      </c>
      <c r="L6468">
        <v>8.1187787298584908</v>
      </c>
      <c r="M6468">
        <v>4.1633279662309803</v>
      </c>
      <c r="N6468">
        <v>0.33960870062052501</v>
      </c>
      <c r="O6468">
        <v>13.6458818194511</v>
      </c>
      <c r="P6468">
        <v>1.5613197897817701</v>
      </c>
      <c r="Q6468" t="s">
        <v>33</v>
      </c>
      <c r="R6468" t="s">
        <v>28</v>
      </c>
      <c r="S6468">
        <v>40</v>
      </c>
      <c r="T6468">
        <v>110.724390109064</v>
      </c>
      <c r="U6468">
        <v>193.76768269086199</v>
      </c>
      <c r="V6468" t="s">
        <v>27</v>
      </c>
      <c r="W6468">
        <v>1023.7118553765901</v>
      </c>
      <c r="X6468">
        <v>10237.1185537659</v>
      </c>
      <c r="Y6468" t="s">
        <v>32</v>
      </c>
    </row>
    <row r="6469" spans="1:25" x14ac:dyDescent="0.35">
      <c r="A6469" t="s">
        <v>25</v>
      </c>
      <c r="B6469" s="1">
        <v>28749</v>
      </c>
      <c r="C6469">
        <v>9</v>
      </c>
      <c r="D6469">
        <v>87</v>
      </c>
      <c r="E6469" t="s">
        <v>26</v>
      </c>
      <c r="F6469">
        <v>29.632000000000001</v>
      </c>
      <c r="G6469">
        <v>30.9</v>
      </c>
      <c r="H6469">
        <v>31.725758166271302</v>
      </c>
      <c r="I6469">
        <v>2.37943766764967</v>
      </c>
      <c r="J6469">
        <v>1.3240000000000001</v>
      </c>
      <c r="K6469">
        <v>2.41769001415469E-2</v>
      </c>
      <c r="L6469">
        <v>1.79303500435011</v>
      </c>
      <c r="M6469">
        <v>7.2627068975661801E-3</v>
      </c>
      <c r="N6469" s="2">
        <v>4.4536212470191503E-6</v>
      </c>
      <c r="O6469" s="2">
        <v>3.0848650926955298E-8</v>
      </c>
      <c r="P6469" s="2">
        <v>9.3588599678613503E-11</v>
      </c>
      <c r="Q6469" t="s">
        <v>33</v>
      </c>
      <c r="R6469" t="s">
        <v>28</v>
      </c>
      <c r="S6469">
        <v>40</v>
      </c>
      <c r="T6469">
        <v>1.86063285871747E-2</v>
      </c>
      <c r="U6469">
        <v>3.25610750275558E-2</v>
      </c>
      <c r="V6469" t="s">
        <v>33</v>
      </c>
      <c r="W6469">
        <v>0.58381963144649296</v>
      </c>
      <c r="X6469">
        <v>0</v>
      </c>
      <c r="Y6469" t="s">
        <v>33</v>
      </c>
    </row>
    <row r="6470" spans="1:25" x14ac:dyDescent="0.35">
      <c r="A6470" t="s">
        <v>25</v>
      </c>
      <c r="B6470" s="1">
        <v>28750</v>
      </c>
      <c r="C6470">
        <v>10</v>
      </c>
      <c r="D6470">
        <v>87</v>
      </c>
      <c r="E6470" t="s">
        <v>26</v>
      </c>
      <c r="F6470">
        <v>22.224</v>
      </c>
      <c r="G6470">
        <v>7.7</v>
      </c>
      <c r="H6470">
        <v>27.810614197709299</v>
      </c>
      <c r="I6470">
        <v>0.84664473821703201</v>
      </c>
      <c r="J6470">
        <v>1.504</v>
      </c>
      <c r="K6470">
        <v>5.6197292133980999E-3</v>
      </c>
      <c r="L6470">
        <v>0.69091621908308898</v>
      </c>
      <c r="M6470">
        <v>1.38479225120796E-3</v>
      </c>
      <c r="N6470" s="2">
        <v>2.3703893640238699E-7</v>
      </c>
      <c r="O6470" s="2">
        <v>1.8984393965904901E-14</v>
      </c>
      <c r="P6470" s="2">
        <v>5.5217212797311503E-18</v>
      </c>
      <c r="Q6470" t="s">
        <v>33</v>
      </c>
      <c r="R6470" t="s">
        <v>28</v>
      </c>
      <c r="S6470">
        <v>40</v>
      </c>
      <c r="T6470">
        <v>1.5582442853908399E-3</v>
      </c>
      <c r="U6470">
        <v>2.72692749943397E-3</v>
      </c>
      <c r="V6470" t="s">
        <v>33</v>
      </c>
      <c r="W6470">
        <v>6.5517172946374602E-2</v>
      </c>
      <c r="X6470">
        <v>0</v>
      </c>
      <c r="Y6470" t="s">
        <v>33</v>
      </c>
    </row>
    <row r="6471" spans="1:25" x14ac:dyDescent="0.35">
      <c r="A6471" t="s">
        <v>25</v>
      </c>
      <c r="B6471" s="1">
        <v>28751</v>
      </c>
      <c r="C6471">
        <v>13</v>
      </c>
      <c r="D6471">
        <v>77</v>
      </c>
      <c r="E6471" t="s">
        <v>26</v>
      </c>
      <c r="F6471">
        <v>0</v>
      </c>
      <c r="G6471">
        <v>0.4</v>
      </c>
      <c r="H6471">
        <v>38.166336594916601</v>
      </c>
      <c r="I6471">
        <v>1.38101979221703</v>
      </c>
      <c r="J6471">
        <v>3.548</v>
      </c>
      <c r="K6471">
        <v>2.4072072602843601E-2</v>
      </c>
      <c r="L6471">
        <v>1.39984960792142</v>
      </c>
      <c r="M6471">
        <v>6.7926029358982096E-3</v>
      </c>
      <c r="N6471" s="2">
        <v>3.9561525384627797E-6</v>
      </c>
      <c r="O6471" s="2">
        <v>5.3032011693408103E-9</v>
      </c>
      <c r="P6471" s="2">
        <v>8.7709972327419506E-12</v>
      </c>
      <c r="Q6471" t="s">
        <v>33</v>
      </c>
      <c r="R6471" t="s">
        <v>28</v>
      </c>
      <c r="S6471">
        <v>40</v>
      </c>
      <c r="T6471">
        <v>1.8469448005125899E-2</v>
      </c>
      <c r="U6471">
        <v>3.2321534008970199E-2</v>
      </c>
      <c r="V6471" t="s">
        <v>33</v>
      </c>
      <c r="W6471">
        <v>0.58003127257204301</v>
      </c>
      <c r="X6471">
        <v>0</v>
      </c>
      <c r="Y6471" t="s">
        <v>33</v>
      </c>
    </row>
    <row r="6472" spans="1:25" x14ac:dyDescent="0.35">
      <c r="A6472" t="s">
        <v>25</v>
      </c>
      <c r="B6472" s="1">
        <v>28752</v>
      </c>
      <c r="C6472">
        <v>9</v>
      </c>
      <c r="D6472">
        <v>100</v>
      </c>
      <c r="E6472" t="s">
        <v>26</v>
      </c>
      <c r="F6472">
        <v>22.224</v>
      </c>
      <c r="G6472">
        <v>0</v>
      </c>
      <c r="H6472">
        <v>38.166335644613703</v>
      </c>
      <c r="I6472">
        <v>1.38101979221703</v>
      </c>
      <c r="J6472">
        <v>4.8719999999999999</v>
      </c>
      <c r="K6472">
        <v>7.3767593357082203E-2</v>
      </c>
      <c r="L6472">
        <v>1.6165027172720601</v>
      </c>
      <c r="M6472">
        <v>2.1564007538228899E-2</v>
      </c>
      <c r="N6472" s="2">
        <v>3.0568214680474999E-5</v>
      </c>
      <c r="O6472" s="2">
        <v>4.4149839911467999E-7</v>
      </c>
      <c r="P6472" s="2">
        <v>1.0391920905939099E-9</v>
      </c>
      <c r="Q6472" t="s">
        <v>33</v>
      </c>
      <c r="R6472" t="s">
        <v>28</v>
      </c>
      <c r="S6472">
        <v>40</v>
      </c>
      <c r="T6472">
        <v>0.123768646517282</v>
      </c>
      <c r="U6472">
        <v>0.216595131405243</v>
      </c>
      <c r="V6472" t="s">
        <v>33</v>
      </c>
      <c r="W6472">
        <v>3.1000038834064401</v>
      </c>
      <c r="X6472">
        <v>0</v>
      </c>
      <c r="Y6472" t="s">
        <v>33</v>
      </c>
    </row>
    <row r="6473" spans="1:25" x14ac:dyDescent="0.35">
      <c r="A6473" t="s">
        <v>25</v>
      </c>
      <c r="B6473" s="1">
        <v>28753</v>
      </c>
      <c r="C6473">
        <v>9</v>
      </c>
      <c r="D6473">
        <v>61</v>
      </c>
      <c r="E6473" t="s">
        <v>26</v>
      </c>
      <c r="F6473">
        <v>22.224</v>
      </c>
      <c r="G6473">
        <v>8.4</v>
      </c>
      <c r="H6473">
        <v>43.931978935010697</v>
      </c>
      <c r="I6473">
        <v>0.68077306460463505</v>
      </c>
      <c r="J6473">
        <v>1.3240000000000001</v>
      </c>
      <c r="K6473">
        <v>0.212124995661224</v>
      </c>
      <c r="L6473">
        <v>0.56583467403375398</v>
      </c>
      <c r="M6473">
        <v>5.0802066952448002E-2</v>
      </c>
      <c r="N6473">
        <v>1.3930892825722701E-4</v>
      </c>
      <c r="O6473" s="2">
        <v>2.8052744153336099E-11</v>
      </c>
      <c r="P6473" s="2">
        <v>4.9836820305718399E-15</v>
      </c>
      <c r="Q6473" t="s">
        <v>33</v>
      </c>
      <c r="R6473" t="s">
        <v>28</v>
      </c>
      <c r="S6473">
        <v>40</v>
      </c>
      <c r="T6473">
        <v>0.742436153573928</v>
      </c>
      <c r="U6473">
        <v>1.2992632687543699</v>
      </c>
      <c r="V6473" t="s">
        <v>33</v>
      </c>
      <c r="W6473">
        <v>14.960831529531299</v>
      </c>
      <c r="X6473">
        <v>0</v>
      </c>
      <c r="Y6473" t="s">
        <v>33</v>
      </c>
    </row>
    <row r="6474" spans="1:25" x14ac:dyDescent="0.35">
      <c r="A6474" t="s">
        <v>25</v>
      </c>
      <c r="B6474" s="1">
        <v>28754</v>
      </c>
      <c r="C6474">
        <v>9</v>
      </c>
      <c r="D6474">
        <v>61</v>
      </c>
      <c r="E6474" t="s">
        <v>26</v>
      </c>
      <c r="F6474">
        <v>27.78</v>
      </c>
      <c r="G6474">
        <v>0</v>
      </c>
      <c r="H6474">
        <v>67.676034608526194</v>
      </c>
      <c r="I6474">
        <v>1.3298336066046399</v>
      </c>
      <c r="J6474">
        <v>2.6480000000000001</v>
      </c>
      <c r="K6474">
        <v>2.3536311795548799</v>
      </c>
      <c r="L6474">
        <v>1.2255230268973301</v>
      </c>
      <c r="M6474">
        <v>0.64441223687108895</v>
      </c>
      <c r="N6474">
        <v>1.24965114768773E-2</v>
      </c>
      <c r="O6474">
        <v>1.2115800546281101E-3</v>
      </c>
      <c r="P6474" s="2">
        <v>1.44548192723168E-6</v>
      </c>
      <c r="Q6474" t="s">
        <v>33</v>
      </c>
      <c r="R6474" t="s">
        <v>28</v>
      </c>
      <c r="S6474">
        <v>40</v>
      </c>
      <c r="T6474">
        <v>41.681802937208197</v>
      </c>
      <c r="U6474">
        <v>72.9431551401143</v>
      </c>
      <c r="V6474" t="s">
        <v>27</v>
      </c>
      <c r="W6474">
        <v>472.51214464378597</v>
      </c>
      <c r="X6474">
        <v>4725.12144643786</v>
      </c>
      <c r="Y6474" t="s">
        <v>29</v>
      </c>
    </row>
    <row r="6475" spans="1:25" x14ac:dyDescent="0.35">
      <c r="A6475" t="s">
        <v>25</v>
      </c>
      <c r="B6475" s="1">
        <v>28755</v>
      </c>
      <c r="C6475">
        <v>11</v>
      </c>
      <c r="D6475">
        <v>75</v>
      </c>
      <c r="E6475" t="s">
        <v>26</v>
      </c>
      <c r="F6475">
        <v>31.484000000000002</v>
      </c>
      <c r="G6475">
        <v>0</v>
      </c>
      <c r="H6475">
        <v>76.212758903807597</v>
      </c>
      <c r="I6475">
        <v>1.8282870566046401</v>
      </c>
      <c r="J6475">
        <v>4.3319999999999999</v>
      </c>
      <c r="K6475">
        <v>4.0245130528819297</v>
      </c>
      <c r="L6475">
        <v>1.8035809561684299</v>
      </c>
      <c r="M6475">
        <v>1.7223766471245401</v>
      </c>
      <c r="N6475">
        <v>7.1205852679716797E-2</v>
      </c>
      <c r="O6475">
        <v>9.2495221127184502E-2</v>
      </c>
      <c r="P6475">
        <v>2.8466761947138402E-4</v>
      </c>
      <c r="Q6475" t="s">
        <v>33</v>
      </c>
      <c r="R6475" t="s">
        <v>28</v>
      </c>
      <c r="S6475">
        <v>40</v>
      </c>
      <c r="T6475">
        <v>98.813700845635395</v>
      </c>
      <c r="U6475">
        <v>172.92397647986201</v>
      </c>
      <c r="V6475" t="s">
        <v>27</v>
      </c>
      <c r="W6475">
        <v>938.293582739876</v>
      </c>
      <c r="X6475">
        <v>9382.93582739876</v>
      </c>
      <c r="Y6475" t="s">
        <v>29</v>
      </c>
    </row>
    <row r="6476" spans="1:25" x14ac:dyDescent="0.35">
      <c r="A6476" t="s">
        <v>25</v>
      </c>
      <c r="B6476" s="1">
        <v>28756</v>
      </c>
      <c r="C6476">
        <v>16</v>
      </c>
      <c r="D6476">
        <v>60</v>
      </c>
      <c r="E6476" t="s">
        <v>26</v>
      </c>
      <c r="F6476">
        <v>22.224</v>
      </c>
      <c r="G6476">
        <v>0</v>
      </c>
      <c r="H6476">
        <v>82.645046886496601</v>
      </c>
      <c r="I6476">
        <v>2.95536857660464</v>
      </c>
      <c r="J6476">
        <v>6.9160000000000004</v>
      </c>
      <c r="K6476">
        <v>4.7253645162619504</v>
      </c>
      <c r="L6476">
        <v>2.92488075760419</v>
      </c>
      <c r="M6476">
        <v>2.7542033902531098</v>
      </c>
      <c r="N6476">
        <v>0.16344131173125101</v>
      </c>
      <c r="O6476">
        <v>1.48196320944735</v>
      </c>
      <c r="P6476">
        <v>1.48198409754321E-2</v>
      </c>
      <c r="Q6476" t="s">
        <v>33</v>
      </c>
      <c r="R6476" t="s">
        <v>28</v>
      </c>
      <c r="S6476">
        <v>40</v>
      </c>
      <c r="T6476">
        <v>127.209733115411</v>
      </c>
      <c r="U6476">
        <v>222.61703295196901</v>
      </c>
      <c r="V6476" t="s">
        <v>27</v>
      </c>
      <c r="W6476">
        <v>1136.97974580351</v>
      </c>
      <c r="X6476">
        <v>11369.7974580351</v>
      </c>
      <c r="Y6476" t="s">
        <v>32</v>
      </c>
    </row>
    <row r="6477" spans="1:25" x14ac:dyDescent="0.35">
      <c r="A6477" t="s">
        <v>25</v>
      </c>
      <c r="B6477" s="1">
        <v>28757</v>
      </c>
      <c r="C6477">
        <v>11</v>
      </c>
      <c r="D6477">
        <v>88</v>
      </c>
      <c r="E6477" t="s">
        <v>26</v>
      </c>
      <c r="F6477">
        <v>25.928000000000001</v>
      </c>
      <c r="G6477">
        <v>0</v>
      </c>
      <c r="H6477">
        <v>80.138967857429293</v>
      </c>
      <c r="I6477">
        <v>3.19462623260464</v>
      </c>
      <c r="J6477">
        <v>8.6</v>
      </c>
      <c r="K6477">
        <v>4.2572315797542304</v>
      </c>
      <c r="L6477">
        <v>3.3127756876955701</v>
      </c>
      <c r="M6477">
        <v>2.54154199568374</v>
      </c>
      <c r="N6477">
        <v>0.14177220948267</v>
      </c>
      <c r="O6477">
        <v>1.78579006921689</v>
      </c>
      <c r="P6477">
        <v>2.4147720296616999E-2</v>
      </c>
      <c r="Q6477" t="s">
        <v>33</v>
      </c>
      <c r="R6477" t="s">
        <v>28</v>
      </c>
      <c r="S6477">
        <v>40</v>
      </c>
      <c r="T6477">
        <v>107.990778958646</v>
      </c>
      <c r="U6477">
        <v>188.98386317763101</v>
      </c>
      <c r="V6477" t="s">
        <v>27</v>
      </c>
      <c r="W6477">
        <v>1004.38719958094</v>
      </c>
      <c r="X6477">
        <v>10043.871995809401</v>
      </c>
      <c r="Y6477" t="s">
        <v>32</v>
      </c>
    </row>
    <row r="6478" spans="1:25" x14ac:dyDescent="0.35">
      <c r="A6478" t="s">
        <v>25</v>
      </c>
      <c r="B6478" s="1">
        <v>28758</v>
      </c>
      <c r="C6478">
        <v>7</v>
      </c>
      <c r="D6478">
        <v>100</v>
      </c>
      <c r="E6478" t="s">
        <v>26</v>
      </c>
      <c r="F6478">
        <v>20.372</v>
      </c>
      <c r="G6478">
        <v>14.2</v>
      </c>
      <c r="H6478">
        <v>14.6828389665015</v>
      </c>
      <c r="I6478">
        <v>0.95410529032547298</v>
      </c>
      <c r="J6478">
        <v>0.96399999999999997</v>
      </c>
      <c r="K6478" s="2">
        <v>3.8138880992404103E-5</v>
      </c>
      <c r="L6478">
        <v>0.56350747854138705</v>
      </c>
      <c r="M6478" s="2">
        <v>9.1289124886733306E-6</v>
      </c>
      <c r="N6478" s="2">
        <v>3.2697203607950798E-11</v>
      </c>
      <c r="O6478" s="2">
        <v>1.54161275162407E-22</v>
      </c>
      <c r="P6478" s="2">
        <v>2.71100320264521E-26</v>
      </c>
      <c r="Q6478" t="s">
        <v>33</v>
      </c>
      <c r="R6478" t="s">
        <v>28</v>
      </c>
      <c r="S6478">
        <v>40</v>
      </c>
      <c r="T6478" s="2">
        <v>3.2100884875317401E-7</v>
      </c>
      <c r="U6478" s="2">
        <v>5.6176548531805496E-7</v>
      </c>
      <c r="V6478" t="s">
        <v>33</v>
      </c>
      <c r="W6478" s="2">
        <v>3.6645088960188898E-5</v>
      </c>
      <c r="X6478">
        <v>0</v>
      </c>
      <c r="Y6478" t="s">
        <v>33</v>
      </c>
    </row>
    <row r="6479" spans="1:25" x14ac:dyDescent="0.35">
      <c r="A6479" t="s">
        <v>25</v>
      </c>
      <c r="B6479" s="1">
        <v>28759</v>
      </c>
      <c r="C6479">
        <v>6</v>
      </c>
      <c r="D6479">
        <v>100</v>
      </c>
      <c r="E6479" t="s">
        <v>26</v>
      </c>
      <c r="F6479">
        <v>11.112</v>
      </c>
      <c r="G6479">
        <v>9.1</v>
      </c>
      <c r="H6479">
        <v>3.32537623530926</v>
      </c>
      <c r="I6479">
        <v>0</v>
      </c>
      <c r="J6479">
        <v>0.78400000000000003</v>
      </c>
      <c r="K6479" s="2">
        <v>3.7984035956549198E-8</v>
      </c>
      <c r="L6479">
        <v>0</v>
      </c>
      <c r="M6479" s="2">
        <v>7.5968071913098405E-9</v>
      </c>
      <c r="N6479" s="2">
        <v>1.1568737269922999E-16</v>
      </c>
      <c r="O6479">
        <v>0</v>
      </c>
      <c r="P6479">
        <v>0</v>
      </c>
      <c r="Q6479" t="s">
        <v>33</v>
      </c>
      <c r="R6479" t="s">
        <v>28</v>
      </c>
      <c r="S6479">
        <v>40</v>
      </c>
      <c r="T6479" s="2">
        <v>2.5322924066287601E-12</v>
      </c>
      <c r="U6479" s="2">
        <v>4.4315117116003403E-12</v>
      </c>
      <c r="V6479" t="s">
        <v>33</v>
      </c>
      <c r="W6479" s="2">
        <v>1.1517726582388501E-9</v>
      </c>
      <c r="X6479">
        <v>0</v>
      </c>
      <c r="Y6479" t="s">
        <v>33</v>
      </c>
    </row>
    <row r="6480" spans="1:25" x14ac:dyDescent="0.35">
      <c r="A6480" t="s">
        <v>25</v>
      </c>
      <c r="B6480" s="1">
        <v>28760</v>
      </c>
      <c r="C6480">
        <v>9</v>
      </c>
      <c r="D6480">
        <v>73</v>
      </c>
      <c r="E6480" t="s">
        <v>26</v>
      </c>
      <c r="F6480">
        <v>0</v>
      </c>
      <c r="G6480">
        <v>5.3</v>
      </c>
      <c r="H6480">
        <v>14.524804525954</v>
      </c>
      <c r="I6480">
        <v>0</v>
      </c>
      <c r="J6480">
        <v>1.3240000000000001</v>
      </c>
      <c r="K6480" s="2">
        <v>1.2697935154151001E-5</v>
      </c>
      <c r="L6480">
        <v>0</v>
      </c>
      <c r="M6480" s="2">
        <v>2.5395870308301998E-6</v>
      </c>
      <c r="N6480" s="2">
        <v>3.3962495353645302E-12</v>
      </c>
      <c r="O6480">
        <v>0</v>
      </c>
      <c r="P6480">
        <v>0</v>
      </c>
      <c r="Q6480" t="s">
        <v>33</v>
      </c>
      <c r="R6480" t="s">
        <v>28</v>
      </c>
      <c r="S6480">
        <v>40</v>
      </c>
      <c r="T6480" s="2">
        <v>4.9492353005918902E-8</v>
      </c>
      <c r="U6480" s="2">
        <v>8.6611617760358099E-8</v>
      </c>
      <c r="V6480" t="s">
        <v>33</v>
      </c>
      <c r="W6480" s="2">
        <v>7.0398652515066997E-6</v>
      </c>
      <c r="X6480">
        <v>0</v>
      </c>
      <c r="Y6480" t="s">
        <v>33</v>
      </c>
    </row>
    <row r="6481" spans="1:25" x14ac:dyDescent="0.35">
      <c r="A6481" t="s">
        <v>25</v>
      </c>
      <c r="B6481" s="1">
        <v>28761</v>
      </c>
      <c r="C6481">
        <v>14</v>
      </c>
      <c r="D6481">
        <v>57</v>
      </c>
      <c r="E6481" t="s">
        <v>26</v>
      </c>
      <c r="F6481">
        <v>25.928000000000001</v>
      </c>
      <c r="G6481">
        <v>0</v>
      </c>
      <c r="H6481">
        <v>56.743717300679599</v>
      </c>
      <c r="I6481">
        <v>1.0699035539999999</v>
      </c>
      <c r="J6481">
        <v>3.548</v>
      </c>
      <c r="K6481">
        <v>1.1956128956496399</v>
      </c>
      <c r="L6481">
        <v>1.2200433536778399</v>
      </c>
      <c r="M6481">
        <v>0.32703343574786697</v>
      </c>
      <c r="N6481">
        <v>3.76181143202787E-3</v>
      </c>
      <c r="O6481">
        <v>1.7461180865512799E-4</v>
      </c>
      <c r="P6481" s="2">
        <v>2.0603992846448599E-7</v>
      </c>
      <c r="Q6481" t="s">
        <v>33</v>
      </c>
      <c r="R6481" t="s">
        <v>28</v>
      </c>
      <c r="S6481">
        <v>40</v>
      </c>
      <c r="T6481">
        <v>13.6364784200843</v>
      </c>
      <c r="U6481">
        <v>23.863837235147599</v>
      </c>
      <c r="V6481" t="s">
        <v>27</v>
      </c>
      <c r="W6481">
        <v>186.120987695205</v>
      </c>
      <c r="X6481">
        <v>0</v>
      </c>
      <c r="Y6481" t="s">
        <v>33</v>
      </c>
    </row>
    <row r="6482" spans="1:25" x14ac:dyDescent="0.35">
      <c r="A6482" t="s">
        <v>25</v>
      </c>
      <c r="B6482" s="1">
        <v>28762</v>
      </c>
      <c r="C6482">
        <v>9</v>
      </c>
      <c r="D6482">
        <v>73</v>
      </c>
      <c r="E6482" t="s">
        <v>26</v>
      </c>
      <c r="F6482">
        <v>27.78</v>
      </c>
      <c r="G6482">
        <v>0</v>
      </c>
      <c r="H6482">
        <v>70.828476554336703</v>
      </c>
      <c r="I6482">
        <v>1.5192531600000001</v>
      </c>
      <c r="J6482">
        <v>4.8719999999999999</v>
      </c>
      <c r="K6482">
        <v>2.6047665373423898</v>
      </c>
      <c r="L6482">
        <v>1.7074251296701599</v>
      </c>
      <c r="M6482">
        <v>0.77231989390073696</v>
      </c>
      <c r="N6482">
        <v>1.7217495836697402E-2</v>
      </c>
      <c r="O6482">
        <v>2.0831038271238798E-2</v>
      </c>
      <c r="P6482" s="2">
        <v>5.6064613703973298E-5</v>
      </c>
      <c r="Q6482" t="s">
        <v>33</v>
      </c>
      <c r="R6482" t="s">
        <v>28</v>
      </c>
      <c r="S6482">
        <v>40</v>
      </c>
      <c r="T6482">
        <v>49.158695883229399</v>
      </c>
      <c r="U6482">
        <v>86.027717795651398</v>
      </c>
      <c r="V6482" t="s">
        <v>27</v>
      </c>
      <c r="W6482">
        <v>540.27667283269795</v>
      </c>
      <c r="X6482">
        <v>5402.7667283269802</v>
      </c>
      <c r="Y6482" t="s">
        <v>29</v>
      </c>
    </row>
    <row r="6483" spans="1:25" x14ac:dyDescent="0.35">
      <c r="A6483" t="s">
        <v>25</v>
      </c>
      <c r="B6483" s="1">
        <v>28763</v>
      </c>
      <c r="C6483">
        <v>10</v>
      </c>
      <c r="D6483">
        <v>62</v>
      </c>
      <c r="E6483" t="s">
        <v>26</v>
      </c>
      <c r="F6483">
        <v>9.26</v>
      </c>
      <c r="G6483">
        <v>0.1</v>
      </c>
      <c r="H6483">
        <v>77.925465123026697</v>
      </c>
      <c r="I6483">
        <v>2.2142867640000001</v>
      </c>
      <c r="J6483">
        <v>6.3760000000000003</v>
      </c>
      <c r="K6483">
        <v>1.4916041394964701</v>
      </c>
      <c r="L6483">
        <v>2.37048823673967</v>
      </c>
      <c r="M6483">
        <v>0.48602403671483302</v>
      </c>
      <c r="N6483">
        <v>7.5849569170502399E-3</v>
      </c>
      <c r="O6483">
        <v>2.7707666763319001E-2</v>
      </c>
      <c r="P6483">
        <v>1.6621675268706801E-4</v>
      </c>
      <c r="Q6483" t="s">
        <v>33</v>
      </c>
      <c r="R6483" t="s">
        <v>28</v>
      </c>
      <c r="S6483">
        <v>40</v>
      </c>
      <c r="T6483">
        <v>19.688607438307901</v>
      </c>
      <c r="U6483">
        <v>34.455063017038803</v>
      </c>
      <c r="V6483" t="s">
        <v>27</v>
      </c>
      <c r="W6483">
        <v>253.784217970746</v>
      </c>
      <c r="X6483">
        <v>2537.8421797074602</v>
      </c>
      <c r="Y6483" t="s">
        <v>31</v>
      </c>
    </row>
    <row r="6484" spans="1:25" x14ac:dyDescent="0.35">
      <c r="A6484" t="s">
        <v>25</v>
      </c>
      <c r="B6484" s="1">
        <v>28764</v>
      </c>
      <c r="C6484">
        <v>12</v>
      </c>
      <c r="D6484">
        <v>65</v>
      </c>
      <c r="E6484" t="s">
        <v>26</v>
      </c>
      <c r="F6484">
        <v>18.52</v>
      </c>
      <c r="G6484">
        <v>0</v>
      </c>
      <c r="H6484">
        <v>81.521481753403293</v>
      </c>
      <c r="I6484">
        <v>3.0826857639999998</v>
      </c>
      <c r="J6484">
        <v>9.49</v>
      </c>
      <c r="K6484">
        <v>3.4197545039125199</v>
      </c>
      <c r="L6484">
        <v>3.40235782288135</v>
      </c>
      <c r="M6484">
        <v>1.8495296079032899</v>
      </c>
      <c r="N6484">
        <v>8.0773217698144897E-2</v>
      </c>
      <c r="O6484">
        <v>1.1126532349129299</v>
      </c>
      <c r="P6484">
        <v>1.6048368294288601E-2</v>
      </c>
      <c r="Q6484" t="s">
        <v>33</v>
      </c>
      <c r="R6484" t="s">
        <v>28</v>
      </c>
      <c r="S6484">
        <v>55</v>
      </c>
      <c r="T6484">
        <v>105.532504138479</v>
      </c>
      <c r="U6484">
        <v>184.68188224233899</v>
      </c>
      <c r="V6484" t="s">
        <v>27</v>
      </c>
      <c r="W6484">
        <v>766.90261278396702</v>
      </c>
      <c r="X6484">
        <v>7669.0261278396702</v>
      </c>
      <c r="Y6484" t="s">
        <v>29</v>
      </c>
    </row>
    <row r="6485" spans="1:25" x14ac:dyDescent="0.35">
      <c r="A6485" t="s">
        <v>25</v>
      </c>
      <c r="B6485" s="1">
        <v>28765</v>
      </c>
      <c r="C6485">
        <v>15</v>
      </c>
      <c r="D6485">
        <v>68</v>
      </c>
      <c r="E6485" t="s">
        <v>26</v>
      </c>
      <c r="F6485">
        <v>20.372</v>
      </c>
      <c r="G6485">
        <v>0</v>
      </c>
      <c r="H6485">
        <v>82.843568323489606</v>
      </c>
      <c r="I6485">
        <v>4.058474564</v>
      </c>
      <c r="J6485">
        <v>13.144</v>
      </c>
      <c r="K6485">
        <v>4.4136270201133403</v>
      </c>
      <c r="L6485">
        <v>4.5808641227802003</v>
      </c>
      <c r="M6485">
        <v>3.13810318912132</v>
      </c>
      <c r="N6485">
        <v>0.20590641813281099</v>
      </c>
      <c r="O6485">
        <v>4.9665634723871097</v>
      </c>
      <c r="P6485">
        <v>0.14658840374012899</v>
      </c>
      <c r="Q6485" t="s">
        <v>33</v>
      </c>
      <c r="R6485" t="s">
        <v>28</v>
      </c>
      <c r="S6485">
        <v>55</v>
      </c>
      <c r="T6485">
        <v>158.197505892679</v>
      </c>
      <c r="U6485">
        <v>276.84563531218902</v>
      </c>
      <c r="V6485" t="s">
        <v>27</v>
      </c>
      <c r="W6485">
        <v>1048.76096413799</v>
      </c>
      <c r="X6485">
        <v>10487.6096413799</v>
      </c>
      <c r="Y6485" t="s">
        <v>32</v>
      </c>
    </row>
    <row r="6486" spans="1:25" x14ac:dyDescent="0.35">
      <c r="A6486" t="s">
        <v>25</v>
      </c>
      <c r="B6486" s="1">
        <v>28766</v>
      </c>
      <c r="C6486">
        <v>17</v>
      </c>
      <c r="D6486">
        <v>61</v>
      </c>
      <c r="E6486" t="s">
        <v>26</v>
      </c>
      <c r="F6486">
        <v>29.632000000000001</v>
      </c>
      <c r="G6486">
        <v>0</v>
      </c>
      <c r="H6486">
        <v>84.517456919085802</v>
      </c>
      <c r="I6486">
        <v>5.3954491640000004</v>
      </c>
      <c r="J6486">
        <v>17.158000000000001</v>
      </c>
      <c r="K6486">
        <v>8.7722802708760597</v>
      </c>
      <c r="L6486">
        <v>6.0414563149602198</v>
      </c>
      <c r="M6486">
        <v>7.2581144520940999</v>
      </c>
      <c r="N6486">
        <v>0.90829526816203399</v>
      </c>
      <c r="O6486">
        <v>43.596168285751901</v>
      </c>
      <c r="P6486">
        <v>2.4889052738950701</v>
      </c>
      <c r="Q6486" t="s">
        <v>33</v>
      </c>
      <c r="R6486" t="s">
        <v>28</v>
      </c>
      <c r="S6486">
        <v>55</v>
      </c>
      <c r="T6486">
        <v>448.938710027394</v>
      </c>
      <c r="U6486">
        <v>785.64274254793997</v>
      </c>
      <c r="V6486" t="s">
        <v>30</v>
      </c>
      <c r="W6486">
        <v>2196.12818568182</v>
      </c>
      <c r="X6486">
        <v>21961.281856818201</v>
      </c>
      <c r="Y6486" t="s">
        <v>32</v>
      </c>
    </row>
    <row r="6487" spans="1:25" x14ac:dyDescent="0.35">
      <c r="A6487" t="s">
        <v>25</v>
      </c>
      <c r="B6487" s="1">
        <v>28767</v>
      </c>
      <c r="C6487">
        <v>15</v>
      </c>
      <c r="D6487">
        <v>68</v>
      </c>
      <c r="E6487" t="s">
        <v>26</v>
      </c>
      <c r="F6487">
        <v>16.667999999999999</v>
      </c>
      <c r="G6487">
        <v>0</v>
      </c>
      <c r="H6487">
        <v>84.517455517781897</v>
      </c>
      <c r="I6487">
        <v>6.3712379639999996</v>
      </c>
      <c r="J6487">
        <v>20.812000000000001</v>
      </c>
      <c r="K6487">
        <v>4.5646444758188904</v>
      </c>
      <c r="L6487">
        <v>7.2181743042082998</v>
      </c>
      <c r="M6487">
        <v>4.1406755861674798</v>
      </c>
      <c r="N6487">
        <v>0.33634497069767999</v>
      </c>
      <c r="O6487">
        <v>13.151279208704301</v>
      </c>
      <c r="P6487">
        <v>1.14264167369832</v>
      </c>
      <c r="Q6487" t="s">
        <v>33</v>
      </c>
      <c r="R6487" t="s">
        <v>28</v>
      </c>
      <c r="S6487">
        <v>55</v>
      </c>
      <c r="T6487">
        <v>166.77800654431499</v>
      </c>
      <c r="U6487">
        <v>291.86151145255099</v>
      </c>
      <c r="V6487" t="s">
        <v>27</v>
      </c>
      <c r="W6487">
        <v>1091.54426593686</v>
      </c>
      <c r="X6487">
        <v>10915.4426593686</v>
      </c>
      <c r="Y6487" t="s">
        <v>32</v>
      </c>
    </row>
    <row r="6488" spans="1:25" x14ac:dyDescent="0.35">
      <c r="A6488" t="s">
        <v>25</v>
      </c>
      <c r="B6488" s="1">
        <v>28768</v>
      </c>
      <c r="C6488">
        <v>15</v>
      </c>
      <c r="D6488">
        <v>68</v>
      </c>
      <c r="E6488" t="s">
        <v>26</v>
      </c>
      <c r="F6488">
        <v>18.52</v>
      </c>
      <c r="G6488">
        <v>0</v>
      </c>
      <c r="H6488">
        <v>84.517454116478007</v>
      </c>
      <c r="I6488">
        <v>7.3470267639999998</v>
      </c>
      <c r="J6488">
        <v>24.466000000000001</v>
      </c>
      <c r="K6488">
        <v>5.0111364238924301</v>
      </c>
      <c r="L6488">
        <v>8.3930603858283295</v>
      </c>
      <c r="M6488">
        <v>4.9483995263060399</v>
      </c>
      <c r="N6488">
        <v>0.46107494520050402</v>
      </c>
      <c r="O6488">
        <v>20.546507726810301</v>
      </c>
      <c r="P6488">
        <v>2.5401423534827501</v>
      </c>
      <c r="Q6488" t="s">
        <v>33</v>
      </c>
      <c r="R6488" t="s">
        <v>28</v>
      </c>
      <c r="S6488">
        <v>55</v>
      </c>
      <c r="T6488">
        <v>192.94378151087901</v>
      </c>
      <c r="U6488">
        <v>337.65161764403899</v>
      </c>
      <c r="V6488" t="s">
        <v>27</v>
      </c>
      <c r="W6488">
        <v>1217.44172134679</v>
      </c>
      <c r="X6488">
        <v>12174.417213467899</v>
      </c>
      <c r="Y6488" t="s">
        <v>32</v>
      </c>
    </row>
    <row r="6489" spans="1:25" x14ac:dyDescent="0.35">
      <c r="A6489" t="s">
        <v>25</v>
      </c>
      <c r="B6489" s="1">
        <v>28769</v>
      </c>
      <c r="C6489">
        <v>10</v>
      </c>
      <c r="D6489">
        <v>62</v>
      </c>
      <c r="E6489" t="s">
        <v>26</v>
      </c>
      <c r="F6489">
        <v>18.52</v>
      </c>
      <c r="G6489">
        <v>0</v>
      </c>
      <c r="H6489">
        <v>84.517452715174102</v>
      </c>
      <c r="I6489">
        <v>8.1459159640000003</v>
      </c>
      <c r="J6489">
        <v>27.22</v>
      </c>
      <c r="K6489">
        <v>5.0111354713287897</v>
      </c>
      <c r="L6489">
        <v>9.3194414836948898</v>
      </c>
      <c r="M6489">
        <v>5.22989228484973</v>
      </c>
      <c r="N6489">
        <v>0.50851183057674298</v>
      </c>
      <c r="O6489">
        <v>23.449059058249698</v>
      </c>
      <c r="P6489">
        <v>3.6960687687532601</v>
      </c>
      <c r="Q6489" t="s">
        <v>33</v>
      </c>
      <c r="R6489" t="s">
        <v>28</v>
      </c>
      <c r="S6489">
        <v>55</v>
      </c>
      <c r="T6489">
        <v>192.94372446877301</v>
      </c>
      <c r="U6489">
        <v>337.65151782035298</v>
      </c>
      <c r="V6489" t="s">
        <v>27</v>
      </c>
      <c r="W6489">
        <v>1217.4414539555501</v>
      </c>
      <c r="X6489">
        <v>12174.414539555501</v>
      </c>
      <c r="Y6489" t="s">
        <v>32</v>
      </c>
    </row>
    <row r="6490" spans="1:25" x14ac:dyDescent="0.35">
      <c r="A6490" t="s">
        <v>25</v>
      </c>
      <c r="B6490" s="1">
        <v>28770</v>
      </c>
      <c r="C6490">
        <v>13</v>
      </c>
      <c r="D6490">
        <v>55</v>
      </c>
      <c r="E6490" t="s">
        <v>26</v>
      </c>
      <c r="F6490">
        <v>25.928000000000001</v>
      </c>
      <c r="G6490">
        <v>0.5</v>
      </c>
      <c r="H6490">
        <v>85.143564234036106</v>
      </c>
      <c r="I6490">
        <v>9.3476589640000007</v>
      </c>
      <c r="J6490">
        <v>30.513999999999999</v>
      </c>
      <c r="K6490">
        <v>7.9299095937175403</v>
      </c>
      <c r="L6490">
        <v>10.587149390406999</v>
      </c>
      <c r="M6490">
        <v>8.5426292392020091</v>
      </c>
      <c r="N6490">
        <v>1.2119535117287901</v>
      </c>
      <c r="O6490">
        <v>77.862453243913507</v>
      </c>
      <c r="P6490">
        <v>16.458377787439101</v>
      </c>
      <c r="Q6490" t="s">
        <v>27</v>
      </c>
      <c r="R6490" t="s">
        <v>28</v>
      </c>
      <c r="S6490">
        <v>55</v>
      </c>
      <c r="T6490">
        <v>387.26301123035</v>
      </c>
      <c r="U6490">
        <v>677.71026965311296</v>
      </c>
      <c r="V6490" t="s">
        <v>30</v>
      </c>
      <c r="W6490">
        <v>1993.2139127309999</v>
      </c>
      <c r="X6490">
        <v>19932.139127310002</v>
      </c>
      <c r="Y6490" t="s">
        <v>32</v>
      </c>
    </row>
    <row r="6491" spans="1:25" x14ac:dyDescent="0.35">
      <c r="A6491" t="s">
        <v>25</v>
      </c>
      <c r="B6491" s="1">
        <v>28771</v>
      </c>
      <c r="C6491">
        <v>13</v>
      </c>
      <c r="D6491">
        <v>55</v>
      </c>
      <c r="E6491" t="s">
        <v>26</v>
      </c>
      <c r="F6491">
        <v>9.26</v>
      </c>
      <c r="G6491">
        <v>1.2</v>
      </c>
      <c r="H6491">
        <v>79.397389827169803</v>
      </c>
      <c r="I6491">
        <v>10.549401963999999</v>
      </c>
      <c r="J6491">
        <v>33.808</v>
      </c>
      <c r="K6491">
        <v>1.7044698762350701</v>
      </c>
      <c r="L6491">
        <v>11.8526175818395</v>
      </c>
      <c r="M6491">
        <v>1.5006996225445499</v>
      </c>
      <c r="N6491">
        <v>5.5796747367891197E-2</v>
      </c>
      <c r="O6491">
        <v>1.74112994356753</v>
      </c>
      <c r="P6491">
        <v>0.47602103385875999</v>
      </c>
      <c r="Q6491" t="s">
        <v>33</v>
      </c>
      <c r="R6491" t="s">
        <v>28</v>
      </c>
      <c r="S6491">
        <v>55</v>
      </c>
      <c r="T6491">
        <v>33.972497323777297</v>
      </c>
      <c r="U6491">
        <v>59.451870316610297</v>
      </c>
      <c r="V6491" t="s">
        <v>27</v>
      </c>
      <c r="W6491">
        <v>305.22446596071802</v>
      </c>
      <c r="X6491">
        <v>3052.24465960718</v>
      </c>
      <c r="Y6491" t="s">
        <v>31</v>
      </c>
    </row>
    <row r="6492" spans="1:25" x14ac:dyDescent="0.35">
      <c r="A6492" t="s">
        <v>25</v>
      </c>
      <c r="B6492" s="1">
        <v>28772</v>
      </c>
      <c r="C6492">
        <v>12</v>
      </c>
      <c r="D6492">
        <v>65</v>
      </c>
      <c r="E6492" t="s">
        <v>26</v>
      </c>
      <c r="F6492">
        <v>18.52</v>
      </c>
      <c r="G6492">
        <v>0</v>
      </c>
      <c r="H6492">
        <v>82.057050755854107</v>
      </c>
      <c r="I6492">
        <v>11.417800964</v>
      </c>
      <c r="J6492">
        <v>36.921999999999997</v>
      </c>
      <c r="K6492">
        <v>3.6458609707369001</v>
      </c>
      <c r="L6492">
        <v>12.878893225504401</v>
      </c>
      <c r="M6492">
        <v>4.53479330338513</v>
      </c>
      <c r="N6492">
        <v>0.39507147431578998</v>
      </c>
      <c r="O6492">
        <v>14.6713436388725</v>
      </c>
      <c r="P6492">
        <v>4.8386266437875696</v>
      </c>
      <c r="Q6492" t="s">
        <v>33</v>
      </c>
      <c r="R6492" t="s">
        <v>28</v>
      </c>
      <c r="S6492">
        <v>55</v>
      </c>
      <c r="T6492">
        <v>116.894444528778</v>
      </c>
      <c r="U6492">
        <v>204.56527792536201</v>
      </c>
      <c r="V6492" t="s">
        <v>27</v>
      </c>
      <c r="W6492">
        <v>830.83724259163205</v>
      </c>
      <c r="X6492">
        <v>8308.3724259163191</v>
      </c>
      <c r="Y6492" t="s">
        <v>29</v>
      </c>
    </row>
    <row r="6493" spans="1:25" x14ac:dyDescent="0.35">
      <c r="A6493" t="s">
        <v>25</v>
      </c>
      <c r="B6493" s="1">
        <v>28773</v>
      </c>
      <c r="C6493">
        <v>18</v>
      </c>
      <c r="D6493">
        <v>53</v>
      </c>
      <c r="E6493" t="s">
        <v>26</v>
      </c>
      <c r="F6493">
        <v>22.224</v>
      </c>
      <c r="G6493">
        <v>0</v>
      </c>
      <c r="H6493">
        <v>85.5529196633928</v>
      </c>
      <c r="I6493">
        <v>13.118044764</v>
      </c>
      <c r="J6493">
        <v>41.116</v>
      </c>
      <c r="K6493">
        <v>6.9639854819347704</v>
      </c>
      <c r="L6493">
        <v>14.5948698261607</v>
      </c>
      <c r="M6493">
        <v>8.9467150528251604</v>
      </c>
      <c r="N6493">
        <v>1.3152656736872099</v>
      </c>
      <c r="O6493">
        <v>78.188845468570804</v>
      </c>
      <c r="P6493">
        <v>34.104770918870003</v>
      </c>
      <c r="Q6493" t="s">
        <v>27</v>
      </c>
      <c r="R6493" t="s">
        <v>28</v>
      </c>
      <c r="S6493">
        <v>55</v>
      </c>
      <c r="T6493">
        <v>319.18821141690398</v>
      </c>
      <c r="U6493">
        <v>558.57936997958097</v>
      </c>
      <c r="V6493" t="s">
        <v>30</v>
      </c>
      <c r="W6493">
        <v>1747.9593213150499</v>
      </c>
      <c r="X6493">
        <v>17479.5932131505</v>
      </c>
      <c r="Y6493" t="s">
        <v>32</v>
      </c>
    </row>
    <row r="6494" spans="1:25" x14ac:dyDescent="0.35">
      <c r="A6494" t="s">
        <v>25</v>
      </c>
      <c r="B6494" s="1">
        <v>28774</v>
      </c>
      <c r="C6494">
        <v>13</v>
      </c>
      <c r="D6494">
        <v>45</v>
      </c>
      <c r="E6494" t="s">
        <v>26</v>
      </c>
      <c r="F6494">
        <v>31.484000000000002</v>
      </c>
      <c r="G6494">
        <v>0</v>
      </c>
      <c r="H6494">
        <v>86.7415486702414</v>
      </c>
      <c r="I6494">
        <v>14.586841764000001</v>
      </c>
      <c r="J6494">
        <v>44.41</v>
      </c>
      <c r="K6494">
        <v>13.126560887832101</v>
      </c>
      <c r="L6494">
        <v>16.019407407447801</v>
      </c>
      <c r="M6494">
        <v>15.5934663633273</v>
      </c>
      <c r="N6494">
        <v>3.51623122319767</v>
      </c>
      <c r="O6494">
        <v>295.05383045646602</v>
      </c>
      <c r="P6494">
        <v>158.08178251116701</v>
      </c>
      <c r="Q6494" t="s">
        <v>27</v>
      </c>
      <c r="R6494" t="s">
        <v>28</v>
      </c>
      <c r="S6494">
        <v>55</v>
      </c>
      <c r="T6494">
        <v>789.00217768357004</v>
      </c>
      <c r="U6494">
        <v>1380.75381094625</v>
      </c>
      <c r="V6494" t="s">
        <v>30</v>
      </c>
      <c r="W6494">
        <v>3074.31367054784</v>
      </c>
      <c r="X6494">
        <v>30743.136705478399</v>
      </c>
      <c r="Y6494" t="s">
        <v>32</v>
      </c>
    </row>
    <row r="6495" spans="1:25" x14ac:dyDescent="0.35">
      <c r="A6495" t="s">
        <v>25</v>
      </c>
      <c r="B6495" s="1">
        <v>28775</v>
      </c>
      <c r="C6495">
        <v>19</v>
      </c>
      <c r="D6495">
        <v>16</v>
      </c>
      <c r="E6495" t="s">
        <v>26</v>
      </c>
      <c r="F6495">
        <v>20.372</v>
      </c>
      <c r="G6495">
        <v>0</v>
      </c>
      <c r="H6495">
        <v>93.067641351592997</v>
      </c>
      <c r="I6495">
        <v>17.784671364000001</v>
      </c>
      <c r="J6495">
        <v>48.783999999999999</v>
      </c>
      <c r="K6495">
        <v>18.480768654252</v>
      </c>
      <c r="L6495">
        <v>18.6090641971957</v>
      </c>
      <c r="M6495">
        <v>21.468355589212202</v>
      </c>
      <c r="N6495">
        <v>6.1923107821161896</v>
      </c>
      <c r="O6495">
        <v>544.39445547174205</v>
      </c>
      <c r="P6495">
        <v>404.018179657556</v>
      </c>
      <c r="Q6495" t="s">
        <v>27</v>
      </c>
      <c r="R6495" t="s">
        <v>28</v>
      </c>
      <c r="S6495">
        <v>55</v>
      </c>
      <c r="T6495">
        <v>1221.27096697158</v>
      </c>
      <c r="U6495">
        <v>2137.2241922002599</v>
      </c>
      <c r="V6495" t="s">
        <v>31</v>
      </c>
      <c r="W6495">
        <v>3804.4261383268899</v>
      </c>
      <c r="X6495">
        <v>38044.261383268902</v>
      </c>
      <c r="Y6495" t="s">
        <v>32</v>
      </c>
    </row>
    <row r="6496" spans="1:25" x14ac:dyDescent="0.35">
      <c r="A6496" t="s">
        <v>25</v>
      </c>
      <c r="B6496" s="1">
        <v>28776</v>
      </c>
      <c r="C6496">
        <v>24</v>
      </c>
      <c r="D6496">
        <v>33</v>
      </c>
      <c r="E6496" t="s">
        <v>26</v>
      </c>
      <c r="F6496">
        <v>37.04</v>
      </c>
      <c r="G6496">
        <v>0</v>
      </c>
      <c r="H6496">
        <v>92.692580861189995</v>
      </c>
      <c r="I6496">
        <v>20.969811163999999</v>
      </c>
      <c r="J6496">
        <v>54.058</v>
      </c>
      <c r="K6496">
        <v>40.609694832923999</v>
      </c>
      <c r="L6496">
        <v>21.291493997242998</v>
      </c>
      <c r="M6496">
        <v>38.861690320791197</v>
      </c>
      <c r="N6496">
        <v>17.7019980850982</v>
      </c>
      <c r="O6496">
        <v>1133.0743832200501</v>
      </c>
      <c r="P6496">
        <v>1120.2653754886201</v>
      </c>
      <c r="Q6496" t="s">
        <v>30</v>
      </c>
      <c r="R6496" t="s">
        <v>28</v>
      </c>
      <c r="S6496">
        <v>55</v>
      </c>
      <c r="T6496">
        <v>2694.3482233392101</v>
      </c>
      <c r="U6496">
        <v>4715.1093908436196</v>
      </c>
      <c r="V6496" t="s">
        <v>29</v>
      </c>
      <c r="W6496">
        <v>4793.3750529973204</v>
      </c>
      <c r="X6496">
        <v>47933.750529973302</v>
      </c>
      <c r="Y6496" t="s">
        <v>32</v>
      </c>
    </row>
    <row r="6497" spans="1:25" x14ac:dyDescent="0.35">
      <c r="A6497" t="s">
        <v>25</v>
      </c>
      <c r="B6497" s="1">
        <v>28777</v>
      </c>
      <c r="C6497">
        <v>23</v>
      </c>
      <c r="D6497">
        <v>31</v>
      </c>
      <c r="E6497" t="s">
        <v>26</v>
      </c>
      <c r="F6497">
        <v>33.335999999999999</v>
      </c>
      <c r="G6497">
        <v>0</v>
      </c>
      <c r="H6497">
        <v>92.6925793803413</v>
      </c>
      <c r="I6497">
        <v>24.119343764</v>
      </c>
      <c r="J6497">
        <v>59.152000000000001</v>
      </c>
      <c r="K6497">
        <v>33.695424577516697</v>
      </c>
      <c r="L6497">
        <v>24.109445776505201</v>
      </c>
      <c r="M6497">
        <v>36.249044305050496</v>
      </c>
      <c r="N6497">
        <v>15.6503414451456</v>
      </c>
      <c r="O6497">
        <v>1100.00208755159</v>
      </c>
      <c r="P6497">
        <v>1409.2564199686601</v>
      </c>
      <c r="Q6497" t="s">
        <v>30</v>
      </c>
      <c r="R6497" t="s">
        <v>28</v>
      </c>
      <c r="S6497">
        <v>55</v>
      </c>
      <c r="T6497">
        <v>2307.5750648571998</v>
      </c>
      <c r="U6497">
        <v>4038.2563635001002</v>
      </c>
      <c r="V6497" t="s">
        <v>29</v>
      </c>
      <c r="W6497">
        <v>4668.2849971445003</v>
      </c>
      <c r="X6497">
        <v>46682.849971445001</v>
      </c>
      <c r="Y6497" t="s">
        <v>32</v>
      </c>
    </row>
    <row r="6498" spans="1:25" x14ac:dyDescent="0.35">
      <c r="A6498" t="s">
        <v>25</v>
      </c>
      <c r="B6498" s="1">
        <v>28778</v>
      </c>
      <c r="C6498">
        <v>12</v>
      </c>
      <c r="D6498">
        <v>54</v>
      </c>
      <c r="E6498" t="s">
        <v>26</v>
      </c>
      <c r="F6498">
        <v>33.335999999999999</v>
      </c>
      <c r="G6498">
        <v>0</v>
      </c>
      <c r="H6498">
        <v>88.181428897219803</v>
      </c>
      <c r="I6498">
        <v>25.260668163999998</v>
      </c>
      <c r="J6498">
        <v>62.265999999999998</v>
      </c>
      <c r="K6498">
        <v>17.701246445071298</v>
      </c>
      <c r="L6498">
        <v>25.2533205764557</v>
      </c>
      <c r="M6498">
        <v>23.910959438316301</v>
      </c>
      <c r="N6498">
        <v>7.4935153085880399</v>
      </c>
      <c r="O6498">
        <v>601.76238022119401</v>
      </c>
      <c r="P6498">
        <v>847.87124607155499</v>
      </c>
      <c r="Q6498" t="s">
        <v>30</v>
      </c>
      <c r="R6498" t="s">
        <v>28</v>
      </c>
      <c r="S6498">
        <v>55</v>
      </c>
      <c r="T6498">
        <v>1158.80490303943</v>
      </c>
      <c r="U6498">
        <v>2027.9085803190101</v>
      </c>
      <c r="V6498" t="s">
        <v>31</v>
      </c>
      <c r="W6498">
        <v>3718.24074107465</v>
      </c>
      <c r="X6498">
        <v>37182.407410746498</v>
      </c>
      <c r="Y6498" t="s">
        <v>32</v>
      </c>
    </row>
    <row r="6499" spans="1:25" x14ac:dyDescent="0.35">
      <c r="A6499" t="s">
        <v>25</v>
      </c>
      <c r="B6499" s="1">
        <v>28779</v>
      </c>
      <c r="C6499">
        <v>13</v>
      </c>
      <c r="D6499">
        <v>55</v>
      </c>
      <c r="E6499" t="s">
        <v>26</v>
      </c>
      <c r="F6499">
        <v>5.556</v>
      </c>
      <c r="G6499">
        <v>3.6</v>
      </c>
      <c r="H6499">
        <v>63.334943154778699</v>
      </c>
      <c r="I6499">
        <v>19.391077774999701</v>
      </c>
      <c r="J6499">
        <v>61.627880947388903</v>
      </c>
      <c r="K6499">
        <v>0.64891476744273202</v>
      </c>
      <c r="L6499">
        <v>21.7070030901134</v>
      </c>
      <c r="M6499">
        <v>0.619642170575327</v>
      </c>
      <c r="N6499">
        <v>1.16589224852296E-2</v>
      </c>
      <c r="O6499">
        <v>0.16686438017531799</v>
      </c>
      <c r="P6499">
        <v>0.171824952251451</v>
      </c>
      <c r="Q6499" t="s">
        <v>33</v>
      </c>
      <c r="R6499" t="s">
        <v>28</v>
      </c>
      <c r="S6499">
        <v>55</v>
      </c>
      <c r="T6499">
        <v>6.7871753273998001</v>
      </c>
      <c r="U6499">
        <v>11.8775568229497</v>
      </c>
      <c r="V6499" t="s">
        <v>27</v>
      </c>
      <c r="W6499">
        <v>77.486202228637893</v>
      </c>
      <c r="X6499">
        <v>774.86202228637899</v>
      </c>
      <c r="Y6499" t="s">
        <v>30</v>
      </c>
    </row>
    <row r="6500" spans="1:25" x14ac:dyDescent="0.35">
      <c r="A6500" t="s">
        <v>25</v>
      </c>
      <c r="B6500" s="1">
        <v>28780</v>
      </c>
      <c r="C6500">
        <v>16</v>
      </c>
      <c r="D6500">
        <v>50</v>
      </c>
      <c r="E6500" t="s">
        <v>26</v>
      </c>
      <c r="F6500">
        <v>29.632000000000001</v>
      </c>
      <c r="G6500">
        <v>0</v>
      </c>
      <c r="H6500">
        <v>81.327944718612301</v>
      </c>
      <c r="I6500">
        <v>21.010447774999701</v>
      </c>
      <c r="J6500">
        <v>65.461880947388906</v>
      </c>
      <c r="K6500">
        <v>5.8528067975212696</v>
      </c>
      <c r="L6500">
        <v>23.313954409121799</v>
      </c>
      <c r="M6500">
        <v>9.8804235999113796</v>
      </c>
      <c r="N6500">
        <v>1.5679118878031999</v>
      </c>
      <c r="O6500">
        <v>69.792731303853301</v>
      </c>
      <c r="P6500">
        <v>83.421479018850704</v>
      </c>
      <c r="Q6500" t="s">
        <v>27</v>
      </c>
      <c r="R6500" t="s">
        <v>28</v>
      </c>
      <c r="S6500">
        <v>55</v>
      </c>
      <c r="T6500">
        <v>245.20430461563899</v>
      </c>
      <c r="U6500">
        <v>429.107533077369</v>
      </c>
      <c r="V6500" t="s">
        <v>27</v>
      </c>
      <c r="W6500">
        <v>1450.92487565685</v>
      </c>
      <c r="X6500">
        <v>14509.248756568501</v>
      </c>
      <c r="Y6500" t="s">
        <v>32</v>
      </c>
    </row>
    <row r="6501" spans="1:25" x14ac:dyDescent="0.35">
      <c r="A6501" t="s">
        <v>25</v>
      </c>
      <c r="B6501" s="1">
        <v>28781</v>
      </c>
      <c r="C6501">
        <v>20</v>
      </c>
      <c r="D6501">
        <v>48</v>
      </c>
      <c r="E6501" t="s">
        <v>26</v>
      </c>
      <c r="F6501">
        <v>24.076000000000001</v>
      </c>
      <c r="G6501">
        <v>0</v>
      </c>
      <c r="H6501">
        <v>86.586445222267798</v>
      </c>
      <c r="I6501">
        <v>23.088544574999698</v>
      </c>
      <c r="J6501">
        <v>70.015880947388894</v>
      </c>
      <c r="K6501">
        <v>8.8405804784461992</v>
      </c>
      <c r="L6501">
        <v>25.310782635196599</v>
      </c>
      <c r="M6501">
        <v>14.369493786018801</v>
      </c>
      <c r="N6501">
        <v>3.0425680750795099</v>
      </c>
      <c r="O6501">
        <v>180.72151846352699</v>
      </c>
      <c r="P6501">
        <v>255.81765134011101</v>
      </c>
      <c r="Q6501" t="s">
        <v>27</v>
      </c>
      <c r="R6501" t="s">
        <v>28</v>
      </c>
      <c r="S6501">
        <v>55</v>
      </c>
      <c r="T6501">
        <v>454.02099935376998</v>
      </c>
      <c r="U6501">
        <v>794.53674886909698</v>
      </c>
      <c r="V6501" t="s">
        <v>30</v>
      </c>
      <c r="W6501">
        <v>2212.1155631390202</v>
      </c>
      <c r="X6501">
        <v>22121.1556313902</v>
      </c>
      <c r="Y6501" t="s">
        <v>32</v>
      </c>
    </row>
    <row r="6502" spans="1:25" x14ac:dyDescent="0.35">
      <c r="A6502" t="s">
        <v>25</v>
      </c>
      <c r="B6502" s="1">
        <v>28782</v>
      </c>
      <c r="C6502">
        <v>12</v>
      </c>
      <c r="D6502">
        <v>76</v>
      </c>
      <c r="E6502" t="s">
        <v>26</v>
      </c>
      <c r="F6502">
        <v>14.816000000000001</v>
      </c>
      <c r="G6502">
        <v>0</v>
      </c>
      <c r="H6502">
        <v>83.871376004248106</v>
      </c>
      <c r="I6502">
        <v>23.6840181749997</v>
      </c>
      <c r="J6502">
        <v>73.129880947388898</v>
      </c>
      <c r="K6502">
        <v>3.8125308533238602</v>
      </c>
      <c r="L6502">
        <v>26.1751608423337</v>
      </c>
      <c r="M6502">
        <v>7.26385635789498</v>
      </c>
      <c r="N6502">
        <v>0.90956749577044205</v>
      </c>
      <c r="O6502">
        <v>25.5606796177353</v>
      </c>
      <c r="P6502">
        <v>38.740689114001903</v>
      </c>
      <c r="Q6502" t="s">
        <v>27</v>
      </c>
      <c r="R6502" t="s">
        <v>28</v>
      </c>
      <c r="S6502">
        <v>55</v>
      </c>
      <c r="T6502">
        <v>125.513324355945</v>
      </c>
      <c r="U6502">
        <v>219.64831762290299</v>
      </c>
      <c r="V6502" t="s">
        <v>27</v>
      </c>
      <c r="W6502">
        <v>878.09944369195398</v>
      </c>
      <c r="X6502">
        <v>8780.99443691954</v>
      </c>
      <c r="Y6502" t="s">
        <v>29</v>
      </c>
    </row>
    <row r="6503" spans="1:25" x14ac:dyDescent="0.35">
      <c r="A6503" t="s">
        <v>25</v>
      </c>
      <c r="B6503" s="1">
        <v>28783</v>
      </c>
      <c r="C6503">
        <v>9</v>
      </c>
      <c r="D6503">
        <v>100</v>
      </c>
      <c r="E6503" t="s">
        <v>26</v>
      </c>
      <c r="F6503">
        <v>25.928000000000001</v>
      </c>
      <c r="G6503">
        <v>10.6</v>
      </c>
      <c r="H6503">
        <v>18.327618018623902</v>
      </c>
      <c r="I6503">
        <v>11.409413163460799</v>
      </c>
      <c r="J6503">
        <v>58.296610860536703</v>
      </c>
      <c r="K6503">
        <v>2.4610090569992301E-4</v>
      </c>
      <c r="L6503">
        <v>15.322022988250501</v>
      </c>
      <c r="M6503">
        <v>1.89375078557526E-4</v>
      </c>
      <c r="N6503" s="2">
        <v>7.0053575450782699E-9</v>
      </c>
      <c r="O6503" s="2">
        <v>7.9392290041383407E-12</v>
      </c>
      <c r="P6503" s="2">
        <v>3.8565407370758297E-12</v>
      </c>
      <c r="Q6503" t="s">
        <v>33</v>
      </c>
      <c r="R6503" t="s">
        <v>28</v>
      </c>
      <c r="S6503">
        <v>55</v>
      </c>
      <c r="T6503" s="2">
        <v>1.0573715249238201E-5</v>
      </c>
      <c r="U6503" s="2">
        <v>1.8504001686166798E-5</v>
      </c>
      <c r="V6503" t="s">
        <v>33</v>
      </c>
      <c r="W6503">
        <v>6.0065750079489101E-4</v>
      </c>
      <c r="X6503">
        <v>0</v>
      </c>
      <c r="Y6503" t="s">
        <v>33</v>
      </c>
    </row>
    <row r="6504" spans="1:25" x14ac:dyDescent="0.35">
      <c r="A6504" t="s">
        <v>25</v>
      </c>
      <c r="B6504" s="1">
        <v>28784</v>
      </c>
      <c r="C6504">
        <v>8</v>
      </c>
      <c r="D6504">
        <v>72</v>
      </c>
      <c r="E6504" t="s">
        <v>26</v>
      </c>
      <c r="F6504">
        <v>48.152000000000001</v>
      </c>
      <c r="G6504">
        <v>23</v>
      </c>
      <c r="H6504">
        <v>38.882643902983901</v>
      </c>
      <c r="I6504">
        <v>5.2039544045893598</v>
      </c>
      <c r="J6504">
        <v>22.037423230710299</v>
      </c>
      <c r="K6504">
        <v>0.26962917418458698</v>
      </c>
      <c r="L6504">
        <v>6.54439659802593</v>
      </c>
      <c r="M6504">
        <v>0.131083615884488</v>
      </c>
      <c r="N6504">
        <v>7.4581239102861302E-4</v>
      </c>
      <c r="O6504">
        <v>3.8068458924662902E-3</v>
      </c>
      <c r="P6504">
        <v>2.6258998764563702E-4</v>
      </c>
      <c r="Q6504" t="s">
        <v>33</v>
      </c>
      <c r="R6504" t="s">
        <v>28</v>
      </c>
      <c r="S6504">
        <v>55</v>
      </c>
      <c r="T6504">
        <v>1.5422724081993799</v>
      </c>
      <c r="U6504">
        <v>2.6989767143489201</v>
      </c>
      <c r="V6504" t="s">
        <v>33</v>
      </c>
      <c r="W6504">
        <v>21.347782703979099</v>
      </c>
      <c r="X6504">
        <v>0</v>
      </c>
      <c r="Y6504" t="s">
        <v>33</v>
      </c>
    </row>
    <row r="6505" spans="1:25" x14ac:dyDescent="0.35">
      <c r="A6505" t="s">
        <v>25</v>
      </c>
      <c r="B6505" s="1">
        <v>28785</v>
      </c>
      <c r="C6505">
        <v>11</v>
      </c>
      <c r="D6505">
        <v>52</v>
      </c>
      <c r="E6505" t="s">
        <v>26</v>
      </c>
      <c r="F6505">
        <v>14.816000000000001</v>
      </c>
      <c r="G6505">
        <v>7.4</v>
      </c>
      <c r="H6505">
        <v>47.188542923569997</v>
      </c>
      <c r="I6505">
        <v>3.35106133235147</v>
      </c>
      <c r="J6505">
        <v>14.9639266662248</v>
      </c>
      <c r="K6505">
        <v>0.23895945580362299</v>
      </c>
      <c r="L6505">
        <v>4.2966273951936103</v>
      </c>
      <c r="M6505">
        <v>9.64436849748634E-2</v>
      </c>
      <c r="N6505">
        <v>4.3324496337112203E-4</v>
      </c>
      <c r="O6505">
        <v>1.0901584196848901E-3</v>
      </c>
      <c r="P6505" s="2">
        <v>2.75928096862123E-5</v>
      </c>
      <c r="Q6505" t="s">
        <v>33</v>
      </c>
      <c r="R6505" t="s">
        <v>28</v>
      </c>
      <c r="S6505">
        <v>55</v>
      </c>
      <c r="T6505">
        <v>1.2571996117009201</v>
      </c>
      <c r="U6505">
        <v>2.2000993204766099</v>
      </c>
      <c r="V6505" t="s">
        <v>33</v>
      </c>
      <c r="W6505">
        <v>17.851862160619199</v>
      </c>
      <c r="X6505">
        <v>0</v>
      </c>
      <c r="Y6505" t="s">
        <v>33</v>
      </c>
    </row>
    <row r="6506" spans="1:25" x14ac:dyDescent="0.35">
      <c r="A6506" t="s">
        <v>25</v>
      </c>
      <c r="B6506" s="1">
        <v>28786</v>
      </c>
      <c r="C6506">
        <v>11</v>
      </c>
      <c r="D6506">
        <v>64</v>
      </c>
      <c r="E6506" t="s">
        <v>26</v>
      </c>
      <c r="F6506">
        <v>38.892000000000003</v>
      </c>
      <c r="G6506">
        <v>0.2</v>
      </c>
      <c r="H6506">
        <v>71.286589183251394</v>
      </c>
      <c r="I6506">
        <v>4.17608773235147</v>
      </c>
      <c r="J6506">
        <v>17.897926666224802</v>
      </c>
      <c r="K6506">
        <v>4.6310487761496404</v>
      </c>
      <c r="L6506">
        <v>5.2751024709229304</v>
      </c>
      <c r="M6506">
        <v>3.5714907122184498</v>
      </c>
      <c r="N6506">
        <v>0.25888838327285202</v>
      </c>
      <c r="O6506">
        <v>7.7137832225575496</v>
      </c>
      <c r="P6506">
        <v>0.319000740849953</v>
      </c>
      <c r="Q6506" t="s">
        <v>33</v>
      </c>
      <c r="R6506" t="s">
        <v>28</v>
      </c>
      <c r="S6506">
        <v>55</v>
      </c>
      <c r="T6506">
        <v>170.59523440437499</v>
      </c>
      <c r="U6506">
        <v>298.54166020765598</v>
      </c>
      <c r="V6506" t="s">
        <v>27</v>
      </c>
      <c r="W6506">
        <v>1110.33029137945</v>
      </c>
      <c r="X6506">
        <v>11103.3029137945</v>
      </c>
      <c r="Y6506" t="s">
        <v>32</v>
      </c>
    </row>
    <row r="6507" spans="1:25" x14ac:dyDescent="0.35">
      <c r="A6507" t="s">
        <v>25</v>
      </c>
      <c r="B6507" s="1">
        <v>28787</v>
      </c>
      <c r="C6507">
        <v>11</v>
      </c>
      <c r="D6507">
        <v>64</v>
      </c>
      <c r="E6507" t="s">
        <v>26</v>
      </c>
      <c r="F6507">
        <v>12.964</v>
      </c>
      <c r="G6507">
        <v>0.2</v>
      </c>
      <c r="H6507">
        <v>78.467702038237903</v>
      </c>
      <c r="I6507">
        <v>5.0011141323514696</v>
      </c>
      <c r="J6507">
        <v>20.831926666224799</v>
      </c>
      <c r="K6507">
        <v>1.88334673092203</v>
      </c>
      <c r="L6507">
        <v>6.2507120423670699</v>
      </c>
      <c r="M6507">
        <v>0.89596127797192504</v>
      </c>
      <c r="N6507">
        <v>2.2393442389314799E-2</v>
      </c>
      <c r="O6507">
        <v>0.98940848200512599</v>
      </c>
      <c r="P6507">
        <v>6.1228849958702002E-2</v>
      </c>
      <c r="Q6507" t="s">
        <v>33</v>
      </c>
      <c r="R6507" t="s">
        <v>28</v>
      </c>
      <c r="S6507">
        <v>55</v>
      </c>
      <c r="T6507">
        <v>40.042403694487703</v>
      </c>
      <c r="U6507">
        <v>70.074206465353498</v>
      </c>
      <c r="V6507" t="s">
        <v>27</v>
      </c>
      <c r="W6507">
        <v>349.92783147508402</v>
      </c>
      <c r="X6507">
        <v>3499.2783147508399</v>
      </c>
      <c r="Y6507" t="s">
        <v>31</v>
      </c>
    </row>
    <row r="6508" spans="1:25" x14ac:dyDescent="0.35">
      <c r="A6508" t="s">
        <v>25</v>
      </c>
      <c r="B6508" s="1">
        <v>28788</v>
      </c>
      <c r="C6508">
        <v>16</v>
      </c>
      <c r="D6508">
        <v>60</v>
      </c>
      <c r="E6508" t="s">
        <v>26</v>
      </c>
      <c r="F6508">
        <v>14.816000000000001</v>
      </c>
      <c r="G6508">
        <v>0</v>
      </c>
      <c r="H6508">
        <v>83.011178467976507</v>
      </c>
      <c r="I6508">
        <v>6.2966101323514696</v>
      </c>
      <c r="J6508">
        <v>24.665926666224799</v>
      </c>
      <c r="K6508">
        <v>3.4078927460581601</v>
      </c>
      <c r="L6508">
        <v>7.6872812362196301</v>
      </c>
      <c r="M6508">
        <v>3.0606400654052202</v>
      </c>
      <c r="N6508">
        <v>0.196995634728476</v>
      </c>
      <c r="O6508">
        <v>6.8589168462312502</v>
      </c>
      <c r="P6508">
        <v>0.69074814525263895</v>
      </c>
      <c r="Q6508" t="s">
        <v>33</v>
      </c>
      <c r="R6508" t="s">
        <v>28</v>
      </c>
      <c r="S6508">
        <v>55</v>
      </c>
      <c r="T6508">
        <v>104.947265874606</v>
      </c>
      <c r="U6508">
        <v>183.65771528056001</v>
      </c>
      <c r="V6508" t="s">
        <v>27</v>
      </c>
      <c r="W6508">
        <v>763.55639903326903</v>
      </c>
      <c r="X6508">
        <v>7635.5639903326901</v>
      </c>
      <c r="Y6508" t="s">
        <v>29</v>
      </c>
    </row>
    <row r="6509" spans="1:25" x14ac:dyDescent="0.35">
      <c r="A6509" t="s">
        <v>25</v>
      </c>
      <c r="B6509" s="1">
        <v>28789</v>
      </c>
      <c r="C6509">
        <v>11</v>
      </c>
      <c r="D6509">
        <v>75</v>
      </c>
      <c r="E6509" t="s">
        <v>26</v>
      </c>
      <c r="F6509">
        <v>24.076000000000001</v>
      </c>
      <c r="G6509">
        <v>0.3</v>
      </c>
      <c r="H6509">
        <v>83.008833727263607</v>
      </c>
      <c r="I6509">
        <v>6.8695451323514698</v>
      </c>
      <c r="J6509">
        <v>27.5999266662248</v>
      </c>
      <c r="K6509">
        <v>5.4325328185583999</v>
      </c>
      <c r="L6509">
        <v>8.4691934282438996</v>
      </c>
      <c r="M6509">
        <v>5.3922765382234799</v>
      </c>
      <c r="N6509">
        <v>0.53679148866119497</v>
      </c>
      <c r="O6509">
        <v>25.274908108468399</v>
      </c>
      <c r="P6509">
        <v>3.1910774511668398</v>
      </c>
      <c r="Q6509" t="s">
        <v>33</v>
      </c>
      <c r="R6509" t="s">
        <v>28</v>
      </c>
      <c r="S6509">
        <v>55</v>
      </c>
      <c r="T6509">
        <v>218.65751708273501</v>
      </c>
      <c r="U6509">
        <v>382.65065489478701</v>
      </c>
      <c r="V6509" t="s">
        <v>27</v>
      </c>
      <c r="W6509">
        <v>1335.0907228379899</v>
      </c>
      <c r="X6509">
        <v>13350.9072283799</v>
      </c>
      <c r="Y6509" t="s">
        <v>32</v>
      </c>
    </row>
    <row r="6510" spans="1:25" x14ac:dyDescent="0.35">
      <c r="A6510" t="s">
        <v>25</v>
      </c>
      <c r="B6510" s="1">
        <v>28790</v>
      </c>
      <c r="C6510">
        <v>12</v>
      </c>
      <c r="D6510">
        <v>65</v>
      </c>
      <c r="E6510" t="s">
        <v>26</v>
      </c>
      <c r="F6510">
        <v>14.816000000000001</v>
      </c>
      <c r="G6510">
        <v>0</v>
      </c>
      <c r="H6510">
        <v>83.328981455406407</v>
      </c>
      <c r="I6510">
        <v>7.7379441323514699</v>
      </c>
      <c r="J6510">
        <v>30.7139266662248</v>
      </c>
      <c r="K6510">
        <v>3.5504232966577498</v>
      </c>
      <c r="L6510">
        <v>9.4953418924089892</v>
      </c>
      <c r="M6510">
        <v>3.6596913535973101</v>
      </c>
      <c r="N6510">
        <v>0.270312169510457</v>
      </c>
      <c r="O6510">
        <v>10.059545094324401</v>
      </c>
      <c r="P6510">
        <v>1.65559415965323</v>
      </c>
      <c r="Q6510" t="s">
        <v>33</v>
      </c>
      <c r="R6510" t="s">
        <v>28</v>
      </c>
      <c r="S6510">
        <v>55</v>
      </c>
      <c r="T6510">
        <v>112.051359369967</v>
      </c>
      <c r="U6510">
        <v>196.08987889744299</v>
      </c>
      <c r="V6510" t="s">
        <v>27</v>
      </c>
      <c r="W6510">
        <v>803.81959252250999</v>
      </c>
      <c r="X6510">
        <v>8038.1959252250999</v>
      </c>
      <c r="Y6510" t="s">
        <v>29</v>
      </c>
    </row>
    <row r="6511" spans="1:25" x14ac:dyDescent="0.35">
      <c r="A6511" t="s">
        <v>25</v>
      </c>
      <c r="B6511" s="1">
        <v>28791</v>
      </c>
      <c r="C6511">
        <v>13</v>
      </c>
      <c r="D6511">
        <v>66</v>
      </c>
      <c r="E6511" t="s">
        <v>26</v>
      </c>
      <c r="F6511">
        <v>29.632000000000001</v>
      </c>
      <c r="G6511">
        <v>0</v>
      </c>
      <c r="H6511">
        <v>83.449989682810198</v>
      </c>
      <c r="I6511">
        <v>8.6459277323514705</v>
      </c>
      <c r="J6511">
        <v>34.007926666224797</v>
      </c>
      <c r="K6511">
        <v>7.6095097548336996</v>
      </c>
      <c r="L6511">
        <v>10.5722963155612</v>
      </c>
      <c r="M6511">
        <v>8.2348059564023401</v>
      </c>
      <c r="N6511">
        <v>1.1357307092146101</v>
      </c>
      <c r="O6511">
        <v>71.109787603904294</v>
      </c>
      <c r="P6511">
        <v>14.982775945180901</v>
      </c>
      <c r="Q6511" t="s">
        <v>27</v>
      </c>
      <c r="R6511" t="s">
        <v>28</v>
      </c>
      <c r="S6511">
        <v>55</v>
      </c>
      <c r="T6511">
        <v>364.34148768252999</v>
      </c>
      <c r="U6511">
        <v>637.59760344442702</v>
      </c>
      <c r="V6511" t="s">
        <v>30</v>
      </c>
      <c r="W6511">
        <v>1913.3069583214401</v>
      </c>
      <c r="X6511">
        <v>19133.069583214401</v>
      </c>
      <c r="Y6511" t="s">
        <v>32</v>
      </c>
    </row>
    <row r="6512" spans="1:25" x14ac:dyDescent="0.35">
      <c r="A6512" t="s">
        <v>25</v>
      </c>
      <c r="B6512" s="1">
        <v>28792</v>
      </c>
      <c r="C6512">
        <v>15</v>
      </c>
      <c r="D6512">
        <v>68</v>
      </c>
      <c r="E6512" t="s">
        <v>26</v>
      </c>
      <c r="F6512">
        <v>29.632000000000001</v>
      </c>
      <c r="G6512">
        <v>0</v>
      </c>
      <c r="H6512">
        <v>83.452105313718604</v>
      </c>
      <c r="I6512">
        <v>9.6217165323514706</v>
      </c>
      <c r="J6512">
        <v>37.661926666224801</v>
      </c>
      <c r="K6512">
        <v>7.6116114176649496</v>
      </c>
      <c r="L6512">
        <v>11.743181750431701</v>
      </c>
      <c r="M6512">
        <v>8.6672267886903196</v>
      </c>
      <c r="N6512">
        <v>1.2434169641669399</v>
      </c>
      <c r="O6512">
        <v>79.047614973729793</v>
      </c>
      <c r="P6512">
        <v>21.161452646043902</v>
      </c>
      <c r="Q6512" t="s">
        <v>27</v>
      </c>
      <c r="R6512" t="s">
        <v>28</v>
      </c>
      <c r="S6512">
        <v>55</v>
      </c>
      <c r="T6512">
        <v>364.49079060678702</v>
      </c>
      <c r="U6512">
        <v>637.85888356187695</v>
      </c>
      <c r="V6512" t="s">
        <v>30</v>
      </c>
      <c r="W6512">
        <v>1913.8358785170899</v>
      </c>
      <c r="X6512">
        <v>19138.358785170902</v>
      </c>
      <c r="Y6512" t="s">
        <v>32</v>
      </c>
    </row>
    <row r="6513" spans="1:25" x14ac:dyDescent="0.35">
      <c r="A6513" t="s">
        <v>25</v>
      </c>
      <c r="B6513" s="1">
        <v>28793</v>
      </c>
      <c r="C6513">
        <v>16</v>
      </c>
      <c r="D6513">
        <v>60</v>
      </c>
      <c r="E6513" t="s">
        <v>26</v>
      </c>
      <c r="F6513">
        <v>14.816000000000001</v>
      </c>
      <c r="G6513">
        <v>0</v>
      </c>
      <c r="H6513">
        <v>84.542158592028898</v>
      </c>
      <c r="I6513">
        <v>10.917212532351501</v>
      </c>
      <c r="J6513">
        <v>41.495926666224797</v>
      </c>
      <c r="K6513">
        <v>4.1718960489221004</v>
      </c>
      <c r="L6513">
        <v>13.171295621635201</v>
      </c>
      <c r="M6513">
        <v>5.2760371164427298</v>
      </c>
      <c r="N6513">
        <v>0.51648032806159105</v>
      </c>
      <c r="O6513">
        <v>21.107383870967801</v>
      </c>
      <c r="P6513">
        <v>7.32143343816153</v>
      </c>
      <c r="Q6513" t="s">
        <v>33</v>
      </c>
      <c r="R6513" t="s">
        <v>28</v>
      </c>
      <c r="S6513">
        <v>55</v>
      </c>
      <c r="T6513">
        <v>144.763482741275</v>
      </c>
      <c r="U6513">
        <v>253.33609479723199</v>
      </c>
      <c r="V6513" t="s">
        <v>27</v>
      </c>
      <c r="W6513">
        <v>980.156361086826</v>
      </c>
      <c r="X6513">
        <v>9801.5636108682593</v>
      </c>
      <c r="Y6513" t="s">
        <v>29</v>
      </c>
    </row>
    <row r="6514" spans="1:25" x14ac:dyDescent="0.35">
      <c r="A6514" t="s">
        <v>25</v>
      </c>
      <c r="B6514" s="1">
        <v>28794</v>
      </c>
      <c r="C6514">
        <v>23</v>
      </c>
      <c r="D6514">
        <v>45</v>
      </c>
      <c r="E6514" t="s">
        <v>26</v>
      </c>
      <c r="F6514">
        <v>0</v>
      </c>
      <c r="G6514">
        <v>0</v>
      </c>
      <c r="H6514">
        <v>87.120167340717003</v>
      </c>
      <c r="I6514">
        <v>13.4277095323515</v>
      </c>
      <c r="J6514">
        <v>46.589926666224798</v>
      </c>
      <c r="K6514">
        <v>2.83492075245689</v>
      </c>
      <c r="L6514">
        <v>15.608838374834599</v>
      </c>
      <c r="M6514">
        <v>3.9041551614849399</v>
      </c>
      <c r="N6514">
        <v>0.303090145914647</v>
      </c>
      <c r="O6514">
        <v>8.8091407418165897</v>
      </c>
      <c r="P6514">
        <v>4.4577441024190003</v>
      </c>
      <c r="Q6514" t="s">
        <v>33</v>
      </c>
      <c r="R6514" t="s">
        <v>28</v>
      </c>
      <c r="S6514">
        <v>55</v>
      </c>
      <c r="T6514">
        <v>78.042795491034894</v>
      </c>
      <c r="U6514">
        <v>136.57489210931101</v>
      </c>
      <c r="V6514" t="s">
        <v>27</v>
      </c>
      <c r="W6514">
        <v>603.41652562226102</v>
      </c>
      <c r="X6514">
        <v>6034.16525622261</v>
      </c>
      <c r="Y6514" t="s">
        <v>29</v>
      </c>
    </row>
    <row r="6515" spans="1:25" x14ac:dyDescent="0.35">
      <c r="A6515" t="s">
        <v>25</v>
      </c>
      <c r="B6515" s="1">
        <v>28795</v>
      </c>
      <c r="C6515">
        <v>25</v>
      </c>
      <c r="D6515">
        <v>35</v>
      </c>
      <c r="E6515" t="s">
        <v>26</v>
      </c>
      <c r="F6515">
        <v>27.78</v>
      </c>
      <c r="G6515">
        <v>0</v>
      </c>
      <c r="H6515">
        <v>90.574806610781806</v>
      </c>
      <c r="I6515">
        <v>17.0264610523515</v>
      </c>
      <c r="J6515">
        <v>53.493926666224802</v>
      </c>
      <c r="K6515">
        <v>18.858913310685001</v>
      </c>
      <c r="L6515">
        <v>18.963387612928699</v>
      </c>
      <c r="M6515">
        <v>21.9646661709954</v>
      </c>
      <c r="N6515">
        <v>6.4479469918580499</v>
      </c>
      <c r="O6515">
        <v>565.18953945949897</v>
      </c>
      <c r="P6515">
        <v>436.802722585087</v>
      </c>
      <c r="Q6515" t="s">
        <v>27</v>
      </c>
      <c r="R6515" t="s">
        <v>28</v>
      </c>
      <c r="S6515">
        <v>65</v>
      </c>
      <c r="T6515">
        <v>1306.7688839335899</v>
      </c>
      <c r="U6515">
        <v>2286.8455468837801</v>
      </c>
      <c r="V6515" t="s">
        <v>31</v>
      </c>
      <c r="W6515">
        <v>3844.0946492972098</v>
      </c>
      <c r="X6515">
        <v>38440.9464929721</v>
      </c>
      <c r="Y6515" t="s">
        <v>32</v>
      </c>
    </row>
    <row r="6516" spans="1:25" x14ac:dyDescent="0.35">
      <c r="A6516" t="s">
        <v>25</v>
      </c>
      <c r="B6516" s="1">
        <v>28796</v>
      </c>
      <c r="C6516">
        <v>12</v>
      </c>
      <c r="D6516">
        <v>65</v>
      </c>
      <c r="E6516" t="s">
        <v>26</v>
      </c>
      <c r="F6516">
        <v>9.26</v>
      </c>
      <c r="G6516">
        <v>0.4</v>
      </c>
      <c r="H6516">
        <v>86.713580341028603</v>
      </c>
      <c r="I6516">
        <v>17.999067932351501</v>
      </c>
      <c r="J6516">
        <v>58.057926666224802</v>
      </c>
      <c r="K6516">
        <v>4.2665305000242597</v>
      </c>
      <c r="L6516">
        <v>20.280093495091901</v>
      </c>
      <c r="M6516">
        <v>6.92510116597823</v>
      </c>
      <c r="N6516">
        <v>0.83583997965633605</v>
      </c>
      <c r="O6516">
        <v>30.057857167753902</v>
      </c>
      <c r="P6516">
        <v>26.810199041607301</v>
      </c>
      <c r="Q6516" t="s">
        <v>27</v>
      </c>
      <c r="R6516" t="s">
        <v>28</v>
      </c>
      <c r="S6516">
        <v>65</v>
      </c>
      <c r="T6516">
        <v>156.60895867617199</v>
      </c>
      <c r="U6516">
        <v>274.06567768330001</v>
      </c>
      <c r="V6516" t="s">
        <v>27</v>
      </c>
      <c r="W6516">
        <v>1007.02697212011</v>
      </c>
      <c r="X6516">
        <v>10070.269721201101</v>
      </c>
      <c r="Y6516" t="s">
        <v>32</v>
      </c>
    </row>
    <row r="6517" spans="1:25" x14ac:dyDescent="0.35">
      <c r="A6517" t="s">
        <v>25</v>
      </c>
      <c r="B6517" s="1">
        <v>28797</v>
      </c>
      <c r="C6517">
        <v>15</v>
      </c>
      <c r="D6517">
        <v>58</v>
      </c>
      <c r="E6517" t="s">
        <v>26</v>
      </c>
      <c r="F6517">
        <v>25.928000000000001</v>
      </c>
      <c r="G6517">
        <v>0.7</v>
      </c>
      <c r="H6517">
        <v>84.343928445220698</v>
      </c>
      <c r="I6517">
        <v>19.433477468351501</v>
      </c>
      <c r="J6517">
        <v>63.161926666224801</v>
      </c>
      <c r="K6517">
        <v>7.1098125937654402</v>
      </c>
      <c r="L6517">
        <v>21.968751437826</v>
      </c>
      <c r="M6517">
        <v>11.2422609459295</v>
      </c>
      <c r="N6517">
        <v>1.9705156344133199</v>
      </c>
      <c r="O6517">
        <v>105.85030843785199</v>
      </c>
      <c r="P6517">
        <v>111.773230023979</v>
      </c>
      <c r="Q6517" t="s">
        <v>27</v>
      </c>
      <c r="R6517" t="s">
        <v>28</v>
      </c>
      <c r="S6517">
        <v>65</v>
      </c>
      <c r="T6517">
        <v>343.81937330821302</v>
      </c>
      <c r="U6517">
        <v>601.68390328937301</v>
      </c>
      <c r="V6517" t="s">
        <v>30</v>
      </c>
      <c r="W6517">
        <v>1785.8065172467</v>
      </c>
      <c r="X6517">
        <v>17858.065172466999</v>
      </c>
      <c r="Y6517" t="s">
        <v>32</v>
      </c>
    </row>
    <row r="6518" spans="1:25" x14ac:dyDescent="0.35">
      <c r="A6518" t="s">
        <v>25</v>
      </c>
      <c r="B6518" s="1">
        <v>28798</v>
      </c>
      <c r="C6518">
        <v>10</v>
      </c>
      <c r="D6518">
        <v>62</v>
      </c>
      <c r="E6518" t="s">
        <v>26</v>
      </c>
      <c r="F6518">
        <v>42.595999999999997</v>
      </c>
      <c r="G6518">
        <v>0</v>
      </c>
      <c r="H6518">
        <v>84.343927045605298</v>
      </c>
      <c r="I6518">
        <v>20.328233372351502</v>
      </c>
      <c r="J6518">
        <v>67.365926666224794</v>
      </c>
      <c r="K6518">
        <v>16.1008210582769</v>
      </c>
      <c r="L6518">
        <v>23.1740539168234</v>
      </c>
      <c r="M6518">
        <v>21.489281147028102</v>
      </c>
      <c r="N6518">
        <v>6.2029980626150296</v>
      </c>
      <c r="O6518">
        <v>505.711596735939</v>
      </c>
      <c r="P6518">
        <v>596.960993549823</v>
      </c>
      <c r="Q6518" t="s">
        <v>30</v>
      </c>
      <c r="R6518" t="s">
        <v>28</v>
      </c>
      <c r="S6518">
        <v>65</v>
      </c>
      <c r="T6518">
        <v>1075.1929012569201</v>
      </c>
      <c r="U6518">
        <v>1881.58757719962</v>
      </c>
      <c r="V6518" t="s">
        <v>30</v>
      </c>
      <c r="W6518">
        <v>3521.3156318390402</v>
      </c>
      <c r="X6518">
        <v>35213.1563183904</v>
      </c>
      <c r="Y6518" t="s">
        <v>32</v>
      </c>
    </row>
    <row r="6519" spans="1:25" x14ac:dyDescent="0.35">
      <c r="A6519" t="s">
        <v>25</v>
      </c>
      <c r="B6519" s="1">
        <v>28799</v>
      </c>
      <c r="C6519">
        <v>10</v>
      </c>
      <c r="D6519">
        <v>50</v>
      </c>
      <c r="E6519" t="s">
        <v>26</v>
      </c>
      <c r="F6519">
        <v>24.076000000000001</v>
      </c>
      <c r="G6519">
        <v>6.3</v>
      </c>
      <c r="H6519">
        <v>60.893266978480398</v>
      </c>
      <c r="I6519">
        <v>12.8534366031333</v>
      </c>
      <c r="J6519">
        <v>62.4518501838782</v>
      </c>
      <c r="K6519">
        <v>1.45220318156035</v>
      </c>
      <c r="L6519">
        <v>16.9734555916801</v>
      </c>
      <c r="M6519">
        <v>1.6642775096881599</v>
      </c>
      <c r="N6519">
        <v>6.7009823116632297E-2</v>
      </c>
      <c r="O6519">
        <v>1.4735104355078601</v>
      </c>
      <c r="P6519">
        <v>0.89598109829710104</v>
      </c>
      <c r="Q6519" t="s">
        <v>33</v>
      </c>
      <c r="R6519" t="s">
        <v>28</v>
      </c>
      <c r="S6519">
        <v>65</v>
      </c>
      <c r="T6519">
        <v>27.2202035163332</v>
      </c>
      <c r="U6519">
        <v>47.635356153583103</v>
      </c>
      <c r="V6519" t="s">
        <v>27</v>
      </c>
      <c r="W6519">
        <v>244.49907284055399</v>
      </c>
      <c r="X6519">
        <v>2444.9907284055398</v>
      </c>
      <c r="Y6519" t="s">
        <v>31</v>
      </c>
    </row>
    <row r="6520" spans="1:25" x14ac:dyDescent="0.35">
      <c r="A6520" t="s">
        <v>25</v>
      </c>
      <c r="B6520" s="1">
        <v>28800</v>
      </c>
      <c r="C6520">
        <v>16</v>
      </c>
      <c r="D6520">
        <v>60</v>
      </c>
      <c r="E6520" t="s">
        <v>26</v>
      </c>
      <c r="F6520">
        <v>20.372</v>
      </c>
      <c r="G6520">
        <v>0</v>
      </c>
      <c r="H6520">
        <v>77.729029514794206</v>
      </c>
      <c r="I6520">
        <v>14.304392123133301</v>
      </c>
      <c r="J6520">
        <v>67.735850183878298</v>
      </c>
      <c r="K6520">
        <v>2.569396938163</v>
      </c>
      <c r="L6520">
        <v>18.723668294394798</v>
      </c>
      <c r="M6520">
        <v>3.9611115809399902</v>
      </c>
      <c r="N6520">
        <v>0.31096043060401402</v>
      </c>
      <c r="O6520">
        <v>7.6170547607397996</v>
      </c>
      <c r="P6520">
        <v>5.72809169482582</v>
      </c>
      <c r="Q6520" t="s">
        <v>33</v>
      </c>
      <c r="R6520" t="s">
        <v>28</v>
      </c>
      <c r="S6520">
        <v>65</v>
      </c>
      <c r="T6520">
        <v>69.485265373803699</v>
      </c>
      <c r="U6520">
        <v>121.599214404156</v>
      </c>
      <c r="V6520" t="s">
        <v>27</v>
      </c>
      <c r="W6520">
        <v>530.65499484323595</v>
      </c>
      <c r="X6520">
        <v>5306.54994843236</v>
      </c>
      <c r="Y6520" t="s">
        <v>29</v>
      </c>
    </row>
    <row r="6521" spans="1:25" x14ac:dyDescent="0.35">
      <c r="A6521" t="s">
        <v>25</v>
      </c>
      <c r="B6521" s="1">
        <v>28801</v>
      </c>
      <c r="C6521">
        <v>14</v>
      </c>
      <c r="D6521">
        <v>67</v>
      </c>
      <c r="E6521" t="s">
        <v>26</v>
      </c>
      <c r="F6521">
        <v>14.816000000000001</v>
      </c>
      <c r="G6521">
        <v>0</v>
      </c>
      <c r="H6521">
        <v>81.388125288973697</v>
      </c>
      <c r="I6521">
        <v>15.3614259471333</v>
      </c>
      <c r="J6521">
        <v>72.659850183878305</v>
      </c>
      <c r="K6521">
        <v>2.7936027634703402</v>
      </c>
      <c r="L6521">
        <v>20.099488340238</v>
      </c>
      <c r="M6521">
        <v>4.5480175636278597</v>
      </c>
      <c r="N6521">
        <v>0.39711297740933699</v>
      </c>
      <c r="O6521">
        <v>9.9365270571548496</v>
      </c>
      <c r="P6521">
        <v>8.6959812338855702</v>
      </c>
      <c r="Q6521" t="s">
        <v>33</v>
      </c>
      <c r="R6521" t="s">
        <v>28</v>
      </c>
      <c r="S6521">
        <v>65</v>
      </c>
      <c r="T6521">
        <v>79.580761760882993</v>
      </c>
      <c r="U6521">
        <v>139.26633308154501</v>
      </c>
      <c r="V6521" t="s">
        <v>27</v>
      </c>
      <c r="W6521">
        <v>592.01889023061801</v>
      </c>
      <c r="X6521">
        <v>5920.1889023061804</v>
      </c>
      <c r="Y6521" t="s">
        <v>29</v>
      </c>
    </row>
    <row r="6522" spans="1:25" x14ac:dyDescent="0.35">
      <c r="A6522" t="s">
        <v>25</v>
      </c>
      <c r="B6522" s="1">
        <v>28802</v>
      </c>
      <c r="C6522">
        <v>16</v>
      </c>
      <c r="D6522">
        <v>60</v>
      </c>
      <c r="E6522" t="s">
        <v>26</v>
      </c>
      <c r="F6522">
        <v>24.076000000000001</v>
      </c>
      <c r="G6522">
        <v>0</v>
      </c>
      <c r="H6522">
        <v>84.088942210712304</v>
      </c>
      <c r="I6522">
        <v>16.812381467133299</v>
      </c>
      <c r="J6522">
        <v>77.943850183878297</v>
      </c>
      <c r="K6522">
        <v>6.2582207069905698</v>
      </c>
      <c r="L6522">
        <v>21.8449491099502</v>
      </c>
      <c r="M6522">
        <v>10.089959693373601</v>
      </c>
      <c r="N6522">
        <v>1.6272459433117501</v>
      </c>
      <c r="O6522">
        <v>79.0068670645948</v>
      </c>
      <c r="P6522">
        <v>82.444787409802103</v>
      </c>
      <c r="Q6522" t="s">
        <v>27</v>
      </c>
      <c r="R6522" t="s">
        <v>28</v>
      </c>
      <c r="S6522">
        <v>65</v>
      </c>
      <c r="T6522">
        <v>283.60387033501098</v>
      </c>
      <c r="U6522">
        <v>496.30677308627003</v>
      </c>
      <c r="V6522" t="s">
        <v>27</v>
      </c>
      <c r="W6522">
        <v>1560.9695539300201</v>
      </c>
      <c r="X6522">
        <v>15609.695539300201</v>
      </c>
      <c r="Y6522" t="s">
        <v>32</v>
      </c>
    </row>
    <row r="6523" spans="1:25" x14ac:dyDescent="0.35">
      <c r="A6523" t="s">
        <v>25</v>
      </c>
      <c r="B6523" s="1">
        <v>28803</v>
      </c>
      <c r="C6523">
        <v>16</v>
      </c>
      <c r="D6523">
        <v>69</v>
      </c>
      <c r="E6523" t="s">
        <v>26</v>
      </c>
      <c r="F6523">
        <v>29.632000000000001</v>
      </c>
      <c r="G6523">
        <v>0</v>
      </c>
      <c r="H6523">
        <v>84.088940813577906</v>
      </c>
      <c r="I6523">
        <v>17.936871995133298</v>
      </c>
      <c r="J6523">
        <v>83.227850183878303</v>
      </c>
      <c r="K6523">
        <v>8.2801622672997706</v>
      </c>
      <c r="L6523">
        <v>23.312984203670499</v>
      </c>
      <c r="M6523">
        <v>13.095616837168</v>
      </c>
      <c r="N6523">
        <v>2.5815577965025001</v>
      </c>
      <c r="O6523">
        <v>151.76697438552</v>
      </c>
      <c r="P6523">
        <v>181.38755214697099</v>
      </c>
      <c r="Q6523" t="s">
        <v>27</v>
      </c>
      <c r="R6523" t="s">
        <v>28</v>
      </c>
      <c r="S6523">
        <v>65</v>
      </c>
      <c r="T6523">
        <v>430.91759836361803</v>
      </c>
      <c r="U6523">
        <v>754.10579713633103</v>
      </c>
      <c r="V6523" t="s">
        <v>30</v>
      </c>
      <c r="W6523">
        <v>2078.86288740281</v>
      </c>
      <c r="X6523">
        <v>20788.628874028102</v>
      </c>
      <c r="Y6523" t="s">
        <v>32</v>
      </c>
    </row>
    <row r="6524" spans="1:25" x14ac:dyDescent="0.35">
      <c r="A6524" t="s">
        <v>25</v>
      </c>
      <c r="B6524" s="1">
        <v>28804</v>
      </c>
      <c r="C6524">
        <v>21</v>
      </c>
      <c r="D6524">
        <v>57</v>
      </c>
      <c r="E6524" t="s">
        <v>26</v>
      </c>
      <c r="F6524">
        <v>25.928000000000001</v>
      </c>
      <c r="G6524">
        <v>0</v>
      </c>
      <c r="H6524">
        <v>85.925948917327105</v>
      </c>
      <c r="I6524">
        <v>19.952724379133301</v>
      </c>
      <c r="J6524">
        <v>89.4118501838783</v>
      </c>
      <c r="K6524">
        <v>8.8422235466774097</v>
      </c>
      <c r="L6524">
        <v>25.6150924378444</v>
      </c>
      <c r="M6524">
        <v>14.4588093157742</v>
      </c>
      <c r="N6524">
        <v>3.0761214817422702</v>
      </c>
      <c r="O6524">
        <v>181.74007475728601</v>
      </c>
      <c r="P6524">
        <v>263.60622503270002</v>
      </c>
      <c r="Q6524" t="s">
        <v>27</v>
      </c>
      <c r="R6524" t="s">
        <v>28</v>
      </c>
      <c r="S6524">
        <v>65</v>
      </c>
      <c r="T6524">
        <v>474.22327785422101</v>
      </c>
      <c r="U6524">
        <v>829.89073624488697</v>
      </c>
      <c r="V6524" t="s">
        <v>30</v>
      </c>
      <c r="W6524">
        <v>2212.49929530796</v>
      </c>
      <c r="X6524">
        <v>22124.9929530796</v>
      </c>
      <c r="Y6524" t="s">
        <v>32</v>
      </c>
    </row>
    <row r="6525" spans="1:25" x14ac:dyDescent="0.35">
      <c r="A6525" t="s">
        <v>25</v>
      </c>
      <c r="B6525" s="1">
        <v>28805</v>
      </c>
      <c r="C6525">
        <v>13</v>
      </c>
      <c r="D6525">
        <v>66</v>
      </c>
      <c r="E6525" t="s">
        <v>26</v>
      </c>
      <c r="F6525">
        <v>18.52</v>
      </c>
      <c r="G6525">
        <v>0</v>
      </c>
      <c r="H6525">
        <v>85.242347228942904</v>
      </c>
      <c r="I6525">
        <v>20.969666011133299</v>
      </c>
      <c r="J6525">
        <v>94.1558501838783</v>
      </c>
      <c r="K6525">
        <v>5.5344918545503496</v>
      </c>
      <c r="L6525">
        <v>26.9397806856344</v>
      </c>
      <c r="M6525">
        <v>10.2051355977743</v>
      </c>
      <c r="N6525">
        <v>1.6602677959524199</v>
      </c>
      <c r="O6525">
        <v>65.201521511408998</v>
      </c>
      <c r="P6525">
        <v>104.74482456674799</v>
      </c>
      <c r="Q6525" t="s">
        <v>27</v>
      </c>
      <c r="R6525" t="s">
        <v>28</v>
      </c>
      <c r="S6525">
        <v>65</v>
      </c>
      <c r="T6525">
        <v>234.96718610667699</v>
      </c>
      <c r="U6525">
        <v>411.19257568668502</v>
      </c>
      <c r="V6525" t="s">
        <v>27</v>
      </c>
      <c r="W6525">
        <v>1363.3421263314899</v>
      </c>
      <c r="X6525">
        <v>13633.4212633149</v>
      </c>
      <c r="Y6525" t="s">
        <v>32</v>
      </c>
    </row>
    <row r="6526" spans="1:25" x14ac:dyDescent="0.35">
      <c r="A6526" t="s">
        <v>25</v>
      </c>
      <c r="B6526" s="1">
        <v>28806</v>
      </c>
      <c r="C6526">
        <v>11</v>
      </c>
      <c r="D6526">
        <v>88</v>
      </c>
      <c r="E6526" t="s">
        <v>26</v>
      </c>
      <c r="F6526">
        <v>35.188000000000002</v>
      </c>
      <c r="G6526">
        <v>4.5999999999999996</v>
      </c>
      <c r="H6526">
        <v>50.875024907016503</v>
      </c>
      <c r="I6526">
        <v>13.865656493965099</v>
      </c>
      <c r="J6526">
        <v>92.242754662231903</v>
      </c>
      <c r="K6526">
        <v>1.0701040812793201</v>
      </c>
      <c r="L6526">
        <v>20.156609160785301</v>
      </c>
      <c r="M6526">
        <v>0.974827099781719</v>
      </c>
      <c r="N6526">
        <v>2.5999844180333801E-2</v>
      </c>
      <c r="O6526">
        <v>0.68424260438523599</v>
      </c>
      <c r="P6526">
        <v>0.602441881074394</v>
      </c>
      <c r="Q6526" t="s">
        <v>33</v>
      </c>
      <c r="R6526" t="s">
        <v>28</v>
      </c>
      <c r="S6526">
        <v>65</v>
      </c>
      <c r="T6526">
        <v>16.382099238299901</v>
      </c>
      <c r="U6526">
        <v>28.668673667024802</v>
      </c>
      <c r="V6526" t="s">
        <v>27</v>
      </c>
      <c r="W6526">
        <v>159.05942448240501</v>
      </c>
      <c r="X6526">
        <v>0</v>
      </c>
      <c r="Y6526" t="s">
        <v>33</v>
      </c>
    </row>
    <row r="6527" spans="1:25" x14ac:dyDescent="0.35">
      <c r="A6527" t="s">
        <v>25</v>
      </c>
      <c r="B6527" s="1">
        <v>28807</v>
      </c>
      <c r="C6527">
        <v>16</v>
      </c>
      <c r="D6527">
        <v>60</v>
      </c>
      <c r="E6527" t="s">
        <v>26</v>
      </c>
      <c r="F6527">
        <v>11.112</v>
      </c>
      <c r="G6527">
        <v>8.6999999999999993</v>
      </c>
      <c r="H6527">
        <v>49.476492015753401</v>
      </c>
      <c r="I6527">
        <v>8.4397626120135598</v>
      </c>
      <c r="J6527">
        <v>83.039428966051503</v>
      </c>
      <c r="K6527">
        <v>0.26862599305500801</v>
      </c>
      <c r="L6527">
        <v>13.459591027152999</v>
      </c>
      <c r="M6527">
        <v>0.19148076132501299</v>
      </c>
      <c r="N6527">
        <v>1.45858052877467E-3</v>
      </c>
      <c r="O6527">
        <v>9.0398616410941202E-3</v>
      </c>
      <c r="P6527">
        <v>3.2915995607662898E-3</v>
      </c>
      <c r="Q6527" t="s">
        <v>33</v>
      </c>
      <c r="R6527" t="s">
        <v>28</v>
      </c>
      <c r="S6527">
        <v>65</v>
      </c>
      <c r="T6527">
        <v>1.6003384815299</v>
      </c>
      <c r="U6527">
        <v>2.80059234267733</v>
      </c>
      <c r="V6527" t="s">
        <v>33</v>
      </c>
      <c r="W6527">
        <v>21.230344006376601</v>
      </c>
      <c r="X6527">
        <v>0</v>
      </c>
      <c r="Y6527" t="s">
        <v>33</v>
      </c>
    </row>
    <row r="6528" spans="1:25" x14ac:dyDescent="0.35">
      <c r="A6528" t="s">
        <v>25</v>
      </c>
      <c r="B6528" s="1">
        <v>28808</v>
      </c>
      <c r="C6528">
        <v>18</v>
      </c>
      <c r="D6528">
        <v>37</v>
      </c>
      <c r="E6528" t="s">
        <v>26</v>
      </c>
      <c r="F6528">
        <v>33.335999999999999</v>
      </c>
      <c r="G6528">
        <v>0</v>
      </c>
      <c r="H6528">
        <v>81.829851877170796</v>
      </c>
      <c r="I6528">
        <v>10.9922988360136</v>
      </c>
      <c r="J6528">
        <v>88.683428966051494</v>
      </c>
      <c r="K6528">
        <v>7.4838119446467397</v>
      </c>
      <c r="L6528">
        <v>16.783741530203901</v>
      </c>
      <c r="M6528">
        <v>10.2085008651751</v>
      </c>
      <c r="N6528">
        <v>1.66123698242024</v>
      </c>
      <c r="O6528">
        <v>101.330932653424</v>
      </c>
      <c r="P6528">
        <v>60.122927436672398</v>
      </c>
      <c r="Q6528" t="s">
        <v>27</v>
      </c>
      <c r="R6528" t="s">
        <v>28</v>
      </c>
      <c r="S6528">
        <v>65</v>
      </c>
      <c r="T6528">
        <v>371.15357072723998</v>
      </c>
      <c r="U6528">
        <v>649.51874877267005</v>
      </c>
      <c r="V6528" t="s">
        <v>30</v>
      </c>
      <c r="W6528">
        <v>1881.5598254035301</v>
      </c>
      <c r="X6528">
        <v>18815.5982540353</v>
      </c>
      <c r="Y6528" t="s">
        <v>32</v>
      </c>
    </row>
    <row r="6529" spans="1:25" x14ac:dyDescent="0.35">
      <c r="A6529" t="s">
        <v>25</v>
      </c>
      <c r="B6529" s="1">
        <v>28809</v>
      </c>
      <c r="C6529">
        <v>14</v>
      </c>
      <c r="D6529">
        <v>57</v>
      </c>
      <c r="E6529" t="s">
        <v>26</v>
      </c>
      <c r="F6529">
        <v>40.744</v>
      </c>
      <c r="G6529">
        <v>0.8</v>
      </c>
      <c r="H6529">
        <v>82.961455670698896</v>
      </c>
      <c r="I6529">
        <v>12.3696459400136</v>
      </c>
      <c r="J6529">
        <v>93.607428966051501</v>
      </c>
      <c r="K6529">
        <v>12.469634428638299</v>
      </c>
      <c r="L6529">
        <v>18.595943135099301</v>
      </c>
      <c r="M6529">
        <v>16.074727424497699</v>
      </c>
      <c r="N6529">
        <v>3.7105911709885802</v>
      </c>
      <c r="O6529">
        <v>297.44888916097102</v>
      </c>
      <c r="P6529">
        <v>220.41457382177401</v>
      </c>
      <c r="Q6529" t="s">
        <v>27</v>
      </c>
      <c r="R6529" t="s">
        <v>28</v>
      </c>
      <c r="S6529">
        <v>65</v>
      </c>
      <c r="T6529">
        <v>768.80974643122295</v>
      </c>
      <c r="U6529">
        <v>1345.4170562546401</v>
      </c>
      <c r="V6529" t="s">
        <v>30</v>
      </c>
      <c r="W6529">
        <v>2959.7543776672401</v>
      </c>
      <c r="X6529">
        <v>29597.543776672399</v>
      </c>
      <c r="Y6529" t="s">
        <v>32</v>
      </c>
    </row>
    <row r="6530" spans="1:25" x14ac:dyDescent="0.35">
      <c r="A6530" t="s">
        <v>25</v>
      </c>
      <c r="B6530" s="1">
        <v>28810</v>
      </c>
      <c r="C6530">
        <v>15</v>
      </c>
      <c r="D6530">
        <v>39</v>
      </c>
      <c r="E6530" t="s">
        <v>26</v>
      </c>
      <c r="F6530">
        <v>22.224</v>
      </c>
      <c r="G6530">
        <v>14</v>
      </c>
      <c r="H6530">
        <v>62.854368353592001</v>
      </c>
      <c r="I6530">
        <v>7.6269537487113697</v>
      </c>
      <c r="J6530">
        <v>73.760134969364998</v>
      </c>
      <c r="K6530">
        <v>1.4689025472624999</v>
      </c>
      <c r="L6530">
        <v>12.120654346963899</v>
      </c>
      <c r="M6530">
        <v>0.98583438461531903</v>
      </c>
      <c r="N6530">
        <v>2.6521734077768699E-2</v>
      </c>
      <c r="O6530">
        <v>1.1697678169697401</v>
      </c>
      <c r="P6530">
        <v>0.33642877122674603</v>
      </c>
      <c r="Q6530" t="s">
        <v>33</v>
      </c>
      <c r="R6530" t="s">
        <v>28</v>
      </c>
      <c r="S6530">
        <v>65</v>
      </c>
      <c r="T6530">
        <v>27.740799028411701</v>
      </c>
      <c r="U6530">
        <v>48.5463982997206</v>
      </c>
      <c r="V6530" t="s">
        <v>27</v>
      </c>
      <c r="W6530">
        <v>248.424783211261</v>
      </c>
      <c r="X6530">
        <v>2484.24783211261</v>
      </c>
      <c r="Y6530" t="s">
        <v>31</v>
      </c>
    </row>
    <row r="6531" spans="1:25" x14ac:dyDescent="0.35">
      <c r="A6531" t="s">
        <v>25</v>
      </c>
      <c r="B6531" s="1">
        <v>28811</v>
      </c>
      <c r="C6531">
        <v>22</v>
      </c>
      <c r="D6531">
        <v>36</v>
      </c>
      <c r="E6531" t="s">
        <v>26</v>
      </c>
      <c r="F6531">
        <v>27.78</v>
      </c>
      <c r="G6531">
        <v>0</v>
      </c>
      <c r="H6531">
        <v>86.3719941270367</v>
      </c>
      <c r="I6531">
        <v>10.7630541007114</v>
      </c>
      <c r="J6531">
        <v>80.124134969365002</v>
      </c>
      <c r="K6531">
        <v>10.336249402209599</v>
      </c>
      <c r="L6531">
        <v>16.1144751257719</v>
      </c>
      <c r="M6531">
        <v>12.9966265652399</v>
      </c>
      <c r="N6531">
        <v>2.5471184263024802</v>
      </c>
      <c r="O6531">
        <v>192.010591249323</v>
      </c>
      <c r="P6531">
        <v>104.218839782979</v>
      </c>
      <c r="Q6531" t="s">
        <v>27</v>
      </c>
      <c r="R6531" t="s">
        <v>28</v>
      </c>
      <c r="S6531">
        <v>65</v>
      </c>
      <c r="T6531">
        <v>592.95253457903505</v>
      </c>
      <c r="U6531">
        <v>1037.6669355133099</v>
      </c>
      <c r="V6531" t="s">
        <v>30</v>
      </c>
      <c r="W6531">
        <v>2544.3799052415602</v>
      </c>
      <c r="X6531">
        <v>25443.799052415601</v>
      </c>
      <c r="Y6531" t="s">
        <v>32</v>
      </c>
    </row>
    <row r="6532" spans="1:25" x14ac:dyDescent="0.35">
      <c r="A6532" t="s">
        <v>25</v>
      </c>
      <c r="B6532" s="1">
        <v>28812</v>
      </c>
      <c r="C6532">
        <v>14</v>
      </c>
      <c r="D6532">
        <v>67</v>
      </c>
      <c r="E6532" t="s">
        <v>26</v>
      </c>
      <c r="F6532">
        <v>18.52</v>
      </c>
      <c r="G6532">
        <v>0</v>
      </c>
      <c r="H6532">
        <v>85.317250312901905</v>
      </c>
      <c r="I6532">
        <v>11.8200879247114</v>
      </c>
      <c r="J6532">
        <v>85.048134969364995</v>
      </c>
      <c r="K6532">
        <v>5.5921791633184696</v>
      </c>
      <c r="L6532">
        <v>17.544343199175302</v>
      </c>
      <c r="M6532">
        <v>8.1433245527632891</v>
      </c>
      <c r="N6532">
        <v>1.11349428116909</v>
      </c>
      <c r="O6532">
        <v>53.537958427554599</v>
      </c>
      <c r="P6532">
        <v>34.982634725128001</v>
      </c>
      <c r="Q6532" t="s">
        <v>27</v>
      </c>
      <c r="R6532" t="s">
        <v>28</v>
      </c>
      <c r="S6532">
        <v>65</v>
      </c>
      <c r="T6532">
        <v>238.74907916316599</v>
      </c>
      <c r="U6532">
        <v>417.81088853554098</v>
      </c>
      <c r="V6532" t="s">
        <v>27</v>
      </c>
      <c r="W6532">
        <v>1379.2855216553501</v>
      </c>
      <c r="X6532">
        <v>13792.8552165535</v>
      </c>
      <c r="Y6532" t="s">
        <v>32</v>
      </c>
    </row>
    <row r="6533" spans="1:25" x14ac:dyDescent="0.35">
      <c r="A6533" t="s">
        <v>25</v>
      </c>
      <c r="B6533" s="1">
        <v>28813</v>
      </c>
      <c r="C6533">
        <v>20</v>
      </c>
      <c r="D6533">
        <v>40</v>
      </c>
      <c r="E6533" t="s">
        <v>26</v>
      </c>
      <c r="F6533">
        <v>20.372</v>
      </c>
      <c r="G6533">
        <v>0</v>
      </c>
      <c r="H6533">
        <v>88.491064420692496</v>
      </c>
      <c r="I6533">
        <v>14.5056284047114</v>
      </c>
      <c r="J6533">
        <v>91.052134969365</v>
      </c>
      <c r="K6533">
        <v>9.6293614679755297</v>
      </c>
      <c r="L6533">
        <v>20.747844709052199</v>
      </c>
      <c r="M6533">
        <v>13.9006200487259</v>
      </c>
      <c r="N6533">
        <v>2.8690584089773798</v>
      </c>
      <c r="O6533">
        <v>195.059172305429</v>
      </c>
      <c r="P6533">
        <v>182.602023273003</v>
      </c>
      <c r="Q6533" t="s">
        <v>27</v>
      </c>
      <c r="R6533" t="s">
        <v>28</v>
      </c>
      <c r="S6533">
        <v>65</v>
      </c>
      <c r="T6533">
        <v>536.192828061873</v>
      </c>
      <c r="U6533">
        <v>938.33744910827795</v>
      </c>
      <c r="V6533" t="s">
        <v>30</v>
      </c>
      <c r="W6533">
        <v>2391.6074343606401</v>
      </c>
      <c r="X6533">
        <v>23916.0743436064</v>
      </c>
      <c r="Y6533" t="s">
        <v>32</v>
      </c>
    </row>
    <row r="6534" spans="1:25" x14ac:dyDescent="0.35">
      <c r="A6534" t="s">
        <v>25</v>
      </c>
      <c r="B6534" s="1">
        <v>28814</v>
      </c>
      <c r="C6534">
        <v>25</v>
      </c>
      <c r="D6534">
        <v>41</v>
      </c>
      <c r="E6534" t="s">
        <v>26</v>
      </c>
      <c r="F6534">
        <v>14.816000000000001</v>
      </c>
      <c r="G6534">
        <v>0</v>
      </c>
      <c r="H6534">
        <v>89.610549801483799</v>
      </c>
      <c r="I6534">
        <v>17.772187476711402</v>
      </c>
      <c r="J6534">
        <v>97.956134969364996</v>
      </c>
      <c r="K6534">
        <v>8.5471816458634802</v>
      </c>
      <c r="L6534">
        <v>24.453070027748399</v>
      </c>
      <c r="M6534">
        <v>13.7554662800645</v>
      </c>
      <c r="N6534">
        <v>2.8162435781897299</v>
      </c>
      <c r="O6534">
        <v>165.902772223656</v>
      </c>
      <c r="P6534">
        <v>218.82719356557101</v>
      </c>
      <c r="Q6534" t="s">
        <v>27</v>
      </c>
      <c r="R6534" t="s">
        <v>28</v>
      </c>
      <c r="S6534">
        <v>65</v>
      </c>
      <c r="T6534">
        <v>451.38414026637503</v>
      </c>
      <c r="U6534">
        <v>789.92224546615705</v>
      </c>
      <c r="V6534" t="s">
        <v>30</v>
      </c>
      <c r="W6534">
        <v>2142.9402255095001</v>
      </c>
      <c r="X6534">
        <v>21429.402255094999</v>
      </c>
      <c r="Y6534" t="s">
        <v>32</v>
      </c>
    </row>
    <row r="6535" spans="1:25" x14ac:dyDescent="0.35">
      <c r="A6535" t="s">
        <v>25</v>
      </c>
      <c r="B6535" s="1">
        <v>28815</v>
      </c>
      <c r="C6535">
        <v>24</v>
      </c>
      <c r="D6535">
        <v>33</v>
      </c>
      <c r="E6535" t="s">
        <v>26</v>
      </c>
      <c r="F6535">
        <v>37.04</v>
      </c>
      <c r="G6535">
        <v>0</v>
      </c>
      <c r="H6535">
        <v>91.030604542052103</v>
      </c>
      <c r="I6535">
        <v>21.3395440527114</v>
      </c>
      <c r="J6535">
        <v>104.680134969365</v>
      </c>
      <c r="K6535">
        <v>32.093593875284697</v>
      </c>
      <c r="L6535">
        <v>28.2710948100735</v>
      </c>
      <c r="M6535">
        <v>37.606755724833</v>
      </c>
      <c r="N6535">
        <v>16.702808135395198</v>
      </c>
      <c r="O6535">
        <v>1142.9321698874901</v>
      </c>
      <c r="P6535">
        <v>2022.5325698793699</v>
      </c>
      <c r="Q6535" t="s">
        <v>31</v>
      </c>
      <c r="R6535" t="s">
        <v>28</v>
      </c>
      <c r="S6535">
        <v>65</v>
      </c>
      <c r="T6535">
        <v>2305.66507729873</v>
      </c>
      <c r="U6535">
        <v>4034.9138852727701</v>
      </c>
      <c r="V6535" t="s">
        <v>29</v>
      </c>
      <c r="W6535">
        <v>4625.0066242358398</v>
      </c>
      <c r="X6535">
        <v>46250.0662423584</v>
      </c>
      <c r="Y6535" t="s">
        <v>32</v>
      </c>
    </row>
    <row r="6536" spans="1:25" x14ac:dyDescent="0.35">
      <c r="A6536" t="s">
        <v>25</v>
      </c>
      <c r="B6536" s="1">
        <v>28816</v>
      </c>
      <c r="C6536">
        <v>24</v>
      </c>
      <c r="D6536">
        <v>40</v>
      </c>
      <c r="E6536" t="s">
        <v>26</v>
      </c>
      <c r="F6536">
        <v>37.04</v>
      </c>
      <c r="G6536">
        <v>0</v>
      </c>
      <c r="H6536">
        <v>91.030603077374707</v>
      </c>
      <c r="I6536">
        <v>24.534191732711399</v>
      </c>
      <c r="J6536">
        <v>111.404134969365</v>
      </c>
      <c r="K6536">
        <v>32.093587175303803</v>
      </c>
      <c r="L6536">
        <v>31.645438346184399</v>
      </c>
      <c r="M6536">
        <v>39.505440077117903</v>
      </c>
      <c r="N6536">
        <v>18.224332238391501</v>
      </c>
      <c r="O6536">
        <v>1192.0544869315099</v>
      </c>
      <c r="P6536">
        <v>2633.5700412934598</v>
      </c>
      <c r="Q6536" t="s">
        <v>31</v>
      </c>
      <c r="R6536" t="s">
        <v>28</v>
      </c>
      <c r="S6536">
        <v>65</v>
      </c>
      <c r="T6536">
        <v>2305.6646343153602</v>
      </c>
      <c r="U6536">
        <v>4034.9131100518698</v>
      </c>
      <c r="V6536" t="s">
        <v>29</v>
      </c>
      <c r="W6536">
        <v>4625.0064286343804</v>
      </c>
      <c r="X6536">
        <v>46250.064286343797</v>
      </c>
      <c r="Y6536" t="s">
        <v>32</v>
      </c>
    </row>
    <row r="6537" spans="1:25" x14ac:dyDescent="0.35">
      <c r="A6537" t="s">
        <v>25</v>
      </c>
      <c r="B6537" s="1">
        <v>28817</v>
      </c>
      <c r="C6537">
        <v>24</v>
      </c>
      <c r="D6537">
        <v>33</v>
      </c>
      <c r="E6537" t="s">
        <v>26</v>
      </c>
      <c r="F6537">
        <v>22.224</v>
      </c>
      <c r="G6537">
        <v>0</v>
      </c>
      <c r="H6537">
        <v>91.143304329363502</v>
      </c>
      <c r="I6537">
        <v>28.101548308711401</v>
      </c>
      <c r="J6537">
        <v>118.12813496936499</v>
      </c>
      <c r="K6537">
        <v>15.458135590155001</v>
      </c>
      <c r="L6537">
        <v>35.243105926168397</v>
      </c>
      <c r="M6537">
        <v>25.4305628366176</v>
      </c>
      <c r="N6537">
        <v>8.3569725346590804</v>
      </c>
      <c r="O6537">
        <v>561.12706730942705</v>
      </c>
      <c r="P6537">
        <v>1523.3590206036699</v>
      </c>
      <c r="Q6537" t="s">
        <v>30</v>
      </c>
      <c r="R6537" t="s">
        <v>28</v>
      </c>
      <c r="S6537">
        <v>65</v>
      </c>
      <c r="T6537">
        <v>1020.8337870397201</v>
      </c>
      <c r="U6537">
        <v>1786.4591273195199</v>
      </c>
      <c r="V6537" t="s">
        <v>30</v>
      </c>
      <c r="W6537">
        <v>3434.0975697445001</v>
      </c>
      <c r="X6537">
        <v>34340.975697444999</v>
      </c>
      <c r="Y6537" t="s">
        <v>32</v>
      </c>
    </row>
    <row r="6538" spans="1:25" x14ac:dyDescent="0.35">
      <c r="A6538" t="s">
        <v>25</v>
      </c>
      <c r="B6538" s="1">
        <v>28818</v>
      </c>
      <c r="C6538">
        <v>17</v>
      </c>
      <c r="D6538">
        <v>35</v>
      </c>
      <c r="E6538" t="s">
        <v>26</v>
      </c>
      <c r="F6538">
        <v>12.964</v>
      </c>
      <c r="G6538">
        <v>0</v>
      </c>
      <c r="H6538">
        <v>91.083255091590701</v>
      </c>
      <c r="I6538">
        <v>30.5972342287114</v>
      </c>
      <c r="J6538">
        <v>123.59213496936501</v>
      </c>
      <c r="K6538">
        <v>9.6115920852414796</v>
      </c>
      <c r="L6538">
        <v>37.799668483825499</v>
      </c>
      <c r="M6538">
        <v>18.754598002317302</v>
      </c>
      <c r="N6538">
        <v>4.8749440833589697</v>
      </c>
      <c r="O6538">
        <v>247.69755323019501</v>
      </c>
      <c r="P6538">
        <v>766.34880577352396</v>
      </c>
      <c r="Q6538" t="s">
        <v>30</v>
      </c>
      <c r="R6538" t="s">
        <v>28</v>
      </c>
      <c r="S6538">
        <v>65</v>
      </c>
      <c r="T6538">
        <v>534.77864491025002</v>
      </c>
      <c r="U6538">
        <v>935.86262859293697</v>
      </c>
      <c r="V6538" t="s">
        <v>30</v>
      </c>
      <c r="W6538">
        <v>2387.6685574276098</v>
      </c>
      <c r="X6538">
        <v>23876.6855742761</v>
      </c>
      <c r="Y6538" t="s">
        <v>32</v>
      </c>
    </row>
    <row r="6539" spans="1:25" x14ac:dyDescent="0.35">
      <c r="A6539" t="s">
        <v>25</v>
      </c>
      <c r="B6539" s="1">
        <v>28819</v>
      </c>
      <c r="C6539">
        <v>17</v>
      </c>
      <c r="D6539">
        <v>35</v>
      </c>
      <c r="E6539" t="s">
        <v>26</v>
      </c>
      <c r="F6539">
        <v>24.076000000000001</v>
      </c>
      <c r="G6539">
        <v>0</v>
      </c>
      <c r="H6539">
        <v>91.062516625613796</v>
      </c>
      <c r="I6539">
        <v>33.0929201487114</v>
      </c>
      <c r="J6539">
        <v>129.05613496936499</v>
      </c>
      <c r="K6539">
        <v>16.775986660850901</v>
      </c>
      <c r="L6539">
        <v>40.331233028499803</v>
      </c>
      <c r="M6539">
        <v>28.685071351573399</v>
      </c>
      <c r="N6539">
        <v>10.3423661280152</v>
      </c>
      <c r="O6539">
        <v>658.69458974943302</v>
      </c>
      <c r="P6539">
        <v>2294.3297026093301</v>
      </c>
      <c r="Q6539" t="s">
        <v>31</v>
      </c>
      <c r="R6539" t="s">
        <v>28</v>
      </c>
      <c r="S6539">
        <v>65</v>
      </c>
      <c r="T6539">
        <v>1132.19976299017</v>
      </c>
      <c r="U6539">
        <v>1981.3495852327901</v>
      </c>
      <c r="V6539" t="s">
        <v>30</v>
      </c>
      <c r="W6539">
        <v>3607.8085677107601</v>
      </c>
      <c r="X6539">
        <v>36078.085677107498</v>
      </c>
      <c r="Y6539" t="s">
        <v>32</v>
      </c>
    </row>
    <row r="6540" spans="1:25" x14ac:dyDescent="0.35">
      <c r="A6540" t="s">
        <v>25</v>
      </c>
      <c r="B6540" s="1">
        <v>28820</v>
      </c>
      <c r="C6540">
        <v>20</v>
      </c>
      <c r="D6540">
        <v>40</v>
      </c>
      <c r="E6540" t="s">
        <v>26</v>
      </c>
      <c r="F6540">
        <v>16.667999999999999</v>
      </c>
      <c r="G6540">
        <v>0</v>
      </c>
      <c r="H6540">
        <v>90.740259584375394</v>
      </c>
      <c r="I6540">
        <v>35.7784606287114</v>
      </c>
      <c r="J6540">
        <v>135.06013496936501</v>
      </c>
      <c r="K6540">
        <v>11.0307750164834</v>
      </c>
      <c r="L6540">
        <v>43.047736399348501</v>
      </c>
      <c r="M6540">
        <v>22.1171739756713</v>
      </c>
      <c r="N6540">
        <v>6.5274019440453603</v>
      </c>
      <c r="O6540">
        <v>335.03052502554698</v>
      </c>
      <c r="P6540">
        <v>1311.31474942046</v>
      </c>
      <c r="Q6540" t="s">
        <v>30</v>
      </c>
      <c r="R6540" t="s">
        <v>28</v>
      </c>
      <c r="S6540">
        <v>65</v>
      </c>
      <c r="T6540">
        <v>649.55747853795901</v>
      </c>
      <c r="U6540">
        <v>1136.72558744143</v>
      </c>
      <c r="V6540" t="s">
        <v>30</v>
      </c>
      <c r="W6540">
        <v>2687.0625178953101</v>
      </c>
      <c r="X6540">
        <v>26870.625178953102</v>
      </c>
      <c r="Y6540" t="s">
        <v>32</v>
      </c>
    </row>
    <row r="6541" spans="1:25" x14ac:dyDescent="0.35">
      <c r="A6541" t="s">
        <v>25</v>
      </c>
      <c r="B6541" s="1">
        <v>28821</v>
      </c>
      <c r="C6541">
        <v>17</v>
      </c>
      <c r="D6541">
        <v>61</v>
      </c>
      <c r="E6541" t="s">
        <v>26</v>
      </c>
      <c r="F6541">
        <v>31.484000000000002</v>
      </c>
      <c r="G6541">
        <v>0</v>
      </c>
      <c r="H6541">
        <v>87.200372132029102</v>
      </c>
      <c r="I6541">
        <v>37.275872180711403</v>
      </c>
      <c r="J6541">
        <v>140.52413496936501</v>
      </c>
      <c r="K6541">
        <v>14.0121813142043</v>
      </c>
      <c r="L6541">
        <v>44.825417650078698</v>
      </c>
      <c r="M6541">
        <v>26.6768916576825</v>
      </c>
      <c r="N6541">
        <v>9.0955350607236696</v>
      </c>
      <c r="O6541">
        <v>514.49569040207905</v>
      </c>
      <c r="P6541">
        <v>2162.06663331034</v>
      </c>
      <c r="Q6541" t="s">
        <v>31</v>
      </c>
      <c r="R6541" t="s">
        <v>28</v>
      </c>
      <c r="S6541">
        <v>65</v>
      </c>
      <c r="T6541">
        <v>898.52691683715898</v>
      </c>
      <c r="U6541">
        <v>1572.4221044650301</v>
      </c>
      <c r="V6541" t="s">
        <v>30</v>
      </c>
      <c r="W6541">
        <v>3219.3313343340001</v>
      </c>
      <c r="X6541">
        <v>32193.31334334</v>
      </c>
      <c r="Y6541" t="s">
        <v>32</v>
      </c>
    </row>
    <row r="6542" spans="1:25" x14ac:dyDescent="0.35">
      <c r="A6542" t="s">
        <v>25</v>
      </c>
      <c r="B6542" s="1">
        <v>28822</v>
      </c>
      <c r="C6542">
        <v>30</v>
      </c>
      <c r="D6542">
        <v>26</v>
      </c>
      <c r="E6542" t="s">
        <v>26</v>
      </c>
      <c r="F6542">
        <v>7.4080000000000004</v>
      </c>
      <c r="G6542">
        <v>0</v>
      </c>
      <c r="H6542">
        <v>92.943130152232797</v>
      </c>
      <c r="I6542">
        <v>42.157785972711402</v>
      </c>
      <c r="J6542">
        <v>148.32813496936501</v>
      </c>
      <c r="K6542">
        <v>9.4501119237607103</v>
      </c>
      <c r="L6542">
        <v>49.291515775152298</v>
      </c>
      <c r="M6542">
        <v>21.2059959743899</v>
      </c>
      <c r="N6542">
        <v>6.0589972882524199</v>
      </c>
      <c r="O6542">
        <v>256.50096005001501</v>
      </c>
      <c r="P6542">
        <v>1268.20289230599</v>
      </c>
      <c r="Q6542" t="s">
        <v>30</v>
      </c>
      <c r="R6542" t="s">
        <v>28</v>
      </c>
      <c r="S6542">
        <v>65</v>
      </c>
      <c r="T6542">
        <v>521.95780687915601</v>
      </c>
      <c r="U6542">
        <v>913.42616203852197</v>
      </c>
      <c r="V6542" t="s">
        <v>30</v>
      </c>
      <c r="W6542">
        <v>2351.6522577954302</v>
      </c>
      <c r="X6542">
        <v>23516.5225779543</v>
      </c>
      <c r="Y6542" t="s">
        <v>32</v>
      </c>
    </row>
    <row r="6543" spans="1:25" x14ac:dyDescent="0.35">
      <c r="A6543" t="s">
        <v>25</v>
      </c>
      <c r="B6543" s="1">
        <v>28823</v>
      </c>
      <c r="C6543">
        <v>14</v>
      </c>
      <c r="D6543">
        <v>78</v>
      </c>
      <c r="E6543" t="s">
        <v>26</v>
      </c>
      <c r="F6543">
        <v>16.667999999999999</v>
      </c>
      <c r="G6543">
        <v>0</v>
      </c>
      <c r="H6543">
        <v>84.944612246999299</v>
      </c>
      <c r="I6543">
        <v>42.8624751887114</v>
      </c>
      <c r="J6543">
        <v>153.25213496936499</v>
      </c>
      <c r="K6543">
        <v>4.8386941361035598</v>
      </c>
      <c r="L6543">
        <v>50.449738000318099</v>
      </c>
      <c r="M6543">
        <v>12.990574040734399</v>
      </c>
      <c r="N6543">
        <v>2.5450192426108398</v>
      </c>
      <c r="O6543">
        <v>57.120012633424103</v>
      </c>
      <c r="P6543">
        <v>293.59595564540098</v>
      </c>
      <c r="Q6543" t="s">
        <v>27</v>
      </c>
      <c r="R6543" t="s">
        <v>28</v>
      </c>
      <c r="S6543">
        <v>65</v>
      </c>
      <c r="T6543">
        <v>190.77917825450601</v>
      </c>
      <c r="U6543">
        <v>333.86356194538502</v>
      </c>
      <c r="V6543" t="s">
        <v>27</v>
      </c>
      <c r="W6543">
        <v>1168.94403054804</v>
      </c>
      <c r="X6543">
        <v>11689.440305480401</v>
      </c>
      <c r="Y6543" t="s">
        <v>32</v>
      </c>
    </row>
    <row r="6544" spans="1:25" x14ac:dyDescent="0.35">
      <c r="A6544" t="s">
        <v>25</v>
      </c>
      <c r="B6544" s="1">
        <v>28824</v>
      </c>
      <c r="C6544">
        <v>16</v>
      </c>
      <c r="D6544">
        <v>69</v>
      </c>
      <c r="E6544" t="s">
        <v>26</v>
      </c>
      <c r="F6544">
        <v>37.04</v>
      </c>
      <c r="G6544">
        <v>0</v>
      </c>
      <c r="H6544">
        <v>84.944610841539202</v>
      </c>
      <c r="I6544">
        <v>43.986965716711403</v>
      </c>
      <c r="J6544">
        <v>158.53613496936501</v>
      </c>
      <c r="K6544">
        <v>13.5067527591659</v>
      </c>
      <c r="L6544">
        <v>51.943622741277203</v>
      </c>
      <c r="M6544">
        <v>27.950923911417402</v>
      </c>
      <c r="N6544">
        <v>9.8784799185700205</v>
      </c>
      <c r="O6544">
        <v>501.11073544508702</v>
      </c>
      <c r="P6544">
        <v>2703.0107311481502</v>
      </c>
      <c r="Q6544" t="s">
        <v>31</v>
      </c>
      <c r="R6544" t="s">
        <v>28</v>
      </c>
      <c r="S6544">
        <v>65</v>
      </c>
      <c r="T6544">
        <v>855.88630334377899</v>
      </c>
      <c r="U6544">
        <v>1497.80103085161</v>
      </c>
      <c r="V6544" t="s">
        <v>30</v>
      </c>
      <c r="W6544">
        <v>3137.87066211715</v>
      </c>
      <c r="X6544">
        <v>31378.706621171499</v>
      </c>
      <c r="Y6544" t="s">
        <v>32</v>
      </c>
    </row>
    <row r="6545" spans="1:25" x14ac:dyDescent="0.35">
      <c r="A6545" t="s">
        <v>25</v>
      </c>
      <c r="B6545" s="1">
        <v>28825</v>
      </c>
      <c r="C6545">
        <v>17</v>
      </c>
      <c r="D6545">
        <v>70</v>
      </c>
      <c r="E6545" t="s">
        <v>26</v>
      </c>
      <c r="F6545">
        <v>35.188000000000002</v>
      </c>
      <c r="G6545">
        <v>0</v>
      </c>
      <c r="H6545">
        <v>84.934693300809798</v>
      </c>
      <c r="I6545">
        <v>45.200527276711398</v>
      </c>
      <c r="J6545">
        <v>165.00013496936501</v>
      </c>
      <c r="K6545">
        <v>12.2865602071565</v>
      </c>
      <c r="L6545">
        <v>53.655065587162703</v>
      </c>
      <c r="M6545">
        <v>26.612576819984699</v>
      </c>
      <c r="N6545">
        <v>9.0567580700486108</v>
      </c>
      <c r="O6545">
        <v>428.93636050612599</v>
      </c>
      <c r="P6545">
        <v>2439.3337636065498</v>
      </c>
      <c r="Q6545" t="s">
        <v>31</v>
      </c>
      <c r="R6545" t="s">
        <v>28</v>
      </c>
      <c r="S6545">
        <v>80</v>
      </c>
      <c r="T6545">
        <v>1507.03794667171</v>
      </c>
      <c r="U6545">
        <v>2637.3164066754998</v>
      </c>
      <c r="V6545" t="s">
        <v>31</v>
      </c>
      <c r="W6545">
        <v>2926.7375639335901</v>
      </c>
      <c r="X6545">
        <v>29267.3756393359</v>
      </c>
      <c r="Y6545" t="s">
        <v>32</v>
      </c>
    </row>
    <row r="6546" spans="1:25" x14ac:dyDescent="0.35">
      <c r="A6546" t="s">
        <v>25</v>
      </c>
      <c r="B6546" s="1">
        <v>28826</v>
      </c>
      <c r="C6546">
        <v>13</v>
      </c>
      <c r="D6546">
        <v>100</v>
      </c>
      <c r="E6546" t="s">
        <v>26</v>
      </c>
      <c r="F6546">
        <v>29.632000000000001</v>
      </c>
      <c r="G6546">
        <v>0</v>
      </c>
      <c r="H6546">
        <v>74.8878006853394</v>
      </c>
      <c r="I6546">
        <v>45.200527276711398</v>
      </c>
      <c r="J6546">
        <v>170.74413496936501</v>
      </c>
      <c r="K6546">
        <v>3.3865063916979801</v>
      </c>
      <c r="L6546">
        <v>54.3989328747993</v>
      </c>
      <c r="M6546">
        <v>10.1636944499538</v>
      </c>
      <c r="N6546">
        <v>1.6483530528835499</v>
      </c>
      <c r="O6546">
        <v>23.462329574978799</v>
      </c>
      <c r="P6546">
        <v>136.427687572634</v>
      </c>
      <c r="Q6546" t="s">
        <v>27</v>
      </c>
      <c r="R6546" t="s">
        <v>28</v>
      </c>
      <c r="S6546">
        <v>80</v>
      </c>
      <c r="T6546">
        <v>216.97714725848999</v>
      </c>
      <c r="U6546">
        <v>379.71000770235798</v>
      </c>
      <c r="V6546" t="s">
        <v>27</v>
      </c>
      <c r="W6546">
        <v>757.52562060294599</v>
      </c>
      <c r="X6546">
        <v>7575.2562060294604</v>
      </c>
      <c r="Y6546" t="s">
        <v>29</v>
      </c>
    </row>
    <row r="6547" spans="1:25" x14ac:dyDescent="0.35">
      <c r="A6547" t="s">
        <v>25</v>
      </c>
      <c r="B6547" s="1">
        <v>28827</v>
      </c>
      <c r="C6547">
        <v>13</v>
      </c>
      <c r="D6547">
        <v>77</v>
      </c>
      <c r="E6547" t="s">
        <v>26</v>
      </c>
      <c r="F6547">
        <v>18.52</v>
      </c>
      <c r="G6547">
        <v>6.4</v>
      </c>
      <c r="H6547">
        <v>49.665458036999802</v>
      </c>
      <c r="I6547">
        <v>27.829524758474701</v>
      </c>
      <c r="J6547">
        <v>164.47716368985101</v>
      </c>
      <c r="K6547">
        <v>0.39948360969383001</v>
      </c>
      <c r="L6547">
        <v>39.113883526008003</v>
      </c>
      <c r="M6547">
        <v>0.56548593159569405</v>
      </c>
      <c r="N6547">
        <v>9.9164333801686905E-3</v>
      </c>
      <c r="O6547">
        <v>5.0413512924309102E-2</v>
      </c>
      <c r="P6547">
        <v>0.16608046824365699</v>
      </c>
      <c r="Q6547" t="s">
        <v>33</v>
      </c>
      <c r="R6547" t="s">
        <v>28</v>
      </c>
      <c r="S6547">
        <v>80</v>
      </c>
      <c r="T6547">
        <v>6.2596637890286999</v>
      </c>
      <c r="U6547">
        <v>10.9544116308002</v>
      </c>
      <c r="V6547" t="s">
        <v>27</v>
      </c>
      <c r="W6547">
        <v>38.1280727123359</v>
      </c>
      <c r="X6547">
        <v>0</v>
      </c>
      <c r="Y6547" t="s">
        <v>33</v>
      </c>
    </row>
    <row r="6548" spans="1:25" x14ac:dyDescent="0.35">
      <c r="A6548" t="s">
        <v>25</v>
      </c>
      <c r="B6548" s="1">
        <v>28828</v>
      </c>
      <c r="C6548">
        <v>15</v>
      </c>
      <c r="D6548">
        <v>68</v>
      </c>
      <c r="E6548" t="s">
        <v>26</v>
      </c>
      <c r="F6548">
        <v>11.112</v>
      </c>
      <c r="G6548">
        <v>0.3</v>
      </c>
      <c r="H6548">
        <v>68.605091569913697</v>
      </c>
      <c r="I6548">
        <v>28.9809555424747</v>
      </c>
      <c r="J6548">
        <v>170.58116368985199</v>
      </c>
      <c r="K6548">
        <v>1.0471863705936799</v>
      </c>
      <c r="L6548">
        <v>40.682490705415702</v>
      </c>
      <c r="M6548">
        <v>2.4733967240272601</v>
      </c>
      <c r="N6548">
        <v>0.13511354749646501</v>
      </c>
      <c r="O6548">
        <v>0.85009769775473398</v>
      </c>
      <c r="P6548">
        <v>3.0077632445495199</v>
      </c>
      <c r="Q6548" t="s">
        <v>33</v>
      </c>
      <c r="R6548" t="s">
        <v>28</v>
      </c>
      <c r="S6548">
        <v>80</v>
      </c>
      <c r="T6548">
        <v>31.6016934252767</v>
      </c>
      <c r="U6548">
        <v>55.302963494234199</v>
      </c>
      <c r="V6548" t="s">
        <v>27</v>
      </c>
      <c r="W6548">
        <v>154.23738626020599</v>
      </c>
      <c r="X6548">
        <v>1542.3738626020599</v>
      </c>
      <c r="Y6548" t="s">
        <v>30</v>
      </c>
    </row>
    <row r="6549" spans="1:25" x14ac:dyDescent="0.35">
      <c r="A6549" t="s">
        <v>25</v>
      </c>
      <c r="B6549" s="1">
        <v>28829</v>
      </c>
      <c r="C6549">
        <v>17</v>
      </c>
      <c r="D6549">
        <v>61</v>
      </c>
      <c r="E6549" t="s">
        <v>26</v>
      </c>
      <c r="F6549">
        <v>35.188000000000002</v>
      </c>
      <c r="G6549">
        <v>0</v>
      </c>
      <c r="H6549">
        <v>81.369701352027505</v>
      </c>
      <c r="I6549">
        <v>30.558585570474701</v>
      </c>
      <c r="J6549">
        <v>177.04516368985199</v>
      </c>
      <c r="K6549">
        <v>7.7813852007174997</v>
      </c>
      <c r="L6549">
        <v>42.694247471070597</v>
      </c>
      <c r="M6549">
        <v>17.080702270742101</v>
      </c>
      <c r="N6549">
        <v>4.1314645740395504</v>
      </c>
      <c r="O6549">
        <v>165.125277003044</v>
      </c>
      <c r="P6549">
        <v>636.93016987706005</v>
      </c>
      <c r="Q6549" t="s">
        <v>30</v>
      </c>
      <c r="R6549" t="s">
        <v>28</v>
      </c>
      <c r="S6549">
        <v>80</v>
      </c>
      <c r="T6549">
        <v>786.49827562955102</v>
      </c>
      <c r="U6549">
        <v>1376.3719823517099</v>
      </c>
      <c r="V6549" t="s">
        <v>30</v>
      </c>
      <c r="W6549">
        <v>1956.35517610584</v>
      </c>
      <c r="X6549">
        <v>19563.551761058399</v>
      </c>
      <c r="Y6549" t="s">
        <v>32</v>
      </c>
    </row>
    <row r="6550" spans="1:25" x14ac:dyDescent="0.35">
      <c r="A6550" t="s">
        <v>25</v>
      </c>
      <c r="B6550" s="1">
        <v>28830</v>
      </c>
      <c r="C6550">
        <v>16</v>
      </c>
      <c r="D6550">
        <v>89</v>
      </c>
      <c r="E6550" t="s">
        <v>26</v>
      </c>
      <c r="F6550">
        <v>42.595999999999997</v>
      </c>
      <c r="G6550">
        <v>0.4</v>
      </c>
      <c r="H6550">
        <v>80.006651439048895</v>
      </c>
      <c r="I6550">
        <v>30.978974022474699</v>
      </c>
      <c r="J6550">
        <v>183.32916368985099</v>
      </c>
      <c r="K6550">
        <v>9.5082412202042708</v>
      </c>
      <c r="L6550">
        <v>43.557201273576297</v>
      </c>
      <c r="M6550">
        <v>19.998143815358699</v>
      </c>
      <c r="N6550">
        <v>5.4616095655869001</v>
      </c>
      <c r="O6550">
        <v>252.05014310299799</v>
      </c>
      <c r="P6550">
        <v>1007.23326149722</v>
      </c>
      <c r="Q6550" t="s">
        <v>30</v>
      </c>
      <c r="R6550" t="s">
        <v>28</v>
      </c>
      <c r="S6550">
        <v>80</v>
      </c>
      <c r="T6550">
        <v>1053.1332070860699</v>
      </c>
      <c r="U6550">
        <v>1842.98311240063</v>
      </c>
      <c r="V6550" t="s">
        <v>30</v>
      </c>
      <c r="W6550">
        <v>2364.6633066111099</v>
      </c>
      <c r="X6550">
        <v>23646.633066111099</v>
      </c>
      <c r="Y6550" t="s">
        <v>32</v>
      </c>
    </row>
    <row r="6551" spans="1:25" x14ac:dyDescent="0.35">
      <c r="A6551" t="s">
        <v>25</v>
      </c>
      <c r="B6551" s="1">
        <v>28831</v>
      </c>
      <c r="C6551">
        <v>22</v>
      </c>
      <c r="D6551">
        <v>58</v>
      </c>
      <c r="E6551" t="s">
        <v>26</v>
      </c>
      <c r="F6551">
        <v>29.632000000000001</v>
      </c>
      <c r="G6551">
        <v>0.7</v>
      </c>
      <c r="H6551">
        <v>84.565655991748699</v>
      </c>
      <c r="I6551">
        <v>33.147293406474702</v>
      </c>
      <c r="J6551">
        <v>190.69316368985201</v>
      </c>
      <c r="K6551">
        <v>8.8298659445623393</v>
      </c>
      <c r="L6551">
        <v>46.212384583455297</v>
      </c>
      <c r="M6551">
        <v>19.534657721288902</v>
      </c>
      <c r="N6551">
        <v>5.2395643774049603</v>
      </c>
      <c r="O6551">
        <v>220.04439955964099</v>
      </c>
      <c r="P6551">
        <v>974.84927083417404</v>
      </c>
      <c r="Q6551" t="s">
        <v>30</v>
      </c>
      <c r="R6551" t="s">
        <v>28</v>
      </c>
      <c r="S6551">
        <v>80</v>
      </c>
      <c r="T6551">
        <v>946.52429157376503</v>
      </c>
      <c r="U6551">
        <v>1656.4175102540901</v>
      </c>
      <c r="V6551" t="s">
        <v>30</v>
      </c>
      <c r="W6551">
        <v>2209.6122236265401</v>
      </c>
      <c r="X6551">
        <v>22096.122236265401</v>
      </c>
      <c r="Y6551" t="s">
        <v>32</v>
      </c>
    </row>
    <row r="6552" spans="1:25" x14ac:dyDescent="0.35">
      <c r="A6552" t="s">
        <v>25</v>
      </c>
      <c r="B6552" s="1">
        <v>28832</v>
      </c>
      <c r="C6552">
        <v>19</v>
      </c>
      <c r="D6552">
        <v>46</v>
      </c>
      <c r="E6552" t="s">
        <v>26</v>
      </c>
      <c r="F6552">
        <v>22.224</v>
      </c>
      <c r="G6552">
        <v>1.7</v>
      </c>
      <c r="H6552">
        <v>81.978086037081894</v>
      </c>
      <c r="I6552">
        <v>33.680826627704</v>
      </c>
      <c r="J6552">
        <v>197.517163689852</v>
      </c>
      <c r="K6552">
        <v>4.3521083034510903</v>
      </c>
      <c r="L6552">
        <v>47.2281664273684</v>
      </c>
      <c r="M6552">
        <v>11.496171154763999</v>
      </c>
      <c r="N6552">
        <v>2.0499728303507201</v>
      </c>
      <c r="O6552">
        <v>43.247359147868501</v>
      </c>
      <c r="P6552">
        <v>198.88045324443499</v>
      </c>
      <c r="Q6552" t="s">
        <v>27</v>
      </c>
      <c r="R6552" t="s">
        <v>28</v>
      </c>
      <c r="S6552">
        <v>80</v>
      </c>
      <c r="T6552">
        <v>323.16991311063299</v>
      </c>
      <c r="U6552">
        <v>565.54734794360797</v>
      </c>
      <c r="V6552" t="s">
        <v>30</v>
      </c>
      <c r="W6552">
        <v>1031.3130136443999</v>
      </c>
      <c r="X6552">
        <v>10313.130136444001</v>
      </c>
      <c r="Y6552" t="s">
        <v>32</v>
      </c>
    </row>
    <row r="6553" spans="1:25" x14ac:dyDescent="0.35">
      <c r="A6553" t="s">
        <v>25</v>
      </c>
      <c r="B6553" s="1">
        <v>28833</v>
      </c>
      <c r="C6553">
        <v>15</v>
      </c>
      <c r="D6553">
        <v>79</v>
      </c>
      <c r="E6553" t="s">
        <v>26</v>
      </c>
      <c r="F6553">
        <v>31.484000000000002</v>
      </c>
      <c r="G6553">
        <v>0</v>
      </c>
      <c r="H6553">
        <v>81.978084660486303</v>
      </c>
      <c r="I6553">
        <v>34.436453079704002</v>
      </c>
      <c r="J6553">
        <v>203.62116368985201</v>
      </c>
      <c r="K6553">
        <v>6.9397907904685603</v>
      </c>
      <c r="L6553">
        <v>48.406579470983303</v>
      </c>
      <c r="M6553">
        <v>16.7544100969506</v>
      </c>
      <c r="N6553">
        <v>3.9927993337335099</v>
      </c>
      <c r="O6553">
        <v>132.32905859936</v>
      </c>
      <c r="P6553">
        <v>634.58493651463903</v>
      </c>
      <c r="Q6553" t="s">
        <v>30</v>
      </c>
      <c r="R6553" t="s">
        <v>28</v>
      </c>
      <c r="S6553">
        <v>80</v>
      </c>
      <c r="T6553">
        <v>663.12762660518797</v>
      </c>
      <c r="U6553">
        <v>1160.47334655908</v>
      </c>
      <c r="V6553" t="s">
        <v>30</v>
      </c>
      <c r="W6553">
        <v>1741.65283961606</v>
      </c>
      <c r="X6553">
        <v>17416.5283961606</v>
      </c>
      <c r="Y6553" t="s">
        <v>32</v>
      </c>
    </row>
    <row r="6554" spans="1:25" x14ac:dyDescent="0.35">
      <c r="A6554" t="s">
        <v>25</v>
      </c>
      <c r="B6554" s="1">
        <v>28834</v>
      </c>
      <c r="C6554">
        <v>15</v>
      </c>
      <c r="D6554">
        <v>58</v>
      </c>
      <c r="E6554" t="s">
        <v>26</v>
      </c>
      <c r="F6554">
        <v>37.04</v>
      </c>
      <c r="G6554">
        <v>0.4</v>
      </c>
      <c r="H6554">
        <v>84.494945109676493</v>
      </c>
      <c r="I6554">
        <v>35.947705983703997</v>
      </c>
      <c r="J6554">
        <v>209.725163689852</v>
      </c>
      <c r="K6554">
        <v>12.702936401931</v>
      </c>
      <c r="L6554">
        <v>50.328963430337403</v>
      </c>
      <c r="M6554">
        <v>26.384813948965501</v>
      </c>
      <c r="N6554">
        <v>8.9200142457353895</v>
      </c>
      <c r="O6554">
        <v>448.43834183753597</v>
      </c>
      <c r="P6554">
        <v>2295.7889586899601</v>
      </c>
      <c r="Q6554" t="s">
        <v>31</v>
      </c>
      <c r="R6554" t="s">
        <v>28</v>
      </c>
      <c r="S6554">
        <v>80</v>
      </c>
      <c r="T6554">
        <v>1576.67011753266</v>
      </c>
      <c r="U6554">
        <v>2759.1727056821601</v>
      </c>
      <c r="V6554" t="s">
        <v>31</v>
      </c>
      <c r="W6554">
        <v>3001.1358862146999</v>
      </c>
      <c r="X6554">
        <v>30011.358862147001</v>
      </c>
      <c r="Y6554" t="s">
        <v>32</v>
      </c>
    </row>
    <row r="6555" spans="1:25" x14ac:dyDescent="0.35">
      <c r="A6555" t="s">
        <v>25</v>
      </c>
      <c r="B6555" s="1">
        <v>28835</v>
      </c>
      <c r="C6555">
        <v>12</v>
      </c>
      <c r="D6555">
        <v>76</v>
      </c>
      <c r="E6555" t="s">
        <v>26</v>
      </c>
      <c r="F6555">
        <v>29.632000000000001</v>
      </c>
      <c r="G6555">
        <v>25.3</v>
      </c>
      <c r="H6555">
        <v>44.780283312845398</v>
      </c>
      <c r="I6555">
        <v>13.4056556558377</v>
      </c>
      <c r="J6555">
        <v>154.538662429038</v>
      </c>
      <c r="K6555">
        <v>0.35273040954802698</v>
      </c>
      <c r="L6555">
        <v>22.033089395707101</v>
      </c>
      <c r="M6555">
        <v>0.34005009197748398</v>
      </c>
      <c r="N6555">
        <v>4.0308796452966098E-3</v>
      </c>
      <c r="O6555">
        <v>2.79747179124521E-2</v>
      </c>
      <c r="P6555">
        <v>2.9721652240758598E-2</v>
      </c>
      <c r="Q6555" t="s">
        <v>33</v>
      </c>
      <c r="R6555" t="s">
        <v>28</v>
      </c>
      <c r="S6555">
        <v>80</v>
      </c>
      <c r="T6555">
        <v>5.0729249696378096</v>
      </c>
      <c r="U6555">
        <v>8.8776186968661595</v>
      </c>
      <c r="V6555" t="s">
        <v>33</v>
      </c>
      <c r="W6555">
        <v>31.744907251812499</v>
      </c>
      <c r="X6555">
        <v>0</v>
      </c>
      <c r="Y6555" t="s">
        <v>33</v>
      </c>
    </row>
    <row r="6556" spans="1:25" x14ac:dyDescent="0.35">
      <c r="A6556" t="s">
        <v>25</v>
      </c>
      <c r="B6556" s="1">
        <v>28836</v>
      </c>
      <c r="C6556">
        <v>14</v>
      </c>
      <c r="D6556">
        <v>67</v>
      </c>
      <c r="E6556" t="s">
        <v>26</v>
      </c>
      <c r="F6556">
        <v>29.632000000000001</v>
      </c>
      <c r="G6556">
        <v>4.9000000000000004</v>
      </c>
      <c r="H6556">
        <v>55.470812747292399</v>
      </c>
      <c r="I6556">
        <v>9.1678387233157697</v>
      </c>
      <c r="J6556">
        <v>152.44118757552701</v>
      </c>
      <c r="K6556">
        <v>1.29381278964278</v>
      </c>
      <c r="L6556">
        <v>15.9392104385698</v>
      </c>
      <c r="M6556">
        <v>1.1312757875364801</v>
      </c>
      <c r="N6556">
        <v>3.3836476719128102E-2</v>
      </c>
      <c r="O6556">
        <v>1.01733803634021</v>
      </c>
      <c r="P6556">
        <v>0.53908634113334297</v>
      </c>
      <c r="Q6556" t="s">
        <v>33</v>
      </c>
      <c r="R6556" t="s">
        <v>28</v>
      </c>
      <c r="S6556">
        <v>80</v>
      </c>
      <c r="T6556">
        <v>44.945510155609703</v>
      </c>
      <c r="U6556">
        <v>78.654642772316905</v>
      </c>
      <c r="V6556" t="s">
        <v>27</v>
      </c>
      <c r="W6556">
        <v>208.01008195063901</v>
      </c>
      <c r="X6556">
        <v>0</v>
      </c>
      <c r="Y6556" t="s">
        <v>33</v>
      </c>
    </row>
    <row r="6557" spans="1:25" x14ac:dyDescent="0.35">
      <c r="A6557" t="s">
        <v>25</v>
      </c>
      <c r="B6557" s="1">
        <v>28837</v>
      </c>
      <c r="C6557">
        <v>13</v>
      </c>
      <c r="D6557">
        <v>77</v>
      </c>
      <c r="E6557" t="s">
        <v>26</v>
      </c>
      <c r="F6557">
        <v>37.04</v>
      </c>
      <c r="G6557">
        <v>30.1</v>
      </c>
      <c r="H6557">
        <v>42.851093525026997</v>
      </c>
      <c r="I6557">
        <v>4.3747906949298798</v>
      </c>
      <c r="J6557">
        <v>95.098858197750204</v>
      </c>
      <c r="K6557">
        <v>0.37396060192177699</v>
      </c>
      <c r="L6557">
        <v>7.8471131989805398</v>
      </c>
      <c r="M6557">
        <v>0.198734693097465</v>
      </c>
      <c r="N6557">
        <v>1.5578058580101399E-3</v>
      </c>
      <c r="O6557">
        <v>1.33120349509901E-2</v>
      </c>
      <c r="P6557">
        <v>1.40674377363432E-3</v>
      </c>
      <c r="Q6557" t="s">
        <v>33</v>
      </c>
      <c r="R6557" t="s">
        <v>28</v>
      </c>
      <c r="S6557">
        <v>80</v>
      </c>
      <c r="T6557">
        <v>5.5993257179606903</v>
      </c>
      <c r="U6557">
        <v>9.7988200064312192</v>
      </c>
      <c r="V6557" t="s">
        <v>33</v>
      </c>
      <c r="W6557">
        <v>34.598809832155297</v>
      </c>
      <c r="X6557">
        <v>0</v>
      </c>
      <c r="Y6557" t="s">
        <v>33</v>
      </c>
    </row>
    <row r="6558" spans="1:25" x14ac:dyDescent="0.35">
      <c r="A6558" t="s">
        <v>25</v>
      </c>
      <c r="B6558" s="1">
        <v>28838</v>
      </c>
      <c r="C6558">
        <v>12</v>
      </c>
      <c r="D6558">
        <v>88</v>
      </c>
      <c r="E6558" t="s">
        <v>26</v>
      </c>
      <c r="F6558">
        <v>37.04</v>
      </c>
      <c r="G6558">
        <v>10</v>
      </c>
      <c r="H6558">
        <v>32.982045400673002</v>
      </c>
      <c r="I6558">
        <v>2.0110635042017102</v>
      </c>
      <c r="J6558">
        <v>83.484406829602307</v>
      </c>
      <c r="K6558">
        <v>4.8272043657832803E-2</v>
      </c>
      <c r="L6558">
        <v>3.7936623131684599</v>
      </c>
      <c r="M6558">
        <v>1.8540862443177399E-2</v>
      </c>
      <c r="N6558" s="2">
        <v>2.3396930412890501E-5</v>
      </c>
      <c r="O6558" s="2">
        <v>6.5163720398137097E-6</v>
      </c>
      <c r="P6558" s="2">
        <v>1.22240824977706E-7</v>
      </c>
      <c r="Q6558" t="s">
        <v>33</v>
      </c>
      <c r="R6558" t="s">
        <v>28</v>
      </c>
      <c r="S6558">
        <v>80</v>
      </c>
      <c r="T6558">
        <v>0.17410740829070601</v>
      </c>
      <c r="U6558">
        <v>0.30468796450873598</v>
      </c>
      <c r="V6558" t="s">
        <v>33</v>
      </c>
      <c r="W6558">
        <v>1.6441329856228799</v>
      </c>
      <c r="X6558">
        <v>0</v>
      </c>
      <c r="Y6558" t="s">
        <v>33</v>
      </c>
    </row>
    <row r="6559" spans="1:25" x14ac:dyDescent="0.35">
      <c r="A6559" t="s">
        <v>25</v>
      </c>
      <c r="B6559" s="1">
        <v>28839</v>
      </c>
      <c r="C6559">
        <v>13</v>
      </c>
      <c r="D6559">
        <v>88</v>
      </c>
      <c r="E6559" t="s">
        <v>26</v>
      </c>
      <c r="F6559">
        <v>25.928000000000001</v>
      </c>
      <c r="G6559">
        <v>24.6</v>
      </c>
      <c r="H6559">
        <v>24.855697396798998</v>
      </c>
      <c r="I6559">
        <v>0.67339981452035602</v>
      </c>
      <c r="J6559">
        <v>45.291389899071099</v>
      </c>
      <c r="K6559">
        <v>2.6949039928103298E-3</v>
      </c>
      <c r="L6559">
        <v>1.2985326383519999</v>
      </c>
      <c r="M6559">
        <v>7.4738237647586198E-4</v>
      </c>
      <c r="N6559" s="2">
        <v>7.9568240310322496E-8</v>
      </c>
      <c r="O6559" s="2">
        <v>4.0055766342784301E-12</v>
      </c>
      <c r="P6559" s="2">
        <v>5.5089325945846203E-15</v>
      </c>
      <c r="Q6559" t="s">
        <v>33</v>
      </c>
      <c r="R6559" t="s">
        <v>28</v>
      </c>
      <c r="S6559">
        <v>80</v>
      </c>
      <c r="T6559">
        <v>1.2913589374037499E-3</v>
      </c>
      <c r="U6559">
        <v>2.2598781404565599E-3</v>
      </c>
      <c r="V6559" t="s">
        <v>33</v>
      </c>
      <c r="W6559">
        <v>2.17616726371513E-2</v>
      </c>
      <c r="X6559">
        <v>0</v>
      </c>
      <c r="Y6559" t="s">
        <v>33</v>
      </c>
    </row>
    <row r="6560" spans="1:25" x14ac:dyDescent="0.35">
      <c r="A6560" t="s">
        <v>25</v>
      </c>
      <c r="B6560" s="1">
        <v>28840</v>
      </c>
      <c r="C6560">
        <v>18</v>
      </c>
      <c r="D6560">
        <v>62</v>
      </c>
      <c r="E6560" t="s">
        <v>26</v>
      </c>
      <c r="F6560">
        <v>24.076000000000001</v>
      </c>
      <c r="G6560">
        <v>1.8</v>
      </c>
      <c r="H6560">
        <v>61.167499139904301</v>
      </c>
      <c r="I6560">
        <v>1.71307077010838</v>
      </c>
      <c r="J6560">
        <v>51.935389899071097</v>
      </c>
      <c r="K6560">
        <v>1.47529970438171</v>
      </c>
      <c r="L6560">
        <v>3.1651390165468198</v>
      </c>
      <c r="M6560">
        <v>0.52962988008348799</v>
      </c>
      <c r="N6560">
        <v>8.8308028938760205E-3</v>
      </c>
      <c r="O6560">
        <v>8.7560897846222202E-2</v>
      </c>
      <c r="P6560">
        <v>1.0603004225378299E-3</v>
      </c>
      <c r="Q6560" t="s">
        <v>33</v>
      </c>
      <c r="R6560" t="s">
        <v>28</v>
      </c>
      <c r="S6560">
        <v>80</v>
      </c>
      <c r="T6560">
        <v>55.882442504823999</v>
      </c>
      <c r="U6560">
        <v>97.794274383442001</v>
      </c>
      <c r="V6560" t="s">
        <v>27</v>
      </c>
      <c r="W6560">
        <v>249.93240508138001</v>
      </c>
      <c r="X6560">
        <v>2499.3240508138001</v>
      </c>
      <c r="Y6560" t="s">
        <v>31</v>
      </c>
    </row>
    <row r="6561" spans="1:25" x14ac:dyDescent="0.35">
      <c r="A6561" t="s">
        <v>25</v>
      </c>
      <c r="B6561" s="1">
        <v>28841</v>
      </c>
      <c r="C6561">
        <v>21</v>
      </c>
      <c r="D6561">
        <v>57</v>
      </c>
      <c r="E6561" t="s">
        <v>26</v>
      </c>
      <c r="F6561">
        <v>16.667999999999999</v>
      </c>
      <c r="G6561">
        <v>0</v>
      </c>
      <c r="H6561">
        <v>80.185383224548403</v>
      </c>
      <c r="I6561">
        <v>3.8369152461083802</v>
      </c>
      <c r="J6561">
        <v>59.119389899071102</v>
      </c>
      <c r="K6561">
        <v>2.68292357142849</v>
      </c>
      <c r="L6561">
        <v>6.6025483585781402</v>
      </c>
      <c r="M6561">
        <v>1.9723906356160701</v>
      </c>
      <c r="N6561">
        <v>9.0512048390888902E-2</v>
      </c>
      <c r="O6561">
        <v>2.8662604085066201</v>
      </c>
      <c r="P6561">
        <v>0.20188201359584099</v>
      </c>
      <c r="Q6561" t="s">
        <v>33</v>
      </c>
      <c r="R6561" t="s">
        <v>28</v>
      </c>
      <c r="S6561">
        <v>80</v>
      </c>
      <c r="T6561">
        <v>149.07315996369701</v>
      </c>
      <c r="U6561">
        <v>260.87802993646898</v>
      </c>
      <c r="V6561" t="s">
        <v>27</v>
      </c>
      <c r="W6561">
        <v>561.61897142398504</v>
      </c>
      <c r="X6561">
        <v>5616.1897142398502</v>
      </c>
      <c r="Y6561" t="s">
        <v>29</v>
      </c>
    </row>
    <row r="6562" spans="1:25" x14ac:dyDescent="0.35">
      <c r="A6562" t="s">
        <v>25</v>
      </c>
      <c r="B6562" s="1">
        <v>28842</v>
      </c>
      <c r="C6562">
        <v>20</v>
      </c>
      <c r="D6562">
        <v>64</v>
      </c>
      <c r="E6562" t="s">
        <v>26</v>
      </c>
      <c r="F6562">
        <v>24.076000000000001</v>
      </c>
      <c r="G6562">
        <v>0.8</v>
      </c>
      <c r="H6562">
        <v>82.392773336826494</v>
      </c>
      <c r="I6562">
        <v>5.5345604781083804</v>
      </c>
      <c r="J6562">
        <v>66.1233898990711</v>
      </c>
      <c r="K6562">
        <v>5.0267747421762499</v>
      </c>
      <c r="L6562">
        <v>9.1536982627220898</v>
      </c>
      <c r="M6562">
        <v>5.1965417099859401</v>
      </c>
      <c r="N6562">
        <v>0.50278628558837901</v>
      </c>
      <c r="O6562">
        <v>23.121197022788099</v>
      </c>
      <c r="P6562">
        <v>3.4962059047032401</v>
      </c>
      <c r="Q6562" t="s">
        <v>33</v>
      </c>
      <c r="R6562" t="s">
        <v>28</v>
      </c>
      <c r="S6562">
        <v>80</v>
      </c>
      <c r="T6562">
        <v>404.90667741026198</v>
      </c>
      <c r="U6562">
        <v>708.586685467959</v>
      </c>
      <c r="V6562" t="s">
        <v>30</v>
      </c>
      <c r="W6562">
        <v>1221.83070821408</v>
      </c>
      <c r="X6562">
        <v>12218.3070821408</v>
      </c>
      <c r="Y6562" t="s">
        <v>32</v>
      </c>
    </row>
    <row r="6563" spans="1:25" x14ac:dyDescent="0.35">
      <c r="A6563" t="s">
        <v>25</v>
      </c>
      <c r="B6563" s="1">
        <v>28843</v>
      </c>
      <c r="C6563">
        <v>24</v>
      </c>
      <c r="D6563">
        <v>40</v>
      </c>
      <c r="E6563" t="s">
        <v>26</v>
      </c>
      <c r="F6563">
        <v>25.928000000000001</v>
      </c>
      <c r="G6563">
        <v>0</v>
      </c>
      <c r="H6563">
        <v>88.955563362744499</v>
      </c>
      <c r="I6563">
        <v>8.9003499981083802</v>
      </c>
      <c r="J6563">
        <v>73.847389899071104</v>
      </c>
      <c r="K6563">
        <v>13.619334815187299</v>
      </c>
      <c r="L6563">
        <v>13.6790735456287</v>
      </c>
      <c r="M6563">
        <v>14.9297200492047</v>
      </c>
      <c r="N6563">
        <v>3.2556697907429299</v>
      </c>
      <c r="O6563">
        <v>278.59843100119201</v>
      </c>
      <c r="P6563">
        <v>105.18252814244801</v>
      </c>
      <c r="Q6563" t="s">
        <v>27</v>
      </c>
      <c r="R6563" t="s">
        <v>28</v>
      </c>
      <c r="S6563">
        <v>80</v>
      </c>
      <c r="T6563">
        <v>1730.7508177396001</v>
      </c>
      <c r="U6563">
        <v>3028.8139310443098</v>
      </c>
      <c r="V6563" t="s">
        <v>31</v>
      </c>
      <c r="W6563">
        <v>3156.3126108096399</v>
      </c>
      <c r="X6563">
        <v>31563.1261080964</v>
      </c>
      <c r="Y6563" t="s">
        <v>32</v>
      </c>
    </row>
    <row r="6564" spans="1:25" x14ac:dyDescent="0.35">
      <c r="A6564" t="s">
        <v>25</v>
      </c>
      <c r="B6564" s="1">
        <v>28844</v>
      </c>
      <c r="C6564">
        <v>20</v>
      </c>
      <c r="D6564">
        <v>56</v>
      </c>
      <c r="E6564" t="s">
        <v>26</v>
      </c>
      <c r="F6564">
        <v>33.335999999999999</v>
      </c>
      <c r="G6564">
        <v>0</v>
      </c>
      <c r="H6564">
        <v>88.013690632937497</v>
      </c>
      <c r="I6564">
        <v>10.9752497261084</v>
      </c>
      <c r="J6564">
        <v>80.851389899071094</v>
      </c>
      <c r="K6564">
        <v>17.280520969441099</v>
      </c>
      <c r="L6564">
        <v>16.388737197377498</v>
      </c>
      <c r="M6564">
        <v>19.330415821612601</v>
      </c>
      <c r="N6564">
        <v>5.1429916779522102</v>
      </c>
      <c r="O6564">
        <v>458.42851354255998</v>
      </c>
      <c r="P6564">
        <v>258.200717585223</v>
      </c>
      <c r="Q6564" t="s">
        <v>27</v>
      </c>
      <c r="R6564" t="s">
        <v>28</v>
      </c>
      <c r="S6564">
        <v>80</v>
      </c>
      <c r="T6564">
        <v>2349.38906323112</v>
      </c>
      <c r="U6564">
        <v>4111.4308606544701</v>
      </c>
      <c r="V6564" t="s">
        <v>29</v>
      </c>
      <c r="W6564">
        <v>3669.1538995873698</v>
      </c>
      <c r="X6564">
        <v>36691.5389958737</v>
      </c>
      <c r="Y6564" t="s">
        <v>32</v>
      </c>
    </row>
    <row r="6565" spans="1:25" x14ac:dyDescent="0.35">
      <c r="A6565" t="s">
        <v>25</v>
      </c>
      <c r="B6565" s="1">
        <v>28845</v>
      </c>
      <c r="C6565">
        <v>16</v>
      </c>
      <c r="D6565">
        <v>89</v>
      </c>
      <c r="E6565" t="s">
        <v>26</v>
      </c>
      <c r="F6565">
        <v>16.667999999999999</v>
      </c>
      <c r="G6565">
        <v>0</v>
      </c>
      <c r="H6565">
        <v>81.282878412128895</v>
      </c>
      <c r="I6565">
        <v>11.395638178108401</v>
      </c>
      <c r="J6565">
        <v>87.1353898990711</v>
      </c>
      <c r="K6565">
        <v>3.0296623942299199</v>
      </c>
      <c r="L6565">
        <v>17.175659166673299</v>
      </c>
      <c r="M6565">
        <v>4.4687897833357697</v>
      </c>
      <c r="N6565">
        <v>0.38495066313534299</v>
      </c>
      <c r="O6565">
        <v>11.2217254847668</v>
      </c>
      <c r="P6565">
        <v>7.0017485083481796</v>
      </c>
      <c r="Q6565" t="s">
        <v>33</v>
      </c>
      <c r="R6565" t="s">
        <v>28</v>
      </c>
      <c r="S6565">
        <v>80</v>
      </c>
      <c r="T6565">
        <v>181.43882406975999</v>
      </c>
      <c r="U6565">
        <v>317.51794212207898</v>
      </c>
      <c r="V6565" t="s">
        <v>27</v>
      </c>
      <c r="W6565">
        <v>657.45129220331205</v>
      </c>
      <c r="X6565">
        <v>6574.51292203312</v>
      </c>
      <c r="Y6565" t="s">
        <v>29</v>
      </c>
    </row>
    <row r="6566" spans="1:25" x14ac:dyDescent="0.35">
      <c r="A6566" t="s">
        <v>25</v>
      </c>
      <c r="B6566" s="1">
        <v>28846</v>
      </c>
      <c r="C6566">
        <v>18</v>
      </c>
      <c r="D6566">
        <v>53</v>
      </c>
      <c r="E6566" t="s">
        <v>26</v>
      </c>
      <c r="F6566">
        <v>22.224</v>
      </c>
      <c r="G6566">
        <v>38.200000000000003</v>
      </c>
      <c r="H6566">
        <v>58.849512908445199</v>
      </c>
      <c r="I6566">
        <v>6.4903204640840197</v>
      </c>
      <c r="J6566">
        <v>25.4644992210964</v>
      </c>
      <c r="K6566">
        <v>1.1616252537726199</v>
      </c>
      <c r="L6566">
        <v>7.9285953274848699</v>
      </c>
      <c r="M6566">
        <v>0.62055599326661504</v>
      </c>
      <c r="N6566">
        <v>1.1689373315555401E-2</v>
      </c>
      <c r="O6566">
        <v>0.36870730953055397</v>
      </c>
      <c r="P6566">
        <v>3.9915116312537899E-2</v>
      </c>
      <c r="Q6566" t="s">
        <v>33</v>
      </c>
      <c r="R6566" t="s">
        <v>28</v>
      </c>
      <c r="S6566">
        <v>80</v>
      </c>
      <c r="T6566">
        <v>37.567544483705603</v>
      </c>
      <c r="U6566">
        <v>65.743202846484806</v>
      </c>
      <c r="V6566" t="s">
        <v>27</v>
      </c>
      <c r="W6566">
        <v>178.68736194134499</v>
      </c>
      <c r="X6566">
        <v>0</v>
      </c>
      <c r="Y6566" t="s">
        <v>33</v>
      </c>
    </row>
    <row r="6567" spans="1:25" x14ac:dyDescent="0.35">
      <c r="A6567" t="s">
        <v>25</v>
      </c>
      <c r="B6567" s="1">
        <v>28847</v>
      </c>
      <c r="C6567">
        <v>20</v>
      </c>
      <c r="D6567">
        <v>48</v>
      </c>
      <c r="E6567" t="s">
        <v>26</v>
      </c>
      <c r="F6567">
        <v>12.964</v>
      </c>
      <c r="G6567">
        <v>0</v>
      </c>
      <c r="H6567">
        <v>80.324305181133894</v>
      </c>
      <c r="I6567">
        <v>8.9424746880840207</v>
      </c>
      <c r="J6567">
        <v>32.468499221096401</v>
      </c>
      <c r="K6567">
        <v>2.2592824788180601</v>
      </c>
      <c r="L6567">
        <v>10.5918976993527</v>
      </c>
      <c r="M6567">
        <v>2.2036230199114799</v>
      </c>
      <c r="N6567">
        <v>0.11013413013392299</v>
      </c>
      <c r="O6567">
        <v>3.3975402337005498</v>
      </c>
      <c r="P6567">
        <v>0.71890151553362003</v>
      </c>
      <c r="Q6567" t="s">
        <v>33</v>
      </c>
      <c r="R6567" t="s">
        <v>28</v>
      </c>
      <c r="S6567">
        <v>80</v>
      </c>
      <c r="T6567">
        <v>112.696367356153</v>
      </c>
      <c r="U6567">
        <v>197.21864287326801</v>
      </c>
      <c r="V6567" t="s">
        <v>27</v>
      </c>
      <c r="W6567">
        <v>447.42090117566198</v>
      </c>
      <c r="X6567">
        <v>4474.2090117566204</v>
      </c>
      <c r="Y6567" t="s">
        <v>29</v>
      </c>
    </row>
    <row r="6568" spans="1:25" x14ac:dyDescent="0.35">
      <c r="A6568" t="s">
        <v>25</v>
      </c>
      <c r="B6568" s="1">
        <v>28848</v>
      </c>
      <c r="C6568">
        <v>16</v>
      </c>
      <c r="D6568">
        <v>60</v>
      </c>
      <c r="E6568" t="s">
        <v>26</v>
      </c>
      <c r="F6568">
        <v>18.52</v>
      </c>
      <c r="G6568">
        <v>2.9</v>
      </c>
      <c r="H6568">
        <v>70.280376635781707</v>
      </c>
      <c r="I6568">
        <v>7.6792590550016699</v>
      </c>
      <c r="J6568">
        <v>36.332397333412402</v>
      </c>
      <c r="K6568">
        <v>1.6043950461837999</v>
      </c>
      <c r="L6568">
        <v>10.0487359293395</v>
      </c>
      <c r="M6568">
        <v>0.97040090401138401</v>
      </c>
      <c r="N6568">
        <v>2.57912573324054E-2</v>
      </c>
      <c r="O6568">
        <v>1.24082414749605</v>
      </c>
      <c r="P6568">
        <v>0.232682168654786</v>
      </c>
      <c r="Q6568" t="s">
        <v>33</v>
      </c>
      <c r="R6568" t="s">
        <v>28</v>
      </c>
      <c r="S6568">
        <v>80</v>
      </c>
      <c r="T6568">
        <v>64.202983899775901</v>
      </c>
      <c r="U6568">
        <v>112.35522182460799</v>
      </c>
      <c r="V6568" t="s">
        <v>27</v>
      </c>
      <c r="W6568">
        <v>280.78384814205799</v>
      </c>
      <c r="X6568">
        <v>2807.8384814205801</v>
      </c>
      <c r="Y6568" t="s">
        <v>31</v>
      </c>
    </row>
    <row r="6569" spans="1:25" x14ac:dyDescent="0.35">
      <c r="A6569" t="s">
        <v>25</v>
      </c>
      <c r="B6569" s="1">
        <v>28849</v>
      </c>
      <c r="C6569">
        <v>17</v>
      </c>
      <c r="D6569">
        <v>61</v>
      </c>
      <c r="E6569" t="s">
        <v>26</v>
      </c>
      <c r="F6569">
        <v>5.556</v>
      </c>
      <c r="G6569">
        <v>0</v>
      </c>
      <c r="H6569">
        <v>79.201451142625302</v>
      </c>
      <c r="I6569">
        <v>9.2568890830016706</v>
      </c>
      <c r="J6569">
        <v>42.796397333412401</v>
      </c>
      <c r="K6569">
        <v>1.38760034843596</v>
      </c>
      <c r="L6569">
        <v>12.0160689751056</v>
      </c>
      <c r="M6569">
        <v>0.926702152939615</v>
      </c>
      <c r="N6569">
        <v>2.3771304130646199E-2</v>
      </c>
      <c r="O6569">
        <v>0.98762210996947797</v>
      </c>
      <c r="P6569">
        <v>0.27852517902329699</v>
      </c>
      <c r="Q6569" t="s">
        <v>33</v>
      </c>
      <c r="R6569" t="s">
        <v>28</v>
      </c>
      <c r="S6569">
        <v>80</v>
      </c>
      <c r="T6569">
        <v>50.4838030312524</v>
      </c>
      <c r="U6569">
        <v>88.346655304691794</v>
      </c>
      <c r="V6569" t="s">
        <v>27</v>
      </c>
      <c r="W6569">
        <v>229.44954971104201</v>
      </c>
      <c r="X6569">
        <v>2294.4954971104198</v>
      </c>
      <c r="Y6569" t="s">
        <v>31</v>
      </c>
    </row>
    <row r="6570" spans="1:25" x14ac:dyDescent="0.35">
      <c r="A6570" t="s">
        <v>25</v>
      </c>
      <c r="B6570" s="1">
        <v>28850</v>
      </c>
      <c r="C6570">
        <v>18</v>
      </c>
      <c r="D6570">
        <v>71</v>
      </c>
      <c r="E6570" t="s">
        <v>26</v>
      </c>
      <c r="F6570">
        <v>27.78</v>
      </c>
      <c r="G6570">
        <v>0.1</v>
      </c>
      <c r="H6570">
        <v>82.274537289703403</v>
      </c>
      <c r="I6570">
        <v>10.4948112710017</v>
      </c>
      <c r="J6570">
        <v>49.440397333412399</v>
      </c>
      <c r="K6570">
        <v>5.97040685902964</v>
      </c>
      <c r="L6570">
        <v>13.712613389646799</v>
      </c>
      <c r="M6570">
        <v>7.5680411343058802</v>
      </c>
      <c r="N6570">
        <v>0.978069397340392</v>
      </c>
      <c r="O6570">
        <v>52.306783543025503</v>
      </c>
      <c r="P6570">
        <v>19.856402774734399</v>
      </c>
      <c r="Q6570" t="s">
        <v>27</v>
      </c>
      <c r="R6570" t="s">
        <v>28</v>
      </c>
      <c r="S6570">
        <v>80</v>
      </c>
      <c r="T6570">
        <v>527.92039145753301</v>
      </c>
      <c r="U6570">
        <v>923.86068505068295</v>
      </c>
      <c r="V6570" t="s">
        <v>30</v>
      </c>
      <c r="W6570">
        <v>1483.02776136118</v>
      </c>
      <c r="X6570">
        <v>14830.277613611799</v>
      </c>
      <c r="Y6570" t="s">
        <v>32</v>
      </c>
    </row>
    <row r="6571" spans="1:25" x14ac:dyDescent="0.35">
      <c r="A6571" t="s">
        <v>25</v>
      </c>
      <c r="B6571" s="1">
        <v>28851</v>
      </c>
      <c r="C6571">
        <v>19</v>
      </c>
      <c r="D6571">
        <v>63</v>
      </c>
      <c r="E6571" t="s">
        <v>26</v>
      </c>
      <c r="F6571">
        <v>0</v>
      </c>
      <c r="G6571">
        <v>0</v>
      </c>
      <c r="H6571">
        <v>83.501824319078693</v>
      </c>
      <c r="I6571">
        <v>12.1569212750017</v>
      </c>
      <c r="J6571">
        <v>56.264397333412397</v>
      </c>
      <c r="K6571">
        <v>1.72118885145335</v>
      </c>
      <c r="L6571">
        <v>15.786473402656499</v>
      </c>
      <c r="M6571">
        <v>2.0660707483601999</v>
      </c>
      <c r="N6571">
        <v>9.8259802866823898E-2</v>
      </c>
      <c r="O6571">
        <v>2.2624032573006301</v>
      </c>
      <c r="P6571">
        <v>1.17373437446407</v>
      </c>
      <c r="Q6571" t="s">
        <v>33</v>
      </c>
      <c r="R6571" t="s">
        <v>28</v>
      </c>
      <c r="S6571">
        <v>80</v>
      </c>
      <c r="T6571">
        <v>72.100803206255094</v>
      </c>
      <c r="U6571">
        <v>126.17640561094601</v>
      </c>
      <c r="V6571" t="s">
        <v>27</v>
      </c>
      <c r="W6571">
        <v>309.34927344197399</v>
      </c>
      <c r="X6571">
        <v>3093.4927344197399</v>
      </c>
      <c r="Y6571" t="s">
        <v>31</v>
      </c>
    </row>
    <row r="6572" spans="1:25" x14ac:dyDescent="0.35">
      <c r="A6572" t="s">
        <v>25</v>
      </c>
      <c r="B6572" s="1">
        <v>28852</v>
      </c>
      <c r="C6572">
        <v>21</v>
      </c>
      <c r="D6572">
        <v>57</v>
      </c>
      <c r="E6572" t="s">
        <v>26</v>
      </c>
      <c r="F6572">
        <v>22.224</v>
      </c>
      <c r="G6572">
        <v>0</v>
      </c>
      <c r="H6572">
        <v>85.783650870445697</v>
      </c>
      <c r="I6572">
        <v>14.280765751001701</v>
      </c>
      <c r="J6572">
        <v>63.448397333412402</v>
      </c>
      <c r="K6572">
        <v>7.1919311140214104</v>
      </c>
      <c r="L6572">
        <v>18.277132647585599</v>
      </c>
      <c r="M6572">
        <v>10.3164251524198</v>
      </c>
      <c r="N6572">
        <v>1.69244920826811</v>
      </c>
      <c r="O6572">
        <v>98.001111669843795</v>
      </c>
      <c r="P6572">
        <v>69.964053662668107</v>
      </c>
      <c r="Q6572" t="s">
        <v>27</v>
      </c>
      <c r="R6572" t="s">
        <v>28</v>
      </c>
      <c r="S6572">
        <v>80</v>
      </c>
      <c r="T6572">
        <v>699.55534681721497</v>
      </c>
      <c r="U6572">
        <v>1224.2218569301299</v>
      </c>
      <c r="V6572" t="s">
        <v>30</v>
      </c>
      <c r="W6572">
        <v>1806.9942834957601</v>
      </c>
      <c r="X6572">
        <v>18069.942834957601</v>
      </c>
      <c r="Y6572" t="s">
        <v>32</v>
      </c>
    </row>
    <row r="6573" spans="1:25" x14ac:dyDescent="0.35">
      <c r="A6573" t="s">
        <v>25</v>
      </c>
      <c r="B6573" s="1">
        <v>28853</v>
      </c>
      <c r="C6573">
        <v>24</v>
      </c>
      <c r="D6573">
        <v>53</v>
      </c>
      <c r="E6573" t="s">
        <v>26</v>
      </c>
      <c r="F6573">
        <v>16.667999999999999</v>
      </c>
      <c r="G6573">
        <v>0</v>
      </c>
      <c r="H6573">
        <v>87.205339591226902</v>
      </c>
      <c r="I6573">
        <v>16.9173008750017</v>
      </c>
      <c r="J6573">
        <v>71.172397333412405</v>
      </c>
      <c r="K6573">
        <v>6.6462796977627798</v>
      </c>
      <c r="L6573">
        <v>21.2230726174541</v>
      </c>
      <c r="M6573">
        <v>10.4459940754434</v>
      </c>
      <c r="N6573">
        <v>1.7302545744944799</v>
      </c>
      <c r="O6573">
        <v>89.342242586902302</v>
      </c>
      <c r="P6573">
        <v>87.734961477190794</v>
      </c>
      <c r="Q6573" t="s">
        <v>27</v>
      </c>
      <c r="R6573" t="s">
        <v>28</v>
      </c>
      <c r="S6573">
        <v>80</v>
      </c>
      <c r="T6573">
        <v>621.34675125600097</v>
      </c>
      <c r="U6573">
        <v>1087.3568146980001</v>
      </c>
      <c r="V6573" t="s">
        <v>30</v>
      </c>
      <c r="W6573">
        <v>1664.5470091542099</v>
      </c>
      <c r="X6573">
        <v>16645.470091542102</v>
      </c>
      <c r="Y6573" t="s">
        <v>32</v>
      </c>
    </row>
    <row r="6574" spans="1:25" x14ac:dyDescent="0.35">
      <c r="A6574" t="s">
        <v>25</v>
      </c>
      <c r="B6574" s="1">
        <v>28854</v>
      </c>
      <c r="C6574">
        <v>25</v>
      </c>
      <c r="D6574">
        <v>35</v>
      </c>
      <c r="E6574" t="s">
        <v>26</v>
      </c>
      <c r="F6574">
        <v>29.632000000000001</v>
      </c>
      <c r="G6574">
        <v>0</v>
      </c>
      <c r="H6574">
        <v>90.596539784591698</v>
      </c>
      <c r="I6574">
        <v>20.7088426550017</v>
      </c>
      <c r="J6574">
        <v>79.076397333412402</v>
      </c>
      <c r="K6574">
        <v>20.768015264705198</v>
      </c>
      <c r="L6574">
        <v>25.030177960093599</v>
      </c>
      <c r="M6574">
        <v>26.614242705763999</v>
      </c>
      <c r="N6574">
        <v>9.0577615640766602</v>
      </c>
      <c r="O6574">
        <v>733.68788754839795</v>
      </c>
      <c r="P6574">
        <v>1015.16327800183</v>
      </c>
      <c r="Q6574" t="s">
        <v>30</v>
      </c>
      <c r="R6574" t="s">
        <v>28</v>
      </c>
      <c r="S6574">
        <v>80</v>
      </c>
      <c r="T6574">
        <v>2928.0876671149099</v>
      </c>
      <c r="U6574">
        <v>5124.1534174510898</v>
      </c>
      <c r="V6574" t="s">
        <v>29</v>
      </c>
      <c r="W6574">
        <v>4024.6778468827301</v>
      </c>
      <c r="X6574">
        <v>40246.778468827302</v>
      </c>
      <c r="Y6574" t="s">
        <v>32</v>
      </c>
    </row>
    <row r="6575" spans="1:25" x14ac:dyDescent="0.35">
      <c r="A6575" t="s">
        <v>25</v>
      </c>
      <c r="B6575" s="1">
        <v>28855</v>
      </c>
      <c r="C6575">
        <v>20</v>
      </c>
      <c r="D6575">
        <v>48</v>
      </c>
      <c r="E6575" t="s">
        <v>26</v>
      </c>
      <c r="F6575">
        <v>22.224</v>
      </c>
      <c r="G6575">
        <v>0.1</v>
      </c>
      <c r="H6575">
        <v>89.480350320239396</v>
      </c>
      <c r="I6575">
        <v>23.160996879001701</v>
      </c>
      <c r="J6575">
        <v>86.080397333412407</v>
      </c>
      <c r="K6575">
        <v>12.1849830581381</v>
      </c>
      <c r="L6575">
        <v>27.693676942832699</v>
      </c>
      <c r="M6575">
        <v>19.116681983236202</v>
      </c>
      <c r="N6575">
        <v>5.0427687916272204</v>
      </c>
      <c r="O6575">
        <v>347.82506848817098</v>
      </c>
      <c r="P6575">
        <v>590.63932252611198</v>
      </c>
      <c r="Q6575" t="s">
        <v>30</v>
      </c>
      <c r="R6575" t="s">
        <v>28</v>
      </c>
      <c r="S6575">
        <v>80</v>
      </c>
      <c r="T6575">
        <v>1490.09532124782</v>
      </c>
      <c r="U6575">
        <v>2607.6668121836901</v>
      </c>
      <c r="V6575" t="s">
        <v>31</v>
      </c>
      <c r="W6575">
        <v>2908.2104227711302</v>
      </c>
      <c r="X6575">
        <v>29082.104227711301</v>
      </c>
      <c r="Y6575" t="s">
        <v>32</v>
      </c>
    </row>
    <row r="6576" spans="1:25" x14ac:dyDescent="0.35">
      <c r="A6576" t="s">
        <v>25</v>
      </c>
      <c r="B6576" s="1">
        <v>28856</v>
      </c>
      <c r="C6576">
        <v>22</v>
      </c>
      <c r="D6576">
        <v>58</v>
      </c>
      <c r="E6576" t="s">
        <v>26</v>
      </c>
      <c r="F6576">
        <v>9.26</v>
      </c>
      <c r="G6576">
        <v>0</v>
      </c>
      <c r="H6576">
        <v>88.179804885859099</v>
      </c>
      <c r="I6576">
        <v>25.2741894990017</v>
      </c>
      <c r="J6576">
        <v>93.744397333412394</v>
      </c>
      <c r="K6576">
        <v>5.2604283012798696</v>
      </c>
      <c r="L6576">
        <v>30.195827554751499</v>
      </c>
      <c r="M6576">
        <v>10.4221769320595</v>
      </c>
      <c r="N6576">
        <v>1.7232780085091199</v>
      </c>
      <c r="O6576">
        <v>60.3588468713317</v>
      </c>
      <c r="P6576">
        <v>121.68253223929899</v>
      </c>
      <c r="Q6576" t="s">
        <v>27</v>
      </c>
      <c r="R6576" t="s">
        <v>28</v>
      </c>
      <c r="S6576">
        <v>85</v>
      </c>
      <c r="T6576">
        <v>506.89411844412598</v>
      </c>
      <c r="U6576">
        <v>887.06470727722001</v>
      </c>
      <c r="V6576" t="s">
        <v>30</v>
      </c>
      <c r="W6576">
        <v>1287.20448450699</v>
      </c>
      <c r="X6576">
        <v>12872.0448450699</v>
      </c>
      <c r="Y6576" t="s">
        <v>32</v>
      </c>
    </row>
    <row r="6577" spans="1:25" x14ac:dyDescent="0.35">
      <c r="A6577" t="s">
        <v>25</v>
      </c>
      <c r="B6577" s="1">
        <v>28857</v>
      </c>
      <c r="C6577">
        <v>24</v>
      </c>
      <c r="D6577">
        <v>46</v>
      </c>
      <c r="E6577" t="s">
        <v>26</v>
      </c>
      <c r="F6577">
        <v>22.224</v>
      </c>
      <c r="G6577">
        <v>0</v>
      </c>
      <c r="H6577">
        <v>88.644542109341103</v>
      </c>
      <c r="I6577">
        <v>28.226386239001702</v>
      </c>
      <c r="J6577">
        <v>101.768397333412</v>
      </c>
      <c r="K6577">
        <v>10.8068127041588</v>
      </c>
      <c r="L6577">
        <v>33.336985627278601</v>
      </c>
      <c r="M6577">
        <v>19.183847099471599</v>
      </c>
      <c r="N6577">
        <v>5.0741710209241999</v>
      </c>
      <c r="O6577">
        <v>298.92692887503802</v>
      </c>
      <c r="P6577">
        <v>730.15895739987104</v>
      </c>
      <c r="Q6577" t="s">
        <v>30</v>
      </c>
      <c r="R6577" t="s">
        <v>28</v>
      </c>
      <c r="S6577">
        <v>85</v>
      </c>
      <c r="T6577">
        <v>1472.8546230747199</v>
      </c>
      <c r="U6577">
        <v>2577.4955903807599</v>
      </c>
      <c r="V6577" t="s">
        <v>31</v>
      </c>
      <c r="W6577">
        <v>2641.8503449784498</v>
      </c>
      <c r="X6577">
        <v>26418.503449784501</v>
      </c>
      <c r="Y6577" t="s">
        <v>32</v>
      </c>
    </row>
    <row r="6578" spans="1:25" x14ac:dyDescent="0.35">
      <c r="A6578" t="s">
        <v>25</v>
      </c>
      <c r="B6578" s="1">
        <v>28858</v>
      </c>
      <c r="C6578">
        <v>23</v>
      </c>
      <c r="D6578">
        <v>31</v>
      </c>
      <c r="E6578" t="s">
        <v>26</v>
      </c>
      <c r="F6578">
        <v>25.928000000000001</v>
      </c>
      <c r="G6578">
        <v>0.1</v>
      </c>
      <c r="H6578">
        <v>91.092044104208298</v>
      </c>
      <c r="I6578">
        <v>31.8483487290017</v>
      </c>
      <c r="J6578">
        <v>109.61239733341201</v>
      </c>
      <c r="K6578">
        <v>18.4945866398932</v>
      </c>
      <c r="L6578">
        <v>36.895984208992999</v>
      </c>
      <c r="M6578">
        <v>29.391292613148298</v>
      </c>
      <c r="N6578">
        <v>10.7973201603233</v>
      </c>
      <c r="O6578">
        <v>733.489574301674</v>
      </c>
      <c r="P6578">
        <v>2169.7953204360902</v>
      </c>
      <c r="Q6578" t="s">
        <v>31</v>
      </c>
      <c r="R6578" t="s">
        <v>28</v>
      </c>
      <c r="S6578">
        <v>85</v>
      </c>
      <c r="T6578">
        <v>2978.3181202904502</v>
      </c>
      <c r="U6578">
        <v>5212.0567105082901</v>
      </c>
      <c r="V6578" t="s">
        <v>29</v>
      </c>
      <c r="W6578">
        <v>3805.89978786763</v>
      </c>
      <c r="X6578">
        <v>38058.997878676302</v>
      </c>
      <c r="Y6578" t="s">
        <v>32</v>
      </c>
    </row>
    <row r="6579" spans="1:25" x14ac:dyDescent="0.35">
      <c r="A6579" t="s">
        <v>25</v>
      </c>
      <c r="B6579" s="1">
        <v>28859</v>
      </c>
      <c r="C6579">
        <v>13</v>
      </c>
      <c r="D6579">
        <v>66</v>
      </c>
      <c r="E6579" t="s">
        <v>26</v>
      </c>
      <c r="F6579">
        <v>22.224</v>
      </c>
      <c r="G6579">
        <v>2.2999999999999998</v>
      </c>
      <c r="H6579">
        <v>72.956482755512695</v>
      </c>
      <c r="I6579">
        <v>28.328543580541702</v>
      </c>
      <c r="J6579">
        <v>115.656397333412</v>
      </c>
      <c r="K6579">
        <v>2.1284286755958202</v>
      </c>
      <c r="L6579">
        <v>35.139604395762099</v>
      </c>
      <c r="M6579">
        <v>5.02536118390565</v>
      </c>
      <c r="N6579">
        <v>0.47384356955999801</v>
      </c>
      <c r="O6579">
        <v>6.0204636667368998</v>
      </c>
      <c r="P6579">
        <v>16.2540472609661</v>
      </c>
      <c r="Q6579" t="s">
        <v>27</v>
      </c>
      <c r="R6579" t="s">
        <v>28</v>
      </c>
      <c r="S6579">
        <v>85</v>
      </c>
      <c r="T6579">
        <v>119.25491908948</v>
      </c>
      <c r="U6579">
        <v>208.69610840659101</v>
      </c>
      <c r="V6579" t="s">
        <v>27</v>
      </c>
      <c r="W6579">
        <v>413.00525891337401</v>
      </c>
      <c r="X6579">
        <v>4130.0525891337402</v>
      </c>
      <c r="Y6579" t="s">
        <v>29</v>
      </c>
    </row>
    <row r="6580" spans="1:25" x14ac:dyDescent="0.35">
      <c r="A6580" t="s">
        <v>25</v>
      </c>
      <c r="B6580" s="1">
        <v>28860</v>
      </c>
      <c r="C6580">
        <v>15</v>
      </c>
      <c r="D6580">
        <v>58</v>
      </c>
      <c r="E6580" t="s">
        <v>26</v>
      </c>
      <c r="F6580">
        <v>18.52</v>
      </c>
      <c r="G6580">
        <v>4.3</v>
      </c>
      <c r="H6580">
        <v>63.8541750786869</v>
      </c>
      <c r="I6580">
        <v>20.635509565596202</v>
      </c>
      <c r="J6580">
        <v>116.06267045386301</v>
      </c>
      <c r="K6580">
        <v>1.2769250594482899</v>
      </c>
      <c r="L6580">
        <v>28.571329705985701</v>
      </c>
      <c r="M6580">
        <v>2.3268976213127002</v>
      </c>
      <c r="N6580">
        <v>0.121273156608278</v>
      </c>
      <c r="O6580">
        <v>1.3354200716218501</v>
      </c>
      <c r="P6580">
        <v>2.4134105586328101</v>
      </c>
      <c r="Q6580" t="s">
        <v>33</v>
      </c>
      <c r="R6580" t="s">
        <v>28</v>
      </c>
      <c r="S6580">
        <v>85</v>
      </c>
      <c r="T6580">
        <v>51.303785478439103</v>
      </c>
      <c r="U6580">
        <v>89.781624587268496</v>
      </c>
      <c r="V6580" t="s">
        <v>27</v>
      </c>
      <c r="W6580">
        <v>204.20370995863601</v>
      </c>
      <c r="X6580">
        <v>2042.03709958636</v>
      </c>
      <c r="Y6580" t="s">
        <v>31</v>
      </c>
    </row>
    <row r="6581" spans="1:25" x14ac:dyDescent="0.35">
      <c r="A6581" t="s">
        <v>25</v>
      </c>
      <c r="B6581" s="1">
        <v>28861</v>
      </c>
      <c r="C6581">
        <v>18</v>
      </c>
      <c r="D6581">
        <v>62</v>
      </c>
      <c r="E6581" t="s">
        <v>26</v>
      </c>
      <c r="F6581">
        <v>16.667999999999999</v>
      </c>
      <c r="G6581">
        <v>0</v>
      </c>
      <c r="H6581">
        <v>78.682731862668803</v>
      </c>
      <c r="I6581">
        <v>22.216374545596199</v>
      </c>
      <c r="J6581">
        <v>123.00667045386299</v>
      </c>
      <c r="K6581">
        <v>2.3140455367974799</v>
      </c>
      <c r="L6581">
        <v>30.611020904890498</v>
      </c>
      <c r="M6581">
        <v>4.9735109026434197</v>
      </c>
      <c r="N6581">
        <v>0.465224465475855</v>
      </c>
      <c r="O6581">
        <v>7.2240605249400502</v>
      </c>
      <c r="P6581">
        <v>14.958788259220899</v>
      </c>
      <c r="Q6581" t="s">
        <v>27</v>
      </c>
      <c r="R6581" t="s">
        <v>28</v>
      </c>
      <c r="S6581">
        <v>85</v>
      </c>
      <c r="T6581">
        <v>136.722790635514</v>
      </c>
      <c r="U6581">
        <v>239.26488361214999</v>
      </c>
      <c r="V6581" t="s">
        <v>27</v>
      </c>
      <c r="W6581">
        <v>461.95800001317099</v>
      </c>
      <c r="X6581">
        <v>4619.5800001317102</v>
      </c>
      <c r="Y6581" t="s">
        <v>29</v>
      </c>
    </row>
    <row r="6582" spans="1:25" x14ac:dyDescent="0.35">
      <c r="A6582" t="s">
        <v>25</v>
      </c>
      <c r="B6582" s="1">
        <v>28862</v>
      </c>
      <c r="C6582">
        <v>22</v>
      </c>
      <c r="D6582">
        <v>51</v>
      </c>
      <c r="E6582" t="s">
        <v>26</v>
      </c>
      <c r="F6582">
        <v>25.928000000000001</v>
      </c>
      <c r="G6582">
        <v>0</v>
      </c>
      <c r="H6582">
        <v>86.133947874454194</v>
      </c>
      <c r="I6582">
        <v>24.6817659355962</v>
      </c>
      <c r="J6582">
        <v>130.67067045386301</v>
      </c>
      <c r="K6582">
        <v>9.1044724476699699</v>
      </c>
      <c r="L6582">
        <v>33.530151764507004</v>
      </c>
      <c r="M6582">
        <v>16.951716448067199</v>
      </c>
      <c r="N6582">
        <v>4.0764030363286201</v>
      </c>
      <c r="O6582">
        <v>213.86456466715501</v>
      </c>
      <c r="P6582">
        <v>528.19245537642405</v>
      </c>
      <c r="Q6582" t="s">
        <v>30</v>
      </c>
      <c r="R6582" t="s">
        <v>28</v>
      </c>
      <c r="S6582">
        <v>85</v>
      </c>
      <c r="T6582">
        <v>1154.3220744007299</v>
      </c>
      <c r="U6582">
        <v>2020.0636302012699</v>
      </c>
      <c r="V6582" t="s">
        <v>31</v>
      </c>
      <c r="W6582">
        <v>2273.2215774787601</v>
      </c>
      <c r="X6582">
        <v>22732.215774787601</v>
      </c>
      <c r="Y6582" t="s">
        <v>32</v>
      </c>
    </row>
    <row r="6583" spans="1:25" x14ac:dyDescent="0.35">
      <c r="A6583" t="s">
        <v>25</v>
      </c>
      <c r="B6583" s="1">
        <v>28863</v>
      </c>
      <c r="C6583">
        <v>33</v>
      </c>
      <c r="D6583">
        <v>26</v>
      </c>
      <c r="E6583" t="s">
        <v>26</v>
      </c>
      <c r="F6583">
        <v>42.595999999999997</v>
      </c>
      <c r="G6583">
        <v>0</v>
      </c>
      <c r="H6583">
        <v>93.9330172995205</v>
      </c>
      <c r="I6583">
        <v>30.1779834755962</v>
      </c>
      <c r="J6583">
        <v>140.31467045386299</v>
      </c>
      <c r="K6583">
        <v>62.472786110253502</v>
      </c>
      <c r="L6583">
        <v>39.251215096748403</v>
      </c>
      <c r="M6583">
        <v>65.693179788923004</v>
      </c>
      <c r="N6583">
        <v>44.8311424572032</v>
      </c>
      <c r="O6583">
        <v>1589.0939916771599</v>
      </c>
      <c r="P6583">
        <v>5268.6679425484099</v>
      </c>
      <c r="Q6583" t="s">
        <v>29</v>
      </c>
      <c r="R6583" t="s">
        <v>28</v>
      </c>
      <c r="S6583">
        <v>85</v>
      </c>
      <c r="T6583">
        <v>8575.0903820132608</v>
      </c>
      <c r="U6583">
        <v>15006.408168523199</v>
      </c>
      <c r="V6583" t="s">
        <v>32</v>
      </c>
      <c r="W6583">
        <v>4905.7213401506597</v>
      </c>
      <c r="X6583">
        <v>49057.213401506597</v>
      </c>
      <c r="Y6583" t="s">
        <v>32</v>
      </c>
    </row>
    <row r="6584" spans="1:25" x14ac:dyDescent="0.35">
      <c r="A6584" t="s">
        <v>25</v>
      </c>
      <c r="B6584" s="1">
        <v>28864</v>
      </c>
      <c r="C6584">
        <v>19</v>
      </c>
      <c r="D6584">
        <v>63</v>
      </c>
      <c r="E6584" t="s">
        <v>26</v>
      </c>
      <c r="F6584">
        <v>42.595999999999997</v>
      </c>
      <c r="G6584">
        <v>0</v>
      </c>
      <c r="H6584">
        <v>87.346762150732204</v>
      </c>
      <c r="I6584">
        <v>31.7978364455962</v>
      </c>
      <c r="J6584">
        <v>147.43867045386301</v>
      </c>
      <c r="K6584">
        <v>24.489516288582902</v>
      </c>
      <c r="L6584">
        <v>41.318145224350999</v>
      </c>
      <c r="M6584">
        <v>37.334243688612503</v>
      </c>
      <c r="N6584">
        <v>16.489175010534201</v>
      </c>
      <c r="O6584">
        <v>1042.72014779952</v>
      </c>
      <c r="P6584">
        <v>3793.6453487009899</v>
      </c>
      <c r="Q6584" t="s">
        <v>31</v>
      </c>
      <c r="R6584" t="s">
        <v>28</v>
      </c>
      <c r="S6584">
        <v>85</v>
      </c>
      <c r="T6584">
        <v>4106.0490767600104</v>
      </c>
      <c r="U6584">
        <v>7185.5858843300202</v>
      </c>
      <c r="V6584" t="s">
        <v>29</v>
      </c>
      <c r="W6584">
        <v>4296.4580457563898</v>
      </c>
      <c r="X6584">
        <v>42964.580457563898</v>
      </c>
      <c r="Y6584" t="s">
        <v>32</v>
      </c>
    </row>
    <row r="6585" spans="1:25" x14ac:dyDescent="0.35">
      <c r="A6585" t="s">
        <v>25</v>
      </c>
      <c r="B6585" s="1">
        <v>28865</v>
      </c>
      <c r="C6585">
        <v>33</v>
      </c>
      <c r="D6585">
        <v>26</v>
      </c>
      <c r="E6585" t="s">
        <v>26</v>
      </c>
      <c r="F6585">
        <v>37.04</v>
      </c>
      <c r="G6585">
        <v>0</v>
      </c>
      <c r="H6585">
        <v>93.940270894008293</v>
      </c>
      <c r="I6585">
        <v>37.2940539855962</v>
      </c>
      <c r="J6585">
        <v>157.08267045386299</v>
      </c>
      <c r="K6585">
        <v>48.340830860630398</v>
      </c>
      <c r="L6585">
        <v>46.806495305668399</v>
      </c>
      <c r="M6585">
        <v>60.601176426224903</v>
      </c>
      <c r="N6585">
        <v>38.865152079483003</v>
      </c>
      <c r="O6585">
        <v>1593.54504217778</v>
      </c>
      <c r="P6585">
        <v>7216.5393783475001</v>
      </c>
      <c r="Q6585" t="s">
        <v>29</v>
      </c>
      <c r="R6585" t="s">
        <v>28</v>
      </c>
      <c r="S6585">
        <v>85</v>
      </c>
      <c r="T6585">
        <v>7428.7244191694599</v>
      </c>
      <c r="U6585">
        <v>13000.2677335466</v>
      </c>
      <c r="V6585" t="s">
        <v>32</v>
      </c>
      <c r="W6585">
        <v>4861.4165221961503</v>
      </c>
      <c r="X6585">
        <v>48614.165221961499</v>
      </c>
      <c r="Y6585" t="s">
        <v>32</v>
      </c>
    </row>
    <row r="6586" spans="1:25" x14ac:dyDescent="0.35">
      <c r="A6586" t="s">
        <v>25</v>
      </c>
      <c r="B6586" s="1">
        <v>28866</v>
      </c>
      <c r="C6586">
        <v>17</v>
      </c>
      <c r="D6586">
        <v>70</v>
      </c>
      <c r="E6586" t="s">
        <v>26</v>
      </c>
      <c r="F6586">
        <v>44.448</v>
      </c>
      <c r="G6586">
        <v>0</v>
      </c>
      <c r="H6586">
        <v>86.011044404333603</v>
      </c>
      <c r="I6586">
        <v>38.476762285596202</v>
      </c>
      <c r="J6586">
        <v>163.846670453863</v>
      </c>
      <c r="K6586">
        <v>21.503174880767901</v>
      </c>
      <c r="L6586">
        <v>48.487339711246001</v>
      </c>
      <c r="M6586">
        <v>36.915325115303901</v>
      </c>
      <c r="N6586">
        <v>16.163103682633299</v>
      </c>
      <c r="O6586">
        <v>947.30338647716906</v>
      </c>
      <c r="P6586">
        <v>4555.6287271164301</v>
      </c>
      <c r="Q6586" t="s">
        <v>29</v>
      </c>
      <c r="R6586" t="s">
        <v>28</v>
      </c>
      <c r="S6586">
        <v>85</v>
      </c>
      <c r="T6586">
        <v>3555.2966664103501</v>
      </c>
      <c r="U6586">
        <v>6221.7691662181196</v>
      </c>
      <c r="V6586" t="s">
        <v>29</v>
      </c>
      <c r="W6586">
        <v>4086.1459781691201</v>
      </c>
      <c r="X6586">
        <v>40861.459781691199</v>
      </c>
      <c r="Y6586" t="s">
        <v>32</v>
      </c>
    </row>
    <row r="6587" spans="1:25" x14ac:dyDescent="0.35">
      <c r="A6587" t="s">
        <v>25</v>
      </c>
      <c r="B6587" s="1">
        <v>28867</v>
      </c>
      <c r="C6587">
        <v>19</v>
      </c>
      <c r="D6587">
        <v>72</v>
      </c>
      <c r="E6587" t="s">
        <v>26</v>
      </c>
      <c r="F6587">
        <v>29.632000000000001</v>
      </c>
      <c r="G6587">
        <v>0</v>
      </c>
      <c r="H6587">
        <v>85.0181870542323</v>
      </c>
      <c r="I6587">
        <v>39.7025969655962</v>
      </c>
      <c r="J6587">
        <v>170.97067045386299</v>
      </c>
      <c r="K6587">
        <v>9.3934458139932495</v>
      </c>
      <c r="L6587">
        <v>50.239062201803499</v>
      </c>
      <c r="M6587">
        <v>21.3210799809994</v>
      </c>
      <c r="N6587">
        <v>6.1173198250429</v>
      </c>
      <c r="O6587">
        <v>254.502855754405</v>
      </c>
      <c r="P6587">
        <v>1299.0575215101401</v>
      </c>
      <c r="Q6587" t="s">
        <v>30</v>
      </c>
      <c r="R6587" t="s">
        <v>28</v>
      </c>
      <c r="S6587">
        <v>85</v>
      </c>
      <c r="T6587">
        <v>1207.43490884433</v>
      </c>
      <c r="U6587">
        <v>2113.0110904775702</v>
      </c>
      <c r="V6587" t="s">
        <v>31</v>
      </c>
      <c r="W6587">
        <v>2338.9189571788902</v>
      </c>
      <c r="X6587">
        <v>23389.189571788898</v>
      </c>
      <c r="Y6587" t="s">
        <v>32</v>
      </c>
    </row>
    <row r="6588" spans="1:25" x14ac:dyDescent="0.35">
      <c r="A6588" t="s">
        <v>25</v>
      </c>
      <c r="B6588" s="1">
        <v>28868</v>
      </c>
      <c r="C6588">
        <v>27</v>
      </c>
      <c r="D6588">
        <v>26</v>
      </c>
      <c r="E6588" t="s">
        <v>26</v>
      </c>
      <c r="F6588">
        <v>33.335999999999999</v>
      </c>
      <c r="G6588">
        <v>0.4</v>
      </c>
      <c r="H6588">
        <v>92.602189823089404</v>
      </c>
      <c r="I6588">
        <v>44.2317381055962</v>
      </c>
      <c r="J6588">
        <v>179.53467045386299</v>
      </c>
      <c r="K6588">
        <v>33.2698119559033</v>
      </c>
      <c r="L6588">
        <v>54.744894035818199</v>
      </c>
      <c r="M6588">
        <v>51.562824565091503</v>
      </c>
      <c r="N6588">
        <v>29.201479948775699</v>
      </c>
      <c r="O6588">
        <v>1414.46351484608</v>
      </c>
      <c r="P6588">
        <v>8308.9719247246303</v>
      </c>
      <c r="Q6588" t="s">
        <v>29</v>
      </c>
      <c r="R6588" t="s">
        <v>28</v>
      </c>
      <c r="S6588">
        <v>85</v>
      </c>
      <c r="T6588">
        <v>5558.8668795992699</v>
      </c>
      <c r="U6588">
        <v>9728.0170392987202</v>
      </c>
      <c r="V6588" t="s">
        <v>29</v>
      </c>
      <c r="W6588">
        <v>4657.4407067149104</v>
      </c>
      <c r="X6588">
        <v>46574.407067149099</v>
      </c>
      <c r="Y6588" t="s">
        <v>32</v>
      </c>
    </row>
    <row r="6589" spans="1:25" x14ac:dyDescent="0.35">
      <c r="A6589" t="s">
        <v>25</v>
      </c>
      <c r="B6589" s="1">
        <v>28869</v>
      </c>
      <c r="C6589">
        <v>18</v>
      </c>
      <c r="D6589">
        <v>37</v>
      </c>
      <c r="E6589" t="s">
        <v>26</v>
      </c>
      <c r="F6589">
        <v>20.372</v>
      </c>
      <c r="G6589">
        <v>0.2</v>
      </c>
      <c r="H6589">
        <v>91.286752479911101</v>
      </c>
      <c r="I6589">
        <v>46.852645835596199</v>
      </c>
      <c r="J6589">
        <v>186.478670453863</v>
      </c>
      <c r="K6589">
        <v>14.371299877558901</v>
      </c>
      <c r="L6589">
        <v>57.554170811008603</v>
      </c>
      <c r="M6589">
        <v>30.649235066951402</v>
      </c>
      <c r="N6589">
        <v>11.628713394343499</v>
      </c>
      <c r="O6589">
        <v>566.25436769606699</v>
      </c>
      <c r="P6589">
        <v>3601.06344650962</v>
      </c>
      <c r="Q6589" t="s">
        <v>31</v>
      </c>
      <c r="R6589" t="s">
        <v>28</v>
      </c>
      <c r="S6589">
        <v>85</v>
      </c>
      <c r="T6589">
        <v>2167.3748612661502</v>
      </c>
      <c r="U6589">
        <v>3792.9060072157599</v>
      </c>
      <c r="V6589" t="s">
        <v>31</v>
      </c>
      <c r="W6589">
        <v>3275.1559366229599</v>
      </c>
      <c r="X6589">
        <v>32751.559366229601</v>
      </c>
      <c r="Y6589" t="s">
        <v>32</v>
      </c>
    </row>
    <row r="6590" spans="1:25" x14ac:dyDescent="0.35">
      <c r="A6590" t="s">
        <v>25</v>
      </c>
      <c r="B6590" s="1">
        <v>28870</v>
      </c>
      <c r="C6590">
        <v>19</v>
      </c>
      <c r="D6590">
        <v>46</v>
      </c>
      <c r="E6590" t="s">
        <v>26</v>
      </c>
      <c r="F6590">
        <v>29.632000000000001</v>
      </c>
      <c r="G6590">
        <v>0</v>
      </c>
      <c r="H6590">
        <v>89.735616423062993</v>
      </c>
      <c r="I6590">
        <v>49.216755575596203</v>
      </c>
      <c r="J6590">
        <v>193.602670453863</v>
      </c>
      <c r="K6590">
        <v>18.359069303644301</v>
      </c>
      <c r="L6590">
        <v>60.184171986285101</v>
      </c>
      <c r="M6590">
        <v>36.844686203249502</v>
      </c>
      <c r="N6590">
        <v>16.108400169989402</v>
      </c>
      <c r="O6590">
        <v>816.61357689048896</v>
      </c>
      <c r="P6590">
        <v>5565.5035753112898</v>
      </c>
      <c r="Q6590" t="s">
        <v>29</v>
      </c>
      <c r="R6590" t="s">
        <v>28</v>
      </c>
      <c r="S6590">
        <v>85</v>
      </c>
      <c r="T6590">
        <v>2951.92516687937</v>
      </c>
      <c r="U6590">
        <v>5165.8690420389003</v>
      </c>
      <c r="V6590" t="s">
        <v>29</v>
      </c>
      <c r="W6590">
        <v>3791.3672470687602</v>
      </c>
      <c r="X6590">
        <v>37913.672470687598</v>
      </c>
      <c r="Y6590" t="s">
        <v>32</v>
      </c>
    </row>
    <row r="6591" spans="1:25" x14ac:dyDescent="0.35">
      <c r="A6591" t="s">
        <v>25</v>
      </c>
      <c r="B6591" s="1">
        <v>28871</v>
      </c>
      <c r="C6591">
        <v>15</v>
      </c>
      <c r="D6591">
        <v>58</v>
      </c>
      <c r="E6591" t="s">
        <v>26</v>
      </c>
      <c r="F6591">
        <v>12.964</v>
      </c>
      <c r="G6591">
        <v>0</v>
      </c>
      <c r="H6591">
        <v>87.495330564239893</v>
      </c>
      <c r="I6591">
        <v>50.689586795596199</v>
      </c>
      <c r="J6591">
        <v>200.00667045386299</v>
      </c>
      <c r="K6591">
        <v>5.7478188720560999</v>
      </c>
      <c r="L6591">
        <v>62.058799021824299</v>
      </c>
      <c r="M6591">
        <v>16.631112150585299</v>
      </c>
      <c r="N6591">
        <v>3.9409378979335901</v>
      </c>
      <c r="O6591">
        <v>90.164262050304401</v>
      </c>
      <c r="P6591">
        <v>643.82631079494502</v>
      </c>
      <c r="Q6591" t="s">
        <v>30</v>
      </c>
      <c r="R6591" t="s">
        <v>28</v>
      </c>
      <c r="S6591">
        <v>85</v>
      </c>
      <c r="T6591">
        <v>581.08738441826097</v>
      </c>
      <c r="U6591">
        <v>1016.90292273196</v>
      </c>
      <c r="V6591" t="s">
        <v>30</v>
      </c>
      <c r="W6591">
        <v>1422.14599859071</v>
      </c>
      <c r="X6591">
        <v>14221.4599859071</v>
      </c>
      <c r="Y6591" t="s">
        <v>32</v>
      </c>
    </row>
    <row r="6592" spans="1:25" x14ac:dyDescent="0.35">
      <c r="A6592" t="s">
        <v>25</v>
      </c>
      <c r="B6592" s="1">
        <v>28872</v>
      </c>
      <c r="C6592">
        <v>18</v>
      </c>
      <c r="D6592">
        <v>62</v>
      </c>
      <c r="E6592" t="s">
        <v>26</v>
      </c>
      <c r="F6592">
        <v>40.744</v>
      </c>
      <c r="G6592">
        <v>0</v>
      </c>
      <c r="H6592">
        <v>86.6468078063413</v>
      </c>
      <c r="I6592">
        <v>52.2704517755962</v>
      </c>
      <c r="J6592">
        <v>206.95067045386301</v>
      </c>
      <c r="K6592">
        <v>20.591014310683299</v>
      </c>
      <c r="L6592">
        <v>64.079066254923305</v>
      </c>
      <c r="M6592">
        <v>40.888952917962101</v>
      </c>
      <c r="N6592">
        <v>19.369192041192498</v>
      </c>
      <c r="O6592">
        <v>953.05591108600095</v>
      </c>
      <c r="P6592">
        <v>7139.1759096202504</v>
      </c>
      <c r="Q6592" t="s">
        <v>29</v>
      </c>
      <c r="R6592" t="s">
        <v>28</v>
      </c>
      <c r="S6592">
        <v>85</v>
      </c>
      <c r="T6592">
        <v>3382.3998096218302</v>
      </c>
      <c r="U6592">
        <v>5919.1996668381998</v>
      </c>
      <c r="V6592" t="s">
        <v>29</v>
      </c>
      <c r="W6592">
        <v>4009.2401786782202</v>
      </c>
      <c r="X6592">
        <v>40092.401786782197</v>
      </c>
      <c r="Y6592" t="s">
        <v>32</v>
      </c>
    </row>
    <row r="6593" spans="1:25" x14ac:dyDescent="0.35">
      <c r="A6593" t="s">
        <v>25</v>
      </c>
      <c r="B6593" s="1">
        <v>28873</v>
      </c>
      <c r="C6593">
        <v>20</v>
      </c>
      <c r="D6593">
        <v>33</v>
      </c>
      <c r="E6593" t="s">
        <v>26</v>
      </c>
      <c r="F6593">
        <v>9.26</v>
      </c>
      <c r="G6593">
        <v>0</v>
      </c>
      <c r="H6593">
        <v>89.681189365494106</v>
      </c>
      <c r="I6593">
        <v>55.349631745596199</v>
      </c>
      <c r="J6593">
        <v>214.25467045386301</v>
      </c>
      <c r="K6593">
        <v>6.52584532742965</v>
      </c>
      <c r="L6593">
        <v>67.260069495303398</v>
      </c>
      <c r="M6593">
        <v>19.0811849302121</v>
      </c>
      <c r="N6593">
        <v>5.0262068413056404</v>
      </c>
      <c r="O6593">
        <v>122.809167707738</v>
      </c>
      <c r="P6593">
        <v>987.451097505235</v>
      </c>
      <c r="Q6593" t="s">
        <v>30</v>
      </c>
      <c r="R6593" t="s">
        <v>28</v>
      </c>
      <c r="S6593">
        <v>85</v>
      </c>
      <c r="T6593">
        <v>705.14107364557594</v>
      </c>
      <c r="U6593">
        <v>1233.9968788797601</v>
      </c>
      <c r="V6593" t="s">
        <v>30</v>
      </c>
      <c r="W6593">
        <v>1632.59548666058</v>
      </c>
      <c r="X6593">
        <v>16325.9548666058</v>
      </c>
      <c r="Y6593" t="s">
        <v>32</v>
      </c>
    </row>
    <row r="6594" spans="1:25" x14ac:dyDescent="0.35">
      <c r="A6594" t="s">
        <v>25</v>
      </c>
      <c r="B6594" s="1">
        <v>28874</v>
      </c>
      <c r="C6594">
        <v>19</v>
      </c>
      <c r="D6594">
        <v>55</v>
      </c>
      <c r="E6594" t="s">
        <v>26</v>
      </c>
      <c r="F6594">
        <v>37.04</v>
      </c>
      <c r="G6594">
        <v>0</v>
      </c>
      <c r="H6594">
        <v>88.120407752674794</v>
      </c>
      <c r="I6594">
        <v>57.319723195596197</v>
      </c>
      <c r="J6594">
        <v>221.37867045386301</v>
      </c>
      <c r="K6594">
        <v>21.147609992064002</v>
      </c>
      <c r="L6594">
        <v>69.592159998292999</v>
      </c>
      <c r="M6594">
        <v>43.2380663420982</v>
      </c>
      <c r="N6594">
        <v>21.3821903047488</v>
      </c>
      <c r="O6594">
        <v>996.71728760595397</v>
      </c>
      <c r="P6594">
        <v>8413.5927452083706</v>
      </c>
      <c r="Q6594" t="s">
        <v>29</v>
      </c>
      <c r="R6594" t="s">
        <v>28</v>
      </c>
      <c r="S6594">
        <v>85</v>
      </c>
      <c r="T6594">
        <v>3488.1358388866201</v>
      </c>
      <c r="U6594">
        <v>6104.2377180515896</v>
      </c>
      <c r="V6594" t="s">
        <v>29</v>
      </c>
      <c r="W6594">
        <v>4056.9417540035402</v>
      </c>
      <c r="X6594">
        <v>40569.4175400354</v>
      </c>
      <c r="Y6594" t="s">
        <v>32</v>
      </c>
    </row>
    <row r="6595" spans="1:25" x14ac:dyDescent="0.35">
      <c r="A6595" t="s">
        <v>25</v>
      </c>
      <c r="B6595" s="1">
        <v>28875</v>
      </c>
      <c r="C6595">
        <v>20</v>
      </c>
      <c r="D6595">
        <v>64</v>
      </c>
      <c r="E6595" t="s">
        <v>26</v>
      </c>
      <c r="F6595">
        <v>25.928000000000001</v>
      </c>
      <c r="G6595">
        <v>0</v>
      </c>
      <c r="H6595">
        <v>86.725478695228205</v>
      </c>
      <c r="I6595">
        <v>58.974207955596199</v>
      </c>
      <c r="J6595">
        <v>228.68267045386301</v>
      </c>
      <c r="K6595">
        <v>9.8985669940275205</v>
      </c>
      <c r="L6595">
        <v>71.713518300689401</v>
      </c>
      <c r="M6595">
        <v>26.514627514956601</v>
      </c>
      <c r="N6595">
        <v>8.9978405510380792</v>
      </c>
      <c r="O6595">
        <v>301.88686315088398</v>
      </c>
      <c r="P6595">
        <v>2657.6981070638699</v>
      </c>
      <c r="Q6595" t="s">
        <v>31</v>
      </c>
      <c r="R6595" t="s">
        <v>28</v>
      </c>
      <c r="S6595">
        <v>85</v>
      </c>
      <c r="T6595">
        <v>1301.2912969052099</v>
      </c>
      <c r="U6595">
        <v>2277.25976958412</v>
      </c>
      <c r="V6595" t="s">
        <v>31</v>
      </c>
      <c r="W6595">
        <v>2450.6897067784098</v>
      </c>
      <c r="X6595">
        <v>24506.897067784099</v>
      </c>
      <c r="Y6595" t="s">
        <v>32</v>
      </c>
    </row>
    <row r="6596" spans="1:25" x14ac:dyDescent="0.35">
      <c r="A6596" t="s">
        <v>25</v>
      </c>
      <c r="B6596" s="1">
        <v>28876</v>
      </c>
      <c r="C6596">
        <v>29</v>
      </c>
      <c r="D6596">
        <v>40</v>
      </c>
      <c r="E6596" t="s">
        <v>26</v>
      </c>
      <c r="F6596">
        <v>11.112</v>
      </c>
      <c r="G6596">
        <v>0</v>
      </c>
      <c r="H6596">
        <v>90.198246658907294</v>
      </c>
      <c r="I6596">
        <v>62.907856555596197</v>
      </c>
      <c r="J6596">
        <v>237.60667045386299</v>
      </c>
      <c r="K6596">
        <v>7.7153417522673902</v>
      </c>
      <c r="L6596">
        <v>75.706371302986298</v>
      </c>
      <c r="M6596">
        <v>22.9090129332956</v>
      </c>
      <c r="N6596">
        <v>6.94672636363208</v>
      </c>
      <c r="O6596">
        <v>181.67118742558</v>
      </c>
      <c r="P6596">
        <v>1721.9339760206601</v>
      </c>
      <c r="Q6596" t="s">
        <v>30</v>
      </c>
      <c r="R6596" t="s">
        <v>28</v>
      </c>
      <c r="S6596">
        <v>85</v>
      </c>
      <c r="T6596">
        <v>906.07964212638001</v>
      </c>
      <c r="U6596">
        <v>1585.6393737211599</v>
      </c>
      <c r="V6596" t="s">
        <v>30</v>
      </c>
      <c r="W6596">
        <v>1939.8636095335701</v>
      </c>
      <c r="X6596">
        <v>19398.6360953357</v>
      </c>
      <c r="Y6596" t="s">
        <v>32</v>
      </c>
    </row>
    <row r="6597" spans="1:25" x14ac:dyDescent="0.35">
      <c r="A6597" t="s">
        <v>25</v>
      </c>
      <c r="B6597" s="1">
        <v>28877</v>
      </c>
      <c r="C6597">
        <v>20</v>
      </c>
      <c r="D6597">
        <v>64</v>
      </c>
      <c r="E6597" t="s">
        <v>26</v>
      </c>
      <c r="F6597">
        <v>38.892000000000003</v>
      </c>
      <c r="G6597">
        <v>0</v>
      </c>
      <c r="H6597">
        <v>86.909736200860195</v>
      </c>
      <c r="I6597">
        <v>64.5623413155962</v>
      </c>
      <c r="J6597">
        <v>244.91067045386299</v>
      </c>
      <c r="K6597">
        <v>19.5274959645979</v>
      </c>
      <c r="L6597">
        <v>77.830978430406105</v>
      </c>
      <c r="M6597">
        <v>43.312295705289301</v>
      </c>
      <c r="N6597">
        <v>21.447206543798401</v>
      </c>
      <c r="O6597">
        <v>921.69507482564495</v>
      </c>
      <c r="P6597">
        <v>9062.7678895064601</v>
      </c>
      <c r="Q6597" t="s">
        <v>29</v>
      </c>
      <c r="R6597" t="s">
        <v>28</v>
      </c>
      <c r="S6597">
        <v>85</v>
      </c>
      <c r="T6597">
        <v>3178.4696527382198</v>
      </c>
      <c r="U6597">
        <v>5562.3218922918804</v>
      </c>
      <c r="V6597" t="s">
        <v>29</v>
      </c>
      <c r="W6597">
        <v>3910.9705726617599</v>
      </c>
      <c r="X6597">
        <v>39109.705726617598</v>
      </c>
      <c r="Y6597" t="s">
        <v>32</v>
      </c>
    </row>
    <row r="6598" spans="1:25" x14ac:dyDescent="0.35">
      <c r="A6598" t="s">
        <v>25</v>
      </c>
      <c r="B6598" s="1">
        <v>28878</v>
      </c>
      <c r="C6598">
        <v>16</v>
      </c>
      <c r="D6598">
        <v>79</v>
      </c>
      <c r="E6598" t="s">
        <v>26</v>
      </c>
      <c r="F6598">
        <v>14.816000000000001</v>
      </c>
      <c r="G6598">
        <v>0</v>
      </c>
      <c r="H6598">
        <v>83.692603785904595</v>
      </c>
      <c r="I6598">
        <v>65.344497025596198</v>
      </c>
      <c r="J6598">
        <v>251.49467045386299</v>
      </c>
      <c r="K6598">
        <v>3.7234328501734999</v>
      </c>
      <c r="L6598">
        <v>79.226508432186804</v>
      </c>
      <c r="M6598">
        <v>13.684417851144101</v>
      </c>
      <c r="N6598">
        <v>2.7905480341615001</v>
      </c>
      <c r="O6598">
        <v>31.998638492845298</v>
      </c>
      <c r="P6598">
        <v>322.020469314472</v>
      </c>
      <c r="Q6598" t="s">
        <v>27</v>
      </c>
      <c r="R6598" t="s">
        <v>28</v>
      </c>
      <c r="S6598">
        <v>85</v>
      </c>
      <c r="T6598">
        <v>294.52598806351</v>
      </c>
      <c r="U6598">
        <v>515.42047911114196</v>
      </c>
      <c r="V6598" t="s">
        <v>30</v>
      </c>
      <c r="W6598">
        <v>852.82363306597699</v>
      </c>
      <c r="X6598">
        <v>8528.2363306597708</v>
      </c>
      <c r="Y6598" t="s">
        <v>29</v>
      </c>
    </row>
    <row r="6599" spans="1:25" x14ac:dyDescent="0.35">
      <c r="A6599" t="s">
        <v>25</v>
      </c>
      <c r="B6599" s="1">
        <v>28879</v>
      </c>
      <c r="C6599">
        <v>20</v>
      </c>
      <c r="D6599">
        <v>48</v>
      </c>
      <c r="E6599" t="s">
        <v>26</v>
      </c>
      <c r="F6599">
        <v>18.52</v>
      </c>
      <c r="G6599">
        <v>0.1</v>
      </c>
      <c r="H6599">
        <v>86.924613484696195</v>
      </c>
      <c r="I6599">
        <v>67.734308345596205</v>
      </c>
      <c r="J6599">
        <v>258.798670453863</v>
      </c>
      <c r="K6599">
        <v>7.0103972921276396</v>
      </c>
      <c r="L6599">
        <v>81.888057825920598</v>
      </c>
      <c r="M6599">
        <v>22.294641228733099</v>
      </c>
      <c r="N6599">
        <v>6.6203929529648198</v>
      </c>
      <c r="O6599">
        <v>148.74163237058301</v>
      </c>
      <c r="P6599">
        <v>1561.6706546216701</v>
      </c>
      <c r="Q6599" t="s">
        <v>30</v>
      </c>
      <c r="R6599" t="s">
        <v>28</v>
      </c>
      <c r="S6599">
        <v>85</v>
      </c>
      <c r="T6599">
        <v>785.49308706201305</v>
      </c>
      <c r="U6599">
        <v>1374.6129023585199</v>
      </c>
      <c r="V6599" t="s">
        <v>30</v>
      </c>
      <c r="W6599">
        <v>1760.0353170885401</v>
      </c>
      <c r="X6599">
        <v>17600.353170885399</v>
      </c>
      <c r="Y6599" t="s">
        <v>32</v>
      </c>
    </row>
    <row r="6600" spans="1:25" x14ac:dyDescent="0.35">
      <c r="A6600" t="s">
        <v>25</v>
      </c>
      <c r="B6600" s="1">
        <v>28880</v>
      </c>
      <c r="C6600">
        <v>22</v>
      </c>
      <c r="D6600">
        <v>58</v>
      </c>
      <c r="E6600" t="s">
        <v>26</v>
      </c>
      <c r="F6600">
        <v>18.52</v>
      </c>
      <c r="G6600">
        <v>0</v>
      </c>
      <c r="H6600">
        <v>86.9246120599704</v>
      </c>
      <c r="I6600">
        <v>69.847500965596197</v>
      </c>
      <c r="J6600">
        <v>266.46267045386298</v>
      </c>
      <c r="K6600">
        <v>7.0103958714809496</v>
      </c>
      <c r="L6600">
        <v>84.3914554859753</v>
      </c>
      <c r="M6600">
        <v>22.6536995998318</v>
      </c>
      <c r="N6600">
        <v>6.8102832764609103</v>
      </c>
      <c r="O6600">
        <v>149.34395171582199</v>
      </c>
      <c r="P6600">
        <v>1628.30355013693</v>
      </c>
      <c r="Q6600" t="s">
        <v>30</v>
      </c>
      <c r="R6600" t="s">
        <v>28</v>
      </c>
      <c r="S6600">
        <v>85</v>
      </c>
      <c r="T6600">
        <v>785.49284829971202</v>
      </c>
      <c r="U6600">
        <v>1374.6124845244999</v>
      </c>
      <c r="V6600" t="s">
        <v>30</v>
      </c>
      <c r="W6600">
        <v>1760.03494788131</v>
      </c>
      <c r="X6600">
        <v>17600.349478813099</v>
      </c>
      <c r="Y6600" t="s">
        <v>32</v>
      </c>
    </row>
    <row r="6601" spans="1:25" x14ac:dyDescent="0.35">
      <c r="A6601" t="s">
        <v>25</v>
      </c>
      <c r="B6601" s="1">
        <v>28881</v>
      </c>
      <c r="C6601">
        <v>32</v>
      </c>
      <c r="D6601">
        <v>7</v>
      </c>
      <c r="E6601" t="s">
        <v>26</v>
      </c>
      <c r="F6601">
        <v>35.188000000000002</v>
      </c>
      <c r="G6601">
        <v>0</v>
      </c>
      <c r="H6601">
        <v>98.031738481899396</v>
      </c>
      <c r="I6601">
        <v>76.552346195596201</v>
      </c>
      <c r="J6601">
        <v>275.92667045386298</v>
      </c>
      <c r="K6601">
        <v>76.630163835000701</v>
      </c>
      <c r="L6601">
        <v>90.402282764664804</v>
      </c>
      <c r="M6601">
        <v>105.394888449696</v>
      </c>
      <c r="N6601">
        <v>103.5045651043</v>
      </c>
      <c r="O6601">
        <v>1892.29427649585</v>
      </c>
      <c r="P6601">
        <v>22417.811451046298</v>
      </c>
      <c r="Q6601" t="s">
        <v>32</v>
      </c>
      <c r="R6601" t="s">
        <v>28</v>
      </c>
      <c r="S6601">
        <v>85</v>
      </c>
      <c r="T6601">
        <v>9308.1141588856299</v>
      </c>
      <c r="U6601">
        <v>16289.1997780498</v>
      </c>
      <c r="V6601" t="s">
        <v>32</v>
      </c>
      <c r="W6601">
        <v>4916.5326346306801</v>
      </c>
      <c r="X6601">
        <v>49165.3263463068</v>
      </c>
      <c r="Y6601" t="s">
        <v>32</v>
      </c>
    </row>
    <row r="6602" spans="1:25" x14ac:dyDescent="0.35">
      <c r="A6602" t="s">
        <v>25</v>
      </c>
      <c r="B6602" s="1">
        <v>28882</v>
      </c>
      <c r="C6602">
        <v>30</v>
      </c>
      <c r="D6602">
        <v>31</v>
      </c>
      <c r="E6602" t="s">
        <v>26</v>
      </c>
      <c r="F6602">
        <v>37.04</v>
      </c>
      <c r="G6602">
        <v>0</v>
      </c>
      <c r="H6602">
        <v>94.413106390455297</v>
      </c>
      <c r="I6602">
        <v>81.226330985596206</v>
      </c>
      <c r="J6602">
        <v>285.03067045386302</v>
      </c>
      <c r="K6602">
        <v>51.609408416432998</v>
      </c>
      <c r="L6602">
        <v>94.866468733518204</v>
      </c>
      <c r="M6602">
        <v>85.622903281091297</v>
      </c>
      <c r="N6602">
        <v>71.656091373874901</v>
      </c>
      <c r="O6602">
        <v>1824.7259595421699</v>
      </c>
      <c r="P6602">
        <v>22849.986979013502</v>
      </c>
      <c r="Q6602" t="s">
        <v>32</v>
      </c>
      <c r="R6602" t="s">
        <v>28</v>
      </c>
      <c r="S6602">
        <v>85</v>
      </c>
      <c r="T6602">
        <v>7739.5174348191404</v>
      </c>
      <c r="U6602">
        <v>13544.1555109335</v>
      </c>
      <c r="V6602" t="s">
        <v>32</v>
      </c>
      <c r="W6602">
        <v>4877.7268727043102</v>
      </c>
      <c r="X6602">
        <v>48777.268727043098</v>
      </c>
      <c r="Y6602" t="s">
        <v>32</v>
      </c>
    </row>
    <row r="6603" spans="1:25" x14ac:dyDescent="0.35">
      <c r="A6603" t="s">
        <v>25</v>
      </c>
      <c r="B6603" s="1">
        <v>28883</v>
      </c>
      <c r="C6603">
        <v>18</v>
      </c>
      <c r="D6603">
        <v>53</v>
      </c>
      <c r="E6603" t="s">
        <v>26</v>
      </c>
      <c r="F6603">
        <v>31.484000000000002</v>
      </c>
      <c r="G6603">
        <v>1.3</v>
      </c>
      <c r="H6603">
        <v>84.242728990329098</v>
      </c>
      <c r="I6603">
        <v>83.181611355596203</v>
      </c>
      <c r="J6603">
        <v>291.97467045386298</v>
      </c>
      <c r="K6603">
        <v>9.2795358189436907</v>
      </c>
      <c r="L6603">
        <v>97.161549715335795</v>
      </c>
      <c r="M6603">
        <v>29.543604359448398</v>
      </c>
      <c r="N6603">
        <v>10.8965561562598</v>
      </c>
      <c r="O6603">
        <v>276.42616854792601</v>
      </c>
      <c r="P6603">
        <v>3555.05558919956</v>
      </c>
      <c r="Q6603" t="s">
        <v>31</v>
      </c>
      <c r="R6603" t="s">
        <v>28</v>
      </c>
      <c r="S6603">
        <v>85</v>
      </c>
      <c r="T6603">
        <v>1186.4452501651799</v>
      </c>
      <c r="U6603">
        <v>2076.27918778907</v>
      </c>
      <c r="V6603" t="s">
        <v>31</v>
      </c>
      <c r="W6603">
        <v>2313.1740097758202</v>
      </c>
      <c r="X6603">
        <v>23131.7400977582</v>
      </c>
      <c r="Y6603" t="s">
        <v>32</v>
      </c>
    </row>
    <row r="6604" spans="1:25" x14ac:dyDescent="0.35">
      <c r="A6604" t="s">
        <v>25</v>
      </c>
      <c r="B6604" s="1">
        <v>28884</v>
      </c>
      <c r="C6604">
        <v>17</v>
      </c>
      <c r="D6604">
        <v>52</v>
      </c>
      <c r="E6604" t="s">
        <v>26</v>
      </c>
      <c r="F6604">
        <v>53.707999999999998</v>
      </c>
      <c r="G6604">
        <v>0</v>
      </c>
      <c r="H6604">
        <v>86.196244512382904</v>
      </c>
      <c r="I6604">
        <v>85.073944635596206</v>
      </c>
      <c r="J6604">
        <v>298.73867045386299</v>
      </c>
      <c r="K6604">
        <v>26.1987326291848</v>
      </c>
      <c r="L6604">
        <v>99.388766915692102</v>
      </c>
      <c r="M6604">
        <v>58.214195115742903</v>
      </c>
      <c r="N6604">
        <v>36.196789487013</v>
      </c>
      <c r="O6604">
        <v>1299.3656683107999</v>
      </c>
      <c r="P6604">
        <v>17129.743081672201</v>
      </c>
      <c r="Q6604" t="s">
        <v>32</v>
      </c>
      <c r="R6604" t="s">
        <v>28</v>
      </c>
      <c r="S6604">
        <v>85</v>
      </c>
      <c r="T6604">
        <v>4409.3392322104601</v>
      </c>
      <c r="U6604">
        <v>7716.3436563683099</v>
      </c>
      <c r="V6604" t="s">
        <v>29</v>
      </c>
      <c r="W6604">
        <v>4392.5502926397803</v>
      </c>
      <c r="X6604">
        <v>43925.502926397799</v>
      </c>
      <c r="Y6604" t="s">
        <v>32</v>
      </c>
    </row>
    <row r="6605" spans="1:25" x14ac:dyDescent="0.35">
      <c r="A6605" t="s">
        <v>25</v>
      </c>
      <c r="B6605" s="1">
        <v>28885</v>
      </c>
      <c r="C6605">
        <v>18</v>
      </c>
      <c r="D6605">
        <v>45</v>
      </c>
      <c r="E6605" t="s">
        <v>26</v>
      </c>
      <c r="F6605">
        <v>0</v>
      </c>
      <c r="G6605">
        <v>0</v>
      </c>
      <c r="H6605">
        <v>87.138524251408896</v>
      </c>
      <c r="I6605">
        <v>87.362038685596204</v>
      </c>
      <c r="J6605">
        <v>305.68267045386301</v>
      </c>
      <c r="K6605">
        <v>2.8423474623720701</v>
      </c>
      <c r="L6605">
        <v>101.910645333394</v>
      </c>
      <c r="M6605">
        <v>12.7769009171872</v>
      </c>
      <c r="N6605">
        <v>2.47139456175913</v>
      </c>
      <c r="O6605">
        <v>16.250115330021998</v>
      </c>
      <c r="P6605">
        <v>220.04226062330699</v>
      </c>
      <c r="Q6605" t="s">
        <v>27</v>
      </c>
      <c r="R6605" t="s">
        <v>28</v>
      </c>
      <c r="S6605">
        <v>85</v>
      </c>
      <c r="T6605">
        <v>190.95749562558001</v>
      </c>
      <c r="U6605">
        <v>334.17561734476601</v>
      </c>
      <c r="V6605" t="s">
        <v>27</v>
      </c>
      <c r="W6605">
        <v>605.46785618157401</v>
      </c>
      <c r="X6605">
        <v>6054.6785618157401</v>
      </c>
      <c r="Y6605" t="s">
        <v>29</v>
      </c>
    </row>
    <row r="6606" spans="1:25" x14ac:dyDescent="0.35">
      <c r="A6606" t="s">
        <v>25</v>
      </c>
      <c r="B6606" s="1">
        <v>28886</v>
      </c>
      <c r="C6606">
        <v>22</v>
      </c>
      <c r="D6606">
        <v>51</v>
      </c>
      <c r="E6606" t="s">
        <v>26</v>
      </c>
      <c r="F6606">
        <v>25.928000000000001</v>
      </c>
      <c r="G6606">
        <v>0</v>
      </c>
      <c r="H6606">
        <v>87.45168010479</v>
      </c>
      <c r="I6606">
        <v>89.827430075596197</v>
      </c>
      <c r="J6606">
        <v>313.346670453863</v>
      </c>
      <c r="K6606">
        <v>10.977389825362801</v>
      </c>
      <c r="L6606">
        <v>104.652643172354</v>
      </c>
      <c r="M6606">
        <v>34.224911098622599</v>
      </c>
      <c r="N6606">
        <v>14.1369208292402</v>
      </c>
      <c r="O6606">
        <v>386.72569054304603</v>
      </c>
      <c r="P6606">
        <v>5383.6772449807704</v>
      </c>
      <c r="Q6606" t="s">
        <v>29</v>
      </c>
      <c r="R6606" t="s">
        <v>28</v>
      </c>
      <c r="S6606">
        <v>85</v>
      </c>
      <c r="T6606">
        <v>1505.4216557545999</v>
      </c>
      <c r="U6606">
        <v>2634.4878975705501</v>
      </c>
      <c r="V6606" t="s">
        <v>31</v>
      </c>
      <c r="W6606">
        <v>2676.3541043311402</v>
      </c>
      <c r="X6606">
        <v>26763.541043311401</v>
      </c>
      <c r="Y6606" t="s">
        <v>32</v>
      </c>
    </row>
    <row r="6607" spans="1:25" x14ac:dyDescent="0.35">
      <c r="A6607" t="s">
        <v>25</v>
      </c>
      <c r="B6607" s="1">
        <v>28887</v>
      </c>
      <c r="C6607">
        <v>23</v>
      </c>
      <c r="D6607">
        <v>52</v>
      </c>
      <c r="E6607" t="s">
        <v>26</v>
      </c>
      <c r="F6607">
        <v>20.372</v>
      </c>
      <c r="G6607">
        <v>0</v>
      </c>
      <c r="H6607">
        <v>87.490125494421903</v>
      </c>
      <c r="I6607">
        <v>92.127958235596196</v>
      </c>
      <c r="J6607">
        <v>320.490670453863</v>
      </c>
      <c r="K6607">
        <v>8.3425217722140008</v>
      </c>
      <c r="L6607">
        <v>107.209821026471</v>
      </c>
      <c r="M6607">
        <v>28.777194792295202</v>
      </c>
      <c r="N6607">
        <v>10.4012293333987</v>
      </c>
      <c r="O6607">
        <v>224.23818192161701</v>
      </c>
      <c r="P6607">
        <v>3199.2932089196502</v>
      </c>
      <c r="Q6607" t="s">
        <v>31</v>
      </c>
      <c r="R6607" t="s">
        <v>28</v>
      </c>
      <c r="S6607">
        <v>90</v>
      </c>
      <c r="T6607">
        <v>1161.8116345206099</v>
      </c>
      <c r="U6607">
        <v>2033.1703604110601</v>
      </c>
      <c r="V6607" t="s">
        <v>31</v>
      </c>
      <c r="W6607">
        <v>2093.9224591821398</v>
      </c>
      <c r="X6607">
        <v>20939.224591821399</v>
      </c>
      <c r="Y6607" t="s">
        <v>32</v>
      </c>
    </row>
    <row r="6608" spans="1:25" x14ac:dyDescent="0.35">
      <c r="A6608" t="s">
        <v>25</v>
      </c>
      <c r="B6608" s="1">
        <v>28888</v>
      </c>
      <c r="C6608">
        <v>17</v>
      </c>
      <c r="D6608">
        <v>70</v>
      </c>
      <c r="E6608" t="s">
        <v>26</v>
      </c>
      <c r="F6608">
        <v>12.964</v>
      </c>
      <c r="G6608">
        <v>0</v>
      </c>
      <c r="H6608">
        <v>85.473490204476093</v>
      </c>
      <c r="I6608">
        <v>93.207822335596205</v>
      </c>
      <c r="J6608">
        <v>326.55467045386303</v>
      </c>
      <c r="K6608">
        <v>4.3192761817806096</v>
      </c>
      <c r="L6608">
        <v>108.78789006480601</v>
      </c>
      <c r="M6608">
        <v>18.1854707521012</v>
      </c>
      <c r="N6608">
        <v>4.6161653160290896</v>
      </c>
      <c r="O6608">
        <v>48.502335488162302</v>
      </c>
      <c r="P6608">
        <v>702.16739014450297</v>
      </c>
      <c r="Q6608" t="s">
        <v>30</v>
      </c>
      <c r="R6608" t="s">
        <v>28</v>
      </c>
      <c r="S6608">
        <v>90</v>
      </c>
      <c r="T6608">
        <v>425.78691343976698</v>
      </c>
      <c r="U6608">
        <v>745.12709851959198</v>
      </c>
      <c r="V6608" t="s">
        <v>30</v>
      </c>
      <c r="W6608">
        <v>1021.9974037749899</v>
      </c>
      <c r="X6608">
        <v>10219.9740377499</v>
      </c>
      <c r="Y6608" t="s">
        <v>32</v>
      </c>
    </row>
    <row r="6609" spans="1:25" x14ac:dyDescent="0.35">
      <c r="A6609" t="s">
        <v>25</v>
      </c>
      <c r="B6609" s="1">
        <v>28889</v>
      </c>
      <c r="C6609">
        <v>29</v>
      </c>
      <c r="D6609">
        <v>35</v>
      </c>
      <c r="E6609" t="s">
        <v>26</v>
      </c>
      <c r="F6609">
        <v>9.26</v>
      </c>
      <c r="G6609">
        <v>0</v>
      </c>
      <c r="H6609">
        <v>90.887096517417703</v>
      </c>
      <c r="I6609">
        <v>97.098713885596197</v>
      </c>
      <c r="J6609">
        <v>334.77867045386301</v>
      </c>
      <c r="K6609">
        <v>7.7551573028830996</v>
      </c>
      <c r="L6609">
        <v>112.571932705381</v>
      </c>
      <c r="M6609">
        <v>27.979097623487501</v>
      </c>
      <c r="N6609">
        <v>9.8961110337262905</v>
      </c>
      <c r="O6609">
        <v>192.79257905181501</v>
      </c>
      <c r="P6609">
        <v>2885.50651953547</v>
      </c>
      <c r="Q6609" t="s">
        <v>31</v>
      </c>
      <c r="R6609" t="s">
        <v>28</v>
      </c>
      <c r="S6609">
        <v>90</v>
      </c>
      <c r="T6609">
        <v>1043.43963643543</v>
      </c>
      <c r="U6609">
        <v>1826.01936376201</v>
      </c>
      <c r="V6609" t="s">
        <v>30</v>
      </c>
      <c r="W6609">
        <v>1949.8133333005601</v>
      </c>
      <c r="X6609">
        <v>19498.1333330056</v>
      </c>
      <c r="Y6609" t="s">
        <v>32</v>
      </c>
    </row>
    <row r="6610" spans="1:25" x14ac:dyDescent="0.35">
      <c r="A6610" t="s">
        <v>25</v>
      </c>
      <c r="B6610" s="1">
        <v>28890</v>
      </c>
      <c r="C6610">
        <v>21</v>
      </c>
      <c r="D6610">
        <v>65</v>
      </c>
      <c r="E6610" t="s">
        <v>26</v>
      </c>
      <c r="F6610">
        <v>33.335999999999999</v>
      </c>
      <c r="G6610">
        <v>0</v>
      </c>
      <c r="H6610">
        <v>86.973212746794204</v>
      </c>
      <c r="I6610">
        <v>98.636973335596196</v>
      </c>
      <c r="J6610">
        <v>341.56267045386301</v>
      </c>
      <c r="K6610">
        <v>14.892935431032701</v>
      </c>
      <c r="L6610">
        <v>114.564025036017</v>
      </c>
      <c r="M6610">
        <v>43.370716463111201</v>
      </c>
      <c r="N6610">
        <v>21.4984366704781</v>
      </c>
      <c r="O6610">
        <v>659.72145122451002</v>
      </c>
      <c r="P6610">
        <v>10039.3909732048</v>
      </c>
      <c r="Q6610" t="s">
        <v>32</v>
      </c>
      <c r="R6610" t="s">
        <v>28</v>
      </c>
      <c r="S6610">
        <v>90</v>
      </c>
      <c r="T6610">
        <v>2594.6710293594801</v>
      </c>
      <c r="U6610">
        <v>4540.6743013790801</v>
      </c>
      <c r="V6610" t="s">
        <v>29</v>
      </c>
      <c r="W6610">
        <v>3353.2843374264899</v>
      </c>
      <c r="X6610">
        <v>33532.843374264899</v>
      </c>
      <c r="Y6610" t="s">
        <v>32</v>
      </c>
    </row>
    <row r="6611" spans="1:25" x14ac:dyDescent="0.35">
      <c r="A6611" t="s">
        <v>25</v>
      </c>
      <c r="B6611" s="1">
        <v>28891</v>
      </c>
      <c r="C6611">
        <v>20</v>
      </c>
      <c r="D6611">
        <v>64</v>
      </c>
      <c r="E6611" t="s">
        <v>26</v>
      </c>
      <c r="F6611">
        <v>46.3</v>
      </c>
      <c r="G6611">
        <v>0</v>
      </c>
      <c r="H6611">
        <v>86.545351957218102</v>
      </c>
      <c r="I6611">
        <v>100.147589855596</v>
      </c>
      <c r="J6611">
        <v>348.16667045386299</v>
      </c>
      <c r="K6611">
        <v>24.3342776465981</v>
      </c>
      <c r="L6611">
        <v>116.51119929070499</v>
      </c>
      <c r="M6611">
        <v>59.340074191353899</v>
      </c>
      <c r="N6611">
        <v>37.445101697457098</v>
      </c>
      <c r="O6611">
        <v>1233.6094358564301</v>
      </c>
      <c r="P6611">
        <v>19069.020208251601</v>
      </c>
      <c r="Q6611" t="s">
        <v>32</v>
      </c>
      <c r="R6611" t="s">
        <v>28</v>
      </c>
      <c r="S6611">
        <v>90</v>
      </c>
      <c r="T6611">
        <v>4660.6300391478699</v>
      </c>
      <c r="U6611">
        <v>8156.1025685087698</v>
      </c>
      <c r="V6611" t="s">
        <v>29</v>
      </c>
      <c r="W6611">
        <v>4286.9281864512704</v>
      </c>
      <c r="X6611">
        <v>42869.281864512697</v>
      </c>
      <c r="Y6611" t="s">
        <v>32</v>
      </c>
    </row>
    <row r="6612" spans="1:25" x14ac:dyDescent="0.35">
      <c r="A6612" t="s">
        <v>25</v>
      </c>
      <c r="B6612" s="1">
        <v>28892</v>
      </c>
      <c r="C6612">
        <v>18</v>
      </c>
      <c r="D6612">
        <v>53</v>
      </c>
      <c r="E6612" t="s">
        <v>26</v>
      </c>
      <c r="F6612">
        <v>27.78</v>
      </c>
      <c r="G6612">
        <v>0.8</v>
      </c>
      <c r="H6612">
        <v>85.099192301594996</v>
      </c>
      <c r="I6612">
        <v>101.93284584559601</v>
      </c>
      <c r="J6612">
        <v>354.41067045386302</v>
      </c>
      <c r="K6612">
        <v>8.6524659485553403</v>
      </c>
      <c r="L6612">
        <v>118.59340520014401</v>
      </c>
      <c r="M6612">
        <v>30.804989920532201</v>
      </c>
      <c r="N6612">
        <v>11.7335168070405</v>
      </c>
      <c r="O6612">
        <v>244.47748392087601</v>
      </c>
      <c r="P6612">
        <v>3840.6528329824901</v>
      </c>
      <c r="Q6612" t="s">
        <v>31</v>
      </c>
      <c r="R6612" t="s">
        <v>28</v>
      </c>
      <c r="S6612">
        <v>90</v>
      </c>
      <c r="T6612">
        <v>1225.3543744210001</v>
      </c>
      <c r="U6612">
        <v>2144.3701552367502</v>
      </c>
      <c r="V6612" t="s">
        <v>31</v>
      </c>
      <c r="W6612">
        <v>2167.9124946463699</v>
      </c>
      <c r="X6612">
        <v>21679.1249464637</v>
      </c>
      <c r="Y6612" t="s">
        <v>32</v>
      </c>
    </row>
    <row r="6613" spans="1:25" x14ac:dyDescent="0.35">
      <c r="A6613" t="s">
        <v>25</v>
      </c>
      <c r="B6613" s="1">
        <v>28893</v>
      </c>
      <c r="C6613">
        <v>21</v>
      </c>
      <c r="D6613">
        <v>49</v>
      </c>
      <c r="E6613" t="s">
        <v>26</v>
      </c>
      <c r="F6613">
        <v>22.224</v>
      </c>
      <c r="G6613">
        <v>0</v>
      </c>
      <c r="H6613">
        <v>87.252969189474101</v>
      </c>
      <c r="I6613">
        <v>104.174309615596</v>
      </c>
      <c r="J6613">
        <v>361.19467045386301</v>
      </c>
      <c r="K6613">
        <v>8.8535497163476204</v>
      </c>
      <c r="L6613">
        <v>121.05972532301401</v>
      </c>
      <c r="M6613">
        <v>31.543367612126399</v>
      </c>
      <c r="N6613">
        <v>12.235906945620799</v>
      </c>
      <c r="O6613">
        <v>256.88423874271302</v>
      </c>
      <c r="P6613">
        <v>4110.3693938442102</v>
      </c>
      <c r="Q6613" t="s">
        <v>29</v>
      </c>
      <c r="R6613" t="s">
        <v>28</v>
      </c>
      <c r="S6613">
        <v>90</v>
      </c>
      <c r="T6613">
        <v>1266.94540863982</v>
      </c>
      <c r="U6613">
        <v>2217.15446511969</v>
      </c>
      <c r="V6613" t="s">
        <v>31</v>
      </c>
      <c r="W6613">
        <v>2215.1433661750102</v>
      </c>
      <c r="X6613">
        <v>22151.433661750099</v>
      </c>
      <c r="Y6613" t="s">
        <v>32</v>
      </c>
    </row>
    <row r="6614" spans="1:25" x14ac:dyDescent="0.35">
      <c r="A6614" t="s">
        <v>25</v>
      </c>
      <c r="B6614" s="1">
        <v>28894</v>
      </c>
      <c r="C6614">
        <v>26</v>
      </c>
      <c r="D6614">
        <v>42</v>
      </c>
      <c r="E6614" t="s">
        <v>26</v>
      </c>
      <c r="F6614">
        <v>5.556</v>
      </c>
      <c r="G6614">
        <v>0</v>
      </c>
      <c r="H6614">
        <v>89.303416332162399</v>
      </c>
      <c r="I6614">
        <v>107.300148275596</v>
      </c>
      <c r="J6614">
        <v>368.87867045386298</v>
      </c>
      <c r="K6614">
        <v>5.1289548959047204</v>
      </c>
      <c r="L6614">
        <v>124.24715710464601</v>
      </c>
      <c r="M6614">
        <v>21.8566011795679</v>
      </c>
      <c r="N6614">
        <v>6.3919026958778398</v>
      </c>
      <c r="O6614">
        <v>75.095368564462106</v>
      </c>
      <c r="P6614">
        <v>1229.0230852319</v>
      </c>
      <c r="Q6614" t="s">
        <v>30</v>
      </c>
      <c r="R6614" t="s">
        <v>28</v>
      </c>
      <c r="S6614">
        <v>90</v>
      </c>
      <c r="T6614">
        <v>557.01852715272105</v>
      </c>
      <c r="U6614">
        <v>974.78242251726203</v>
      </c>
      <c r="V6614" t="s">
        <v>30</v>
      </c>
      <c r="W6614">
        <v>1250.4676661117701</v>
      </c>
      <c r="X6614">
        <v>12504.676661117701</v>
      </c>
      <c r="Y6614" t="s">
        <v>32</v>
      </c>
    </row>
    <row r="6615" spans="1:25" x14ac:dyDescent="0.35">
      <c r="A6615" t="s">
        <v>25</v>
      </c>
      <c r="B6615" s="1">
        <v>28895</v>
      </c>
      <c r="C6615">
        <v>17</v>
      </c>
      <c r="D6615">
        <v>80</v>
      </c>
      <c r="E6615" t="s">
        <v>26</v>
      </c>
      <c r="F6615">
        <v>29.632000000000001</v>
      </c>
      <c r="G6615">
        <v>0</v>
      </c>
      <c r="H6615">
        <v>83.708144156288</v>
      </c>
      <c r="I6615">
        <v>108.02005767559599</v>
      </c>
      <c r="J6615">
        <v>374.942670453863</v>
      </c>
      <c r="K6615">
        <v>7.8716951802372401</v>
      </c>
      <c r="L6615">
        <v>125.586914979494</v>
      </c>
      <c r="M6615">
        <v>29.558579630293501</v>
      </c>
      <c r="N6615">
        <v>10.906334346366499</v>
      </c>
      <c r="O6615">
        <v>201.158904161354</v>
      </c>
      <c r="P6615">
        <v>3322.3430624856901</v>
      </c>
      <c r="Q6615" t="s">
        <v>31</v>
      </c>
      <c r="R6615" t="s">
        <v>28</v>
      </c>
      <c r="S6615">
        <v>90</v>
      </c>
      <c r="T6615">
        <v>1066.6997393935501</v>
      </c>
      <c r="U6615">
        <v>1866.72454393871</v>
      </c>
      <c r="V6615" t="s">
        <v>30</v>
      </c>
      <c r="W6615">
        <v>1978.8049851287999</v>
      </c>
      <c r="X6615">
        <v>19788.049851288</v>
      </c>
      <c r="Y6615" t="s">
        <v>32</v>
      </c>
    </row>
    <row r="6616" spans="1:25" x14ac:dyDescent="0.35">
      <c r="A6616" t="s">
        <v>25</v>
      </c>
      <c r="B6616" s="1">
        <v>28896</v>
      </c>
      <c r="C6616">
        <v>18</v>
      </c>
      <c r="D6616">
        <v>53</v>
      </c>
      <c r="E6616" t="s">
        <v>26</v>
      </c>
      <c r="F6616">
        <v>18.52</v>
      </c>
      <c r="G6616">
        <v>2.8</v>
      </c>
      <c r="H6616">
        <v>74.597770866893796</v>
      </c>
      <c r="I6616">
        <v>82.474346730653593</v>
      </c>
      <c r="J6616">
        <v>381.18667045386297</v>
      </c>
      <c r="K6616">
        <v>1.9050328356241399</v>
      </c>
      <c r="L6616">
        <v>107.046617377353</v>
      </c>
      <c r="M6616">
        <v>9.4638241114193704</v>
      </c>
      <c r="N6616">
        <v>1.4528035504871599</v>
      </c>
      <c r="O6616">
        <v>5.4842467908343302</v>
      </c>
      <c r="P6616">
        <v>78.126030779669506</v>
      </c>
      <c r="Q6616" t="s">
        <v>27</v>
      </c>
      <c r="R6616" t="s">
        <v>28</v>
      </c>
      <c r="S6616">
        <v>90</v>
      </c>
      <c r="T6616">
        <v>113.619885723328</v>
      </c>
      <c r="U6616">
        <v>198.83480001582399</v>
      </c>
      <c r="V6616" t="s">
        <v>27</v>
      </c>
      <c r="W6616">
        <v>355.42885691669801</v>
      </c>
      <c r="X6616">
        <v>3554.2885691669799</v>
      </c>
      <c r="Y6616" t="s">
        <v>31</v>
      </c>
    </row>
    <row r="6617" spans="1:25" x14ac:dyDescent="0.35">
      <c r="A6617" t="s">
        <v>25</v>
      </c>
      <c r="B6617" s="1">
        <v>28897</v>
      </c>
      <c r="C6617">
        <v>20</v>
      </c>
      <c r="D6617">
        <v>56</v>
      </c>
      <c r="E6617" t="s">
        <v>26</v>
      </c>
      <c r="F6617">
        <v>12.964</v>
      </c>
      <c r="G6617">
        <v>0</v>
      </c>
      <c r="H6617">
        <v>83.319223693614603</v>
      </c>
      <c r="I6617">
        <v>84.320655810653605</v>
      </c>
      <c r="J6617">
        <v>387.79067045386302</v>
      </c>
      <c r="K6617">
        <v>3.2299860083332299</v>
      </c>
      <c r="L6617">
        <v>109.25220088774</v>
      </c>
      <c r="M6617">
        <v>14.642163421518701</v>
      </c>
      <c r="N6617">
        <v>3.1455036685346598</v>
      </c>
      <c r="O6617">
        <v>22.974020957892101</v>
      </c>
      <c r="P6617">
        <v>333.997638404442</v>
      </c>
      <c r="Q6617" t="s">
        <v>27</v>
      </c>
      <c r="R6617" t="s">
        <v>28</v>
      </c>
      <c r="S6617">
        <v>90</v>
      </c>
      <c r="T6617">
        <v>268.16300191523101</v>
      </c>
      <c r="U6617">
        <v>469.28525335165398</v>
      </c>
      <c r="V6617" t="s">
        <v>27</v>
      </c>
      <c r="W6617">
        <v>713.49025155759796</v>
      </c>
      <c r="X6617">
        <v>7134.90251557598</v>
      </c>
      <c r="Y6617" t="s">
        <v>29</v>
      </c>
    </row>
    <row r="6618" spans="1:25" x14ac:dyDescent="0.35">
      <c r="A6618" t="s">
        <v>25</v>
      </c>
      <c r="B6618" s="1">
        <v>28898</v>
      </c>
      <c r="C6618">
        <v>22</v>
      </c>
      <c r="D6618">
        <v>51</v>
      </c>
      <c r="E6618" t="s">
        <v>26</v>
      </c>
      <c r="F6618">
        <v>24.076000000000001</v>
      </c>
      <c r="G6618">
        <v>0.3</v>
      </c>
      <c r="H6618">
        <v>86.848338228372896</v>
      </c>
      <c r="I6618">
        <v>86.571665340653595</v>
      </c>
      <c r="J6618">
        <v>394.75467045386301</v>
      </c>
      <c r="K6618">
        <v>9.1753126704539305</v>
      </c>
      <c r="L6618">
        <v>111.83073678309199</v>
      </c>
      <c r="M6618">
        <v>31.266553549008702</v>
      </c>
      <c r="N6618">
        <v>12.046490045063599</v>
      </c>
      <c r="O6618">
        <v>274.26730741372302</v>
      </c>
      <c r="P6618">
        <v>4078.9976726431901</v>
      </c>
      <c r="Q6618" t="s">
        <v>29</v>
      </c>
      <c r="R6618" t="s">
        <v>28</v>
      </c>
      <c r="S6618">
        <v>90</v>
      </c>
      <c r="T6618">
        <v>1334.05807834299</v>
      </c>
      <c r="U6618">
        <v>2334.6016371002302</v>
      </c>
      <c r="V6618" t="s">
        <v>31</v>
      </c>
      <c r="W6618">
        <v>2289.44481388853</v>
      </c>
      <c r="X6618">
        <v>22894.448138885298</v>
      </c>
      <c r="Y6618" t="s">
        <v>32</v>
      </c>
    </row>
    <row r="6619" spans="1:25" x14ac:dyDescent="0.35">
      <c r="A6619" t="s">
        <v>25</v>
      </c>
      <c r="B6619" s="1">
        <v>28899</v>
      </c>
      <c r="C6619">
        <v>19</v>
      </c>
      <c r="D6619">
        <v>63</v>
      </c>
      <c r="E6619" t="s">
        <v>26</v>
      </c>
      <c r="F6619">
        <v>0</v>
      </c>
      <c r="G6619">
        <v>0</v>
      </c>
      <c r="H6619">
        <v>86.643035217892205</v>
      </c>
      <c r="I6619">
        <v>88.050661530653599</v>
      </c>
      <c r="J6619">
        <v>401.17867045386299</v>
      </c>
      <c r="K6619">
        <v>2.6490031003219099</v>
      </c>
      <c r="L6619">
        <v>113.709140884501</v>
      </c>
      <c r="M6619">
        <v>12.797681470356901</v>
      </c>
      <c r="N6619">
        <v>2.4785135578338</v>
      </c>
      <c r="O6619">
        <v>13.6054658104652</v>
      </c>
      <c r="P6619">
        <v>205.58719107468499</v>
      </c>
      <c r="Q6619" t="s">
        <v>27</v>
      </c>
      <c r="R6619" t="s">
        <v>28</v>
      </c>
      <c r="S6619">
        <v>90</v>
      </c>
      <c r="T6619">
        <v>194.704380359335</v>
      </c>
      <c r="U6619">
        <v>340.73266562883703</v>
      </c>
      <c r="V6619" t="s">
        <v>27</v>
      </c>
      <c r="W6619">
        <v>552.34298754096403</v>
      </c>
      <c r="X6619">
        <v>5523.4298754096399</v>
      </c>
      <c r="Y6619" t="s">
        <v>29</v>
      </c>
    </row>
    <row r="6620" spans="1:25" x14ac:dyDescent="0.35">
      <c r="A6620" t="s">
        <v>25</v>
      </c>
      <c r="B6620" s="1">
        <v>28900</v>
      </c>
      <c r="C6620">
        <v>21</v>
      </c>
      <c r="D6620">
        <v>42</v>
      </c>
      <c r="E6620" t="s">
        <v>26</v>
      </c>
      <c r="F6620">
        <v>27.78</v>
      </c>
      <c r="G6620">
        <v>0</v>
      </c>
      <c r="H6620">
        <v>88.619251607537805</v>
      </c>
      <c r="I6620">
        <v>90.599777190653597</v>
      </c>
      <c r="J6620">
        <v>407.96267045386298</v>
      </c>
      <c r="K6620">
        <v>14.2465080270913</v>
      </c>
      <c r="L6620">
        <v>116.512322053011</v>
      </c>
      <c r="M6620">
        <v>42.439389368998199</v>
      </c>
      <c r="N6620">
        <v>20.688083383122201</v>
      </c>
      <c r="O6620">
        <v>615.94244674920606</v>
      </c>
      <c r="P6620">
        <v>9521.2656970384796</v>
      </c>
      <c r="Q6620" t="s">
        <v>29</v>
      </c>
      <c r="R6620" t="s">
        <v>28</v>
      </c>
      <c r="S6620">
        <v>90</v>
      </c>
      <c r="T6620">
        <v>2448.86779323781</v>
      </c>
      <c r="U6620">
        <v>4285.5186381661597</v>
      </c>
      <c r="V6620" t="s">
        <v>29</v>
      </c>
      <c r="W6620">
        <v>3255.9479804888201</v>
      </c>
      <c r="X6620">
        <v>32559.4798048882</v>
      </c>
      <c r="Y6620" t="s">
        <v>32</v>
      </c>
    </row>
    <row r="6621" spans="1:25" x14ac:dyDescent="0.35">
      <c r="A6621" t="s">
        <v>25</v>
      </c>
      <c r="B6621" s="1">
        <v>28901</v>
      </c>
      <c r="C6621">
        <v>21</v>
      </c>
      <c r="D6621">
        <v>28</v>
      </c>
      <c r="E6621" t="s">
        <v>26</v>
      </c>
      <c r="F6621">
        <v>24.076000000000001</v>
      </c>
      <c r="G6621">
        <v>1.1000000000000001</v>
      </c>
      <c r="H6621">
        <v>89.259686979499605</v>
      </c>
      <c r="I6621">
        <v>93.764196630653601</v>
      </c>
      <c r="J6621">
        <v>414.74667045386298</v>
      </c>
      <c r="K6621">
        <v>12.959712348255</v>
      </c>
      <c r="L6621">
        <v>119.81193656927699</v>
      </c>
      <c r="M6621">
        <v>40.368279230562898</v>
      </c>
      <c r="N6621">
        <v>18.934773915524701</v>
      </c>
      <c r="O6621">
        <v>527.81136155134095</v>
      </c>
      <c r="P6621">
        <v>8368.1649736444597</v>
      </c>
      <c r="Q6621" t="s">
        <v>29</v>
      </c>
      <c r="R6621" t="s">
        <v>28</v>
      </c>
      <c r="S6621">
        <v>90</v>
      </c>
      <c r="T6621">
        <v>2159.6558824346298</v>
      </c>
      <c r="U6621">
        <v>3779.3977942606002</v>
      </c>
      <c r="V6621" t="s">
        <v>31</v>
      </c>
      <c r="W6621">
        <v>3045.7915716389198</v>
      </c>
      <c r="X6621">
        <v>30457.915716389201</v>
      </c>
      <c r="Y6621" t="s">
        <v>32</v>
      </c>
    </row>
    <row r="6622" spans="1:25" x14ac:dyDescent="0.35">
      <c r="A6622" t="s">
        <v>25</v>
      </c>
      <c r="B6622" s="1">
        <v>28902</v>
      </c>
      <c r="C6622">
        <v>29</v>
      </c>
      <c r="D6622">
        <v>30</v>
      </c>
      <c r="E6622" t="s">
        <v>26</v>
      </c>
      <c r="F6622">
        <v>22.224</v>
      </c>
      <c r="G6622">
        <v>0</v>
      </c>
      <c r="H6622">
        <v>92.381849193682996</v>
      </c>
      <c r="I6622">
        <v>97.954387530653605</v>
      </c>
      <c r="J6622">
        <v>422.97067045386302</v>
      </c>
      <c r="K6622">
        <v>18.424547991123902</v>
      </c>
      <c r="L6622">
        <v>124.07403185322499</v>
      </c>
      <c r="M6622">
        <v>51.131962003460401</v>
      </c>
      <c r="N6622">
        <v>28.7709732905438</v>
      </c>
      <c r="O6622">
        <v>902.62779321948096</v>
      </c>
      <c r="P6622">
        <v>14754.9323775016</v>
      </c>
      <c r="Q6622" t="s">
        <v>32</v>
      </c>
      <c r="R6622" t="s">
        <v>28</v>
      </c>
      <c r="S6622">
        <v>90</v>
      </c>
      <c r="T6622">
        <v>3388.2070318149399</v>
      </c>
      <c r="U6622">
        <v>5929.3623056761498</v>
      </c>
      <c r="V6622" t="s">
        <v>29</v>
      </c>
      <c r="W6622">
        <v>3798.4112951186098</v>
      </c>
      <c r="X6622">
        <v>37984.1129511861</v>
      </c>
      <c r="Y6622" t="s">
        <v>32</v>
      </c>
    </row>
    <row r="6623" spans="1:25" x14ac:dyDescent="0.35">
      <c r="A6623" t="s">
        <v>25</v>
      </c>
      <c r="B6623" s="1">
        <v>28903</v>
      </c>
      <c r="C6623">
        <v>22</v>
      </c>
      <c r="D6623">
        <v>29</v>
      </c>
      <c r="E6623" t="s">
        <v>26</v>
      </c>
      <c r="F6623">
        <v>37.04</v>
      </c>
      <c r="G6623">
        <v>0</v>
      </c>
      <c r="H6623">
        <v>92.381847715857802</v>
      </c>
      <c r="I6623">
        <v>101.216054400654</v>
      </c>
      <c r="J6623">
        <v>429.93467045386302</v>
      </c>
      <c r="K6623">
        <v>38.871523430263103</v>
      </c>
      <c r="L6623">
        <v>127.431614115391</v>
      </c>
      <c r="M6623">
        <v>81.084049553810004</v>
      </c>
      <c r="N6623">
        <v>65.070570715013304</v>
      </c>
      <c r="O6623">
        <v>1721.6263826076599</v>
      </c>
      <c r="P6623">
        <v>28783.511487420001</v>
      </c>
      <c r="Q6623" t="s">
        <v>32</v>
      </c>
      <c r="R6623" t="s">
        <v>28</v>
      </c>
      <c r="S6623">
        <v>90</v>
      </c>
      <c r="T6623">
        <v>7249.8244991008496</v>
      </c>
      <c r="U6623">
        <v>12687.1928734265</v>
      </c>
      <c r="V6623" t="s">
        <v>32</v>
      </c>
      <c r="W6623">
        <v>4769.4613690084998</v>
      </c>
      <c r="X6623">
        <v>47694.613690085003</v>
      </c>
      <c r="Y6623" t="s">
        <v>32</v>
      </c>
    </row>
    <row r="6624" spans="1:25" x14ac:dyDescent="0.35">
      <c r="A6624" t="s">
        <v>25</v>
      </c>
      <c r="B6624" s="1">
        <v>28904</v>
      </c>
      <c r="C6624">
        <v>24</v>
      </c>
      <c r="D6624">
        <v>21</v>
      </c>
      <c r="E6624" t="s">
        <v>26</v>
      </c>
      <c r="F6624">
        <v>9.26</v>
      </c>
      <c r="G6624">
        <v>0</v>
      </c>
      <c r="H6624">
        <v>93.547824508124094</v>
      </c>
      <c r="I6624">
        <v>105.159447630654</v>
      </c>
      <c r="J6624">
        <v>437.25867045386298</v>
      </c>
      <c r="K6624">
        <v>11.289531565311901</v>
      </c>
      <c r="L6624">
        <v>131.34728708595199</v>
      </c>
      <c r="M6624">
        <v>38.172890540117699</v>
      </c>
      <c r="N6624">
        <v>17.150442792345199</v>
      </c>
      <c r="O6624">
        <v>416.35106798335801</v>
      </c>
      <c r="P6624">
        <v>7134.4873866111402</v>
      </c>
      <c r="Q6624" t="s">
        <v>29</v>
      </c>
      <c r="R6624" t="s">
        <v>28</v>
      </c>
      <c r="S6624">
        <v>90</v>
      </c>
      <c r="T6624">
        <v>1788.8710407733699</v>
      </c>
      <c r="U6624">
        <v>3130.52432135339</v>
      </c>
      <c r="V6624" t="s">
        <v>31</v>
      </c>
      <c r="W6624">
        <v>2738.3593395890398</v>
      </c>
      <c r="X6624">
        <v>27383.593395890399</v>
      </c>
      <c r="Y6624" t="s">
        <v>32</v>
      </c>
    </row>
    <row r="6625" spans="1:25" x14ac:dyDescent="0.35">
      <c r="A6625" t="s">
        <v>25</v>
      </c>
      <c r="B6625" s="1">
        <v>28905</v>
      </c>
      <c r="C6625">
        <v>18</v>
      </c>
      <c r="D6625">
        <v>62</v>
      </c>
      <c r="E6625" t="s">
        <v>26</v>
      </c>
      <c r="F6625">
        <v>55.56</v>
      </c>
      <c r="G6625">
        <v>0</v>
      </c>
      <c r="H6625">
        <v>87.252707120949296</v>
      </c>
      <c r="I6625">
        <v>106.602846090654</v>
      </c>
      <c r="J6625">
        <v>443.502670453863</v>
      </c>
      <c r="K6625">
        <v>31.030193481592999</v>
      </c>
      <c r="L6625">
        <v>133.177451558287</v>
      </c>
      <c r="M6625">
        <v>71.9533737120681</v>
      </c>
      <c r="N6625">
        <v>52.668319358843902</v>
      </c>
      <c r="O6625">
        <v>1525.3896720348901</v>
      </c>
      <c r="P6625">
        <v>26426.515265636499</v>
      </c>
      <c r="Q6625" t="s">
        <v>32</v>
      </c>
      <c r="R6625" t="s">
        <v>28</v>
      </c>
      <c r="S6625">
        <v>90</v>
      </c>
      <c r="T6625">
        <v>5958.6409828199103</v>
      </c>
      <c r="U6625">
        <v>10427.621719934899</v>
      </c>
      <c r="V6625" t="s">
        <v>32</v>
      </c>
      <c r="W6625">
        <v>4592.2892907720998</v>
      </c>
      <c r="X6625">
        <v>45922.892907720998</v>
      </c>
      <c r="Y6625" t="s">
        <v>32</v>
      </c>
    </row>
    <row r="6626" spans="1:25" x14ac:dyDescent="0.35">
      <c r="A6626" t="s">
        <v>25</v>
      </c>
      <c r="B6626" s="1">
        <v>28906</v>
      </c>
      <c r="C6626">
        <v>15</v>
      </c>
      <c r="D6626">
        <v>49</v>
      </c>
      <c r="E6626" t="s">
        <v>26</v>
      </c>
      <c r="F6626">
        <v>24.076000000000001</v>
      </c>
      <c r="G6626">
        <v>10.7</v>
      </c>
      <c r="H6626">
        <v>62.568042436446497</v>
      </c>
      <c r="I6626">
        <v>55.2512749782341</v>
      </c>
      <c r="J6626">
        <v>406.19886256343</v>
      </c>
      <c r="K6626">
        <v>1.58991852380272</v>
      </c>
      <c r="L6626">
        <v>82.461472568619499</v>
      </c>
      <c r="M6626">
        <v>6.8393743514844401</v>
      </c>
      <c r="N6626">
        <v>0.81761318894839596</v>
      </c>
      <c r="O6626">
        <v>3.20684914233142</v>
      </c>
      <c r="P6626">
        <v>33.967712374358101</v>
      </c>
      <c r="Q6626" t="s">
        <v>27</v>
      </c>
      <c r="R6626" t="s">
        <v>28</v>
      </c>
      <c r="S6626">
        <v>90</v>
      </c>
      <c r="T6626">
        <v>84.331008509573294</v>
      </c>
      <c r="U6626">
        <v>147.57926489175301</v>
      </c>
      <c r="V6626" t="s">
        <v>27</v>
      </c>
      <c r="W6626">
        <v>277.28504118387201</v>
      </c>
      <c r="X6626">
        <v>2772.85041183872</v>
      </c>
      <c r="Y6626" t="s">
        <v>31</v>
      </c>
    </row>
    <row r="6627" spans="1:25" x14ac:dyDescent="0.35">
      <c r="A6627" t="s">
        <v>25</v>
      </c>
      <c r="B6627" s="1">
        <v>28907</v>
      </c>
      <c r="C6627">
        <v>24</v>
      </c>
      <c r="D6627">
        <v>33</v>
      </c>
      <c r="E6627" t="s">
        <v>26</v>
      </c>
      <c r="F6627">
        <v>9.26</v>
      </c>
      <c r="G6627">
        <v>0</v>
      </c>
      <c r="H6627">
        <v>85.720586799093496</v>
      </c>
      <c r="I6627">
        <v>58.595671768234098</v>
      </c>
      <c r="J6627">
        <v>413.52286256343001</v>
      </c>
      <c r="K6627">
        <v>3.7094594370110099</v>
      </c>
      <c r="L6627">
        <v>86.536174606470198</v>
      </c>
      <c r="M6627">
        <v>14.351401442314399</v>
      </c>
      <c r="N6627">
        <v>3.0357907809020501</v>
      </c>
      <c r="O6627">
        <v>32.069423981444601</v>
      </c>
      <c r="P6627">
        <v>360.59277261630899</v>
      </c>
      <c r="Q6627" t="s">
        <v>27</v>
      </c>
      <c r="R6627" t="s">
        <v>28</v>
      </c>
      <c r="S6627">
        <v>90</v>
      </c>
      <c r="T6627">
        <v>334.59254983076602</v>
      </c>
      <c r="U6627">
        <v>585.53696220383995</v>
      </c>
      <c r="V6627" t="s">
        <v>30</v>
      </c>
      <c r="W6627">
        <v>848.861610944473</v>
      </c>
      <c r="X6627">
        <v>8488.6161094447307</v>
      </c>
      <c r="Y6627" t="s">
        <v>29</v>
      </c>
    </row>
    <row r="6628" spans="1:25" x14ac:dyDescent="0.35">
      <c r="A6628" t="s">
        <v>25</v>
      </c>
      <c r="B6628" s="1">
        <v>28908</v>
      </c>
      <c r="C6628">
        <v>14</v>
      </c>
      <c r="D6628">
        <v>89</v>
      </c>
      <c r="E6628" t="s">
        <v>26</v>
      </c>
      <c r="F6628">
        <v>3.7040000000000002</v>
      </c>
      <c r="G6628">
        <v>5.3</v>
      </c>
      <c r="H6628">
        <v>40.108748520883502</v>
      </c>
      <c r="I6628">
        <v>37.957261039549898</v>
      </c>
      <c r="J6628">
        <v>402.09250889013401</v>
      </c>
      <c r="K6628">
        <v>4.2564396198611097E-2</v>
      </c>
      <c r="L6628">
        <v>61.419600220510098</v>
      </c>
      <c r="M6628">
        <v>8.3048034655137604E-2</v>
      </c>
      <c r="N6628">
        <v>3.32492512643391E-4</v>
      </c>
      <c r="O6628" s="2">
        <v>7.0587165117705702E-5</v>
      </c>
      <c r="P6628">
        <v>4.9620650900430595E-4</v>
      </c>
      <c r="Q6628" t="s">
        <v>33</v>
      </c>
      <c r="R6628" t="s">
        <v>28</v>
      </c>
      <c r="S6628">
        <v>90</v>
      </c>
      <c r="T6628">
        <v>0.187467530114168</v>
      </c>
      <c r="U6628">
        <v>0.32806817769979402</v>
      </c>
      <c r="V6628" t="s">
        <v>33</v>
      </c>
      <c r="W6628">
        <v>1.3619115371163399</v>
      </c>
      <c r="X6628">
        <v>0</v>
      </c>
      <c r="Y6628" t="s">
        <v>33</v>
      </c>
    </row>
    <row r="6629" spans="1:25" x14ac:dyDescent="0.35">
      <c r="A6629" t="s">
        <v>25</v>
      </c>
      <c r="B6629" s="1">
        <v>28909</v>
      </c>
      <c r="C6629">
        <v>15</v>
      </c>
      <c r="D6629">
        <v>58</v>
      </c>
      <c r="E6629" t="s">
        <v>26</v>
      </c>
      <c r="F6629">
        <v>11.112</v>
      </c>
      <c r="G6629">
        <v>15.5</v>
      </c>
      <c r="H6629">
        <v>43.804993224362498</v>
      </c>
      <c r="I6629">
        <v>17.344547370427001</v>
      </c>
      <c r="J6629">
        <v>349.83654794663698</v>
      </c>
      <c r="K6629">
        <v>0.118696189772905</v>
      </c>
      <c r="L6629">
        <v>30.8636252894871</v>
      </c>
      <c r="M6629">
        <v>0.142856220607156</v>
      </c>
      <c r="N6629">
        <v>8.6844118375046804E-4</v>
      </c>
      <c r="O6629">
        <v>1.26714964863946E-3</v>
      </c>
      <c r="P6629">
        <v>2.6663775661361299E-3</v>
      </c>
      <c r="Q6629" t="s">
        <v>33</v>
      </c>
      <c r="R6629" t="s">
        <v>28</v>
      </c>
      <c r="S6629">
        <v>90</v>
      </c>
      <c r="T6629">
        <v>1.06931679810498</v>
      </c>
      <c r="U6629">
        <v>1.87130439668372</v>
      </c>
      <c r="V6629" t="s">
        <v>33</v>
      </c>
      <c r="W6629">
        <v>6.3060572829529002</v>
      </c>
      <c r="X6629">
        <v>0</v>
      </c>
      <c r="Y6629" t="s">
        <v>33</v>
      </c>
    </row>
    <row r="6630" spans="1:25" x14ac:dyDescent="0.35">
      <c r="A6630" t="s">
        <v>25</v>
      </c>
      <c r="B6630" s="1">
        <v>28910</v>
      </c>
      <c r="C6630">
        <v>17</v>
      </c>
      <c r="D6630">
        <v>52</v>
      </c>
      <c r="E6630" t="s">
        <v>26</v>
      </c>
      <c r="F6630">
        <v>22.224</v>
      </c>
      <c r="G6630">
        <v>0</v>
      </c>
      <c r="H6630">
        <v>74.382221196041399</v>
      </c>
      <c r="I6630">
        <v>19.072329930426999</v>
      </c>
      <c r="J6630">
        <v>355.900547946637</v>
      </c>
      <c r="K6630">
        <v>2.2708300726227102</v>
      </c>
      <c r="L6630">
        <v>33.638087041647999</v>
      </c>
      <c r="M6630">
        <v>5.2054585639127904</v>
      </c>
      <c r="N6630">
        <v>0.50431434661597796</v>
      </c>
      <c r="O6630">
        <v>7.0900224530873901</v>
      </c>
      <c r="P6630">
        <v>17.618476030074</v>
      </c>
      <c r="Q6630" t="s">
        <v>27</v>
      </c>
      <c r="R6630" t="s">
        <v>28</v>
      </c>
      <c r="S6630">
        <v>90</v>
      </c>
      <c r="T6630">
        <v>151.518409058413</v>
      </c>
      <c r="U6630">
        <v>265.15721585222298</v>
      </c>
      <c r="V6630" t="s">
        <v>27</v>
      </c>
      <c r="W6630">
        <v>450.47996448082199</v>
      </c>
      <c r="X6630">
        <v>4504.7996448082204</v>
      </c>
      <c r="Y6630" t="s">
        <v>29</v>
      </c>
    </row>
    <row r="6631" spans="1:25" x14ac:dyDescent="0.35">
      <c r="A6631" t="s">
        <v>25</v>
      </c>
      <c r="B6631" s="1">
        <v>28911</v>
      </c>
      <c r="C6631">
        <v>18</v>
      </c>
      <c r="D6631">
        <v>53</v>
      </c>
      <c r="E6631" t="s">
        <v>26</v>
      </c>
      <c r="F6631">
        <v>9.26</v>
      </c>
      <c r="G6631">
        <v>0</v>
      </c>
      <c r="H6631">
        <v>82.866655679155997</v>
      </c>
      <c r="I6631">
        <v>20.857585920426999</v>
      </c>
      <c r="J6631">
        <v>362.14454794663698</v>
      </c>
      <c r="K6631">
        <v>2.5286752070106902</v>
      </c>
      <c r="L6631">
        <v>36.464737939818903</v>
      </c>
      <c r="M6631">
        <v>6.1042550751740503</v>
      </c>
      <c r="N6631">
        <v>0.66855745381157605</v>
      </c>
      <c r="O6631">
        <v>9.7483494384018492</v>
      </c>
      <c r="P6631">
        <v>28.212379233090299</v>
      </c>
      <c r="Q6631" t="s">
        <v>27</v>
      </c>
      <c r="R6631" t="s">
        <v>28</v>
      </c>
      <c r="S6631">
        <v>90</v>
      </c>
      <c r="T6631">
        <v>180.54476809953701</v>
      </c>
      <c r="U6631">
        <v>315.95334417419002</v>
      </c>
      <c r="V6631" t="s">
        <v>27</v>
      </c>
      <c r="W6631">
        <v>519.60716497376904</v>
      </c>
      <c r="X6631">
        <v>5196.0716497376898</v>
      </c>
      <c r="Y6631" t="s">
        <v>29</v>
      </c>
    </row>
    <row r="6632" spans="1:25" x14ac:dyDescent="0.35">
      <c r="A6632" t="s">
        <v>25</v>
      </c>
      <c r="B6632" s="1">
        <v>28912</v>
      </c>
      <c r="C6632">
        <v>19</v>
      </c>
      <c r="D6632">
        <v>63</v>
      </c>
      <c r="E6632" t="s">
        <v>26</v>
      </c>
      <c r="F6632">
        <v>12.964</v>
      </c>
      <c r="G6632">
        <v>0</v>
      </c>
      <c r="H6632">
        <v>84.369901570877204</v>
      </c>
      <c r="I6632">
        <v>22.336582110426999</v>
      </c>
      <c r="J6632">
        <v>368.56854794663701</v>
      </c>
      <c r="K6632">
        <v>3.71257471185567</v>
      </c>
      <c r="L6632">
        <v>38.795323258254903</v>
      </c>
      <c r="M6632">
        <v>8.9758236501633597</v>
      </c>
      <c r="N6632">
        <v>1.3228494925968</v>
      </c>
      <c r="O6632">
        <v>27.423658627162801</v>
      </c>
      <c r="P6632">
        <v>89.001916015088696</v>
      </c>
      <c r="Q6632" t="s">
        <v>27</v>
      </c>
      <c r="R6632" t="s">
        <v>28</v>
      </c>
      <c r="S6632">
        <v>90</v>
      </c>
      <c r="T6632">
        <v>335.04000479336298</v>
      </c>
      <c r="U6632">
        <v>586.32000838838496</v>
      </c>
      <c r="V6632" t="s">
        <v>30</v>
      </c>
      <c r="W6632">
        <v>849.74486273164996</v>
      </c>
      <c r="X6632">
        <v>8497.4486273164894</v>
      </c>
      <c r="Y6632" t="s">
        <v>29</v>
      </c>
    </row>
    <row r="6633" spans="1:25" x14ac:dyDescent="0.35">
      <c r="A6633" t="s">
        <v>25</v>
      </c>
      <c r="B6633" s="1">
        <v>28913</v>
      </c>
      <c r="C6633">
        <v>20</v>
      </c>
      <c r="D6633">
        <v>56</v>
      </c>
      <c r="E6633" t="s">
        <v>26</v>
      </c>
      <c r="F6633">
        <v>16.667999999999999</v>
      </c>
      <c r="G6633">
        <v>0</v>
      </c>
      <c r="H6633">
        <v>85.890300408016799</v>
      </c>
      <c r="I6633">
        <v>24.182891190427</v>
      </c>
      <c r="J6633">
        <v>375.172547946637</v>
      </c>
      <c r="K6633">
        <v>5.51751873499453</v>
      </c>
      <c r="L6633">
        <v>41.653520517103502</v>
      </c>
      <c r="M6633">
        <v>12.9485443583158</v>
      </c>
      <c r="N6633">
        <v>2.5304629538822598</v>
      </c>
      <c r="O6633">
        <v>74.922273368345998</v>
      </c>
      <c r="P6633">
        <v>276.56127142214302</v>
      </c>
      <c r="Q6633" t="s">
        <v>27</v>
      </c>
      <c r="R6633" t="s">
        <v>28</v>
      </c>
      <c r="S6633">
        <v>90</v>
      </c>
      <c r="T6633">
        <v>623.62065250337696</v>
      </c>
      <c r="U6633">
        <v>1091.33614188091</v>
      </c>
      <c r="V6633" t="s">
        <v>30</v>
      </c>
      <c r="W6633">
        <v>1358.64545350344</v>
      </c>
      <c r="X6633">
        <v>13586.4545350344</v>
      </c>
      <c r="Y6633" t="s">
        <v>32</v>
      </c>
    </row>
    <row r="6634" spans="1:25" x14ac:dyDescent="0.35">
      <c r="A6634" t="s">
        <v>25</v>
      </c>
      <c r="B6634" s="1">
        <v>28914</v>
      </c>
      <c r="C6634">
        <v>12</v>
      </c>
      <c r="D6634">
        <v>88</v>
      </c>
      <c r="E6634" t="s">
        <v>26</v>
      </c>
      <c r="F6634">
        <v>27.78</v>
      </c>
      <c r="G6634">
        <v>0</v>
      </c>
      <c r="H6634">
        <v>80.817225856864397</v>
      </c>
      <c r="I6634">
        <v>24.495514830426998</v>
      </c>
      <c r="J6634">
        <v>380.33654794663698</v>
      </c>
      <c r="K6634">
        <v>5.0304678914199297</v>
      </c>
      <c r="L6634">
        <v>42.196829450636002</v>
      </c>
      <c r="M6634">
        <v>12.1184913918886</v>
      </c>
      <c r="N6634">
        <v>2.2504680567644799</v>
      </c>
      <c r="O6634">
        <v>60.159695284138401</v>
      </c>
      <c r="P6634">
        <v>227.26637705343899</v>
      </c>
      <c r="Q6634" t="s">
        <v>27</v>
      </c>
      <c r="R6634" t="s">
        <v>28</v>
      </c>
      <c r="S6634">
        <v>90</v>
      </c>
      <c r="T6634">
        <v>540.49239184931798</v>
      </c>
      <c r="U6634">
        <v>945.86168573630698</v>
      </c>
      <c r="V6634" t="s">
        <v>30</v>
      </c>
      <c r="W6634">
        <v>1222.8669783652299</v>
      </c>
      <c r="X6634">
        <v>12228.6697836523</v>
      </c>
      <c r="Y6634" t="s">
        <v>32</v>
      </c>
    </row>
    <row r="6635" spans="1:25" x14ac:dyDescent="0.35">
      <c r="A6635" t="s">
        <v>25</v>
      </c>
      <c r="B6635" s="1">
        <v>28915</v>
      </c>
      <c r="C6635">
        <v>18</v>
      </c>
      <c r="D6635">
        <v>53</v>
      </c>
      <c r="E6635" t="s">
        <v>26</v>
      </c>
      <c r="F6635">
        <v>12.964</v>
      </c>
      <c r="G6635">
        <v>12</v>
      </c>
      <c r="H6635">
        <v>58.570538731218903</v>
      </c>
      <c r="I6635">
        <v>12.8777546241328</v>
      </c>
      <c r="J6635">
        <v>343.29421375929098</v>
      </c>
      <c r="K6635">
        <v>0.714429647149466</v>
      </c>
      <c r="L6635">
        <v>23.547232299002602</v>
      </c>
      <c r="M6635">
        <v>0.718900083293741</v>
      </c>
      <c r="N6635">
        <v>1.5166040419019601E-2</v>
      </c>
      <c r="O6635">
        <v>0.2300068487767</v>
      </c>
      <c r="P6635">
        <v>0.28065233484736002</v>
      </c>
      <c r="Q6635" t="s">
        <v>33</v>
      </c>
      <c r="R6635" t="s">
        <v>28</v>
      </c>
      <c r="S6635">
        <v>80</v>
      </c>
      <c r="T6635">
        <v>16.6601112847687</v>
      </c>
      <c r="U6635">
        <v>29.155194748345199</v>
      </c>
      <c r="V6635" t="s">
        <v>27</v>
      </c>
      <c r="W6635">
        <v>89.078393920826201</v>
      </c>
      <c r="X6635">
        <v>0</v>
      </c>
      <c r="Y6635" t="s">
        <v>33</v>
      </c>
    </row>
    <row r="6636" spans="1:25" x14ac:dyDescent="0.35">
      <c r="A6636" t="s">
        <v>25</v>
      </c>
      <c r="B6636" s="1">
        <v>28916</v>
      </c>
      <c r="C6636">
        <v>19</v>
      </c>
      <c r="D6636">
        <v>55</v>
      </c>
      <c r="E6636" t="s">
        <v>26</v>
      </c>
      <c r="F6636">
        <v>9.26</v>
      </c>
      <c r="G6636">
        <v>0</v>
      </c>
      <c r="H6636">
        <v>77.422297202472905</v>
      </c>
      <c r="I6636">
        <v>14.4538277841328</v>
      </c>
      <c r="J6636">
        <v>348.41821375929101</v>
      </c>
      <c r="K6636">
        <v>1.4324265899489499</v>
      </c>
      <c r="L6636">
        <v>26.1913426623458</v>
      </c>
      <c r="M6636">
        <v>2.5223816707163702</v>
      </c>
      <c r="N6636">
        <v>0.13988592641310801</v>
      </c>
      <c r="O6636">
        <v>1.7863655354933301</v>
      </c>
      <c r="P6636">
        <v>2.71087501327465</v>
      </c>
      <c r="Q6636" t="s">
        <v>33</v>
      </c>
      <c r="R6636" t="s">
        <v>28</v>
      </c>
      <c r="S6636">
        <v>80</v>
      </c>
      <c r="T6636">
        <v>53.217101416875003</v>
      </c>
      <c r="U6636">
        <v>93.129927479531204</v>
      </c>
      <c r="V6636" t="s">
        <v>27</v>
      </c>
      <c r="W6636">
        <v>239.86859283358601</v>
      </c>
      <c r="X6636">
        <v>2398.6859283358599</v>
      </c>
      <c r="Y6636" t="s">
        <v>31</v>
      </c>
    </row>
    <row r="6637" spans="1:25" x14ac:dyDescent="0.35">
      <c r="A6637" t="s">
        <v>25</v>
      </c>
      <c r="B6637" s="1">
        <v>28917</v>
      </c>
      <c r="C6637">
        <v>23</v>
      </c>
      <c r="D6637">
        <v>52</v>
      </c>
      <c r="E6637" t="s">
        <v>26</v>
      </c>
      <c r="F6637">
        <v>16.667999999999999</v>
      </c>
      <c r="G6637">
        <v>0</v>
      </c>
      <c r="H6637">
        <v>85.648890205693405</v>
      </c>
      <c r="I6637">
        <v>16.469528648132801</v>
      </c>
      <c r="J6637">
        <v>354.262213759291</v>
      </c>
      <c r="K6637">
        <v>5.3343324421873897</v>
      </c>
      <c r="L6637">
        <v>29.509357551890201</v>
      </c>
      <c r="M6637">
        <v>10.4093111617651</v>
      </c>
      <c r="N6637">
        <v>1.71951444291977</v>
      </c>
      <c r="O6637">
        <v>61.887733843640703</v>
      </c>
      <c r="P6637">
        <v>119.24081018862</v>
      </c>
      <c r="Q6637" t="s">
        <v>27</v>
      </c>
      <c r="R6637" t="s">
        <v>28</v>
      </c>
      <c r="S6637">
        <v>80</v>
      </c>
      <c r="T6637">
        <v>443.961534986765</v>
      </c>
      <c r="U6637">
        <v>776.932686226839</v>
      </c>
      <c r="V6637" t="s">
        <v>30</v>
      </c>
      <c r="W6637">
        <v>1307.7969949389401</v>
      </c>
      <c r="X6637">
        <v>13077.9699493894</v>
      </c>
      <c r="Y6637" t="s">
        <v>32</v>
      </c>
    </row>
    <row r="6638" spans="1:25" x14ac:dyDescent="0.35">
      <c r="A6638" t="s">
        <v>25</v>
      </c>
      <c r="B6638" s="1">
        <v>28918</v>
      </c>
      <c r="C6638">
        <v>15</v>
      </c>
      <c r="D6638">
        <v>89</v>
      </c>
      <c r="E6638" t="s">
        <v>26</v>
      </c>
      <c r="F6638">
        <v>22.224</v>
      </c>
      <c r="G6638">
        <v>0</v>
      </c>
      <c r="H6638">
        <v>80.707107054503595</v>
      </c>
      <c r="I6638">
        <v>16.778121856132799</v>
      </c>
      <c r="J6638">
        <v>358.666213759291</v>
      </c>
      <c r="K6638">
        <v>3.7558621119000102</v>
      </c>
      <c r="L6638">
        <v>30.042797891438902</v>
      </c>
      <c r="M6638">
        <v>7.7827814991548703</v>
      </c>
      <c r="N6638">
        <v>1.02772652847321</v>
      </c>
      <c r="O6638">
        <v>25.983486173067998</v>
      </c>
      <c r="P6638">
        <v>51.861948753434099</v>
      </c>
      <c r="Q6638" t="s">
        <v>27</v>
      </c>
      <c r="R6638" t="s">
        <v>28</v>
      </c>
      <c r="S6638">
        <v>80</v>
      </c>
      <c r="T6638">
        <v>255.95838918918099</v>
      </c>
      <c r="U6638">
        <v>447.92718108106601</v>
      </c>
      <c r="V6638" t="s">
        <v>27</v>
      </c>
      <c r="W6638">
        <v>862.02089198749695</v>
      </c>
      <c r="X6638">
        <v>8620.2089198749709</v>
      </c>
      <c r="Y6638" t="s">
        <v>29</v>
      </c>
    </row>
    <row r="6639" spans="1:25" x14ac:dyDescent="0.35">
      <c r="A6639" t="s">
        <v>25</v>
      </c>
      <c r="B6639" s="1">
        <v>28919</v>
      </c>
      <c r="C6639">
        <v>18</v>
      </c>
      <c r="D6639">
        <v>80</v>
      </c>
      <c r="E6639" t="s">
        <v>26</v>
      </c>
      <c r="F6639">
        <v>18.52</v>
      </c>
      <c r="G6639">
        <v>0</v>
      </c>
      <c r="H6639">
        <v>81.130291297461198</v>
      </c>
      <c r="I6639">
        <v>17.443749216132801</v>
      </c>
      <c r="J6639">
        <v>363.61021375929101</v>
      </c>
      <c r="K6639">
        <v>3.2682173322491499</v>
      </c>
      <c r="L6639">
        <v>31.1513767355328</v>
      </c>
      <c r="M6639">
        <v>7.0170682792100996</v>
      </c>
      <c r="N6639">
        <v>0.85558763073722</v>
      </c>
      <c r="O6639">
        <v>18.342826279321599</v>
      </c>
      <c r="P6639">
        <v>39.302791031582402</v>
      </c>
      <c r="Q6639" t="s">
        <v>27</v>
      </c>
      <c r="R6639" t="s">
        <v>28</v>
      </c>
      <c r="S6639">
        <v>80</v>
      </c>
      <c r="T6639">
        <v>204.957121299242</v>
      </c>
      <c r="U6639">
        <v>358.674962273674</v>
      </c>
      <c r="V6639" t="s">
        <v>27</v>
      </c>
      <c r="W6639">
        <v>724.22834239727399</v>
      </c>
      <c r="X6639">
        <v>7242.2834239727399</v>
      </c>
      <c r="Y6639" t="s">
        <v>29</v>
      </c>
    </row>
    <row r="6640" spans="1:25" x14ac:dyDescent="0.35">
      <c r="A6640" t="s">
        <v>25</v>
      </c>
      <c r="B6640" s="1">
        <v>28920</v>
      </c>
      <c r="C6640">
        <v>21</v>
      </c>
      <c r="D6640">
        <v>49</v>
      </c>
      <c r="E6640" t="s">
        <v>26</v>
      </c>
      <c r="F6640">
        <v>7.4080000000000004</v>
      </c>
      <c r="G6640">
        <v>0</v>
      </c>
      <c r="H6640">
        <v>86.015043768706505</v>
      </c>
      <c r="I6640">
        <v>19.4076984241328</v>
      </c>
      <c r="J6640">
        <v>369.09421375929099</v>
      </c>
      <c r="K6640">
        <v>3.5212722066879301</v>
      </c>
      <c r="L6640">
        <v>34.3057390622741</v>
      </c>
      <c r="M6640">
        <v>7.9608724202415804</v>
      </c>
      <c r="N6640">
        <v>1.0697179401411001</v>
      </c>
      <c r="O6640">
        <v>23.032587710007402</v>
      </c>
      <c r="P6640">
        <v>59.418852515314498</v>
      </c>
      <c r="Q6640" t="s">
        <v>27</v>
      </c>
      <c r="R6640" t="s">
        <v>28</v>
      </c>
      <c r="S6640">
        <v>80</v>
      </c>
      <c r="T6640">
        <v>230.95052133796401</v>
      </c>
      <c r="U6640">
        <v>404.16341234143698</v>
      </c>
      <c r="V6640" t="s">
        <v>27</v>
      </c>
      <c r="W6640">
        <v>795.57560286652995</v>
      </c>
      <c r="X6640">
        <v>7955.7560286652997</v>
      </c>
      <c r="Y6640" t="s">
        <v>29</v>
      </c>
    </row>
    <row r="6641" spans="1:25" x14ac:dyDescent="0.35">
      <c r="A6641" t="s">
        <v>25</v>
      </c>
      <c r="B6641" s="1">
        <v>28921</v>
      </c>
      <c r="C6641">
        <v>18</v>
      </c>
      <c r="D6641">
        <v>80</v>
      </c>
      <c r="E6641" t="s">
        <v>26</v>
      </c>
      <c r="F6641">
        <v>27.78</v>
      </c>
      <c r="G6641">
        <v>0.1</v>
      </c>
      <c r="H6641">
        <v>83.371111648186201</v>
      </c>
      <c r="I6641">
        <v>20.073325784132798</v>
      </c>
      <c r="J6641">
        <v>374.03821375929101</v>
      </c>
      <c r="K6641">
        <v>6.8606233040183504</v>
      </c>
      <c r="L6641">
        <v>35.397500697410699</v>
      </c>
      <c r="M6641">
        <v>14.057974063218399</v>
      </c>
      <c r="N6641">
        <v>2.92679395780879</v>
      </c>
      <c r="O6641">
        <v>118.485936247933</v>
      </c>
      <c r="P6641">
        <v>324.32859715925503</v>
      </c>
      <c r="Q6641" t="s">
        <v>27</v>
      </c>
      <c r="R6641" t="s">
        <v>28</v>
      </c>
      <c r="S6641">
        <v>80</v>
      </c>
      <c r="T6641">
        <v>651.79059206026</v>
      </c>
      <c r="U6641">
        <v>1140.63353610545</v>
      </c>
      <c r="V6641" t="s">
        <v>30</v>
      </c>
      <c r="W6641">
        <v>1720.9640951169499</v>
      </c>
      <c r="X6641">
        <v>17209.640951169498</v>
      </c>
      <c r="Y6641" t="s">
        <v>32</v>
      </c>
    </row>
    <row r="6642" spans="1:25" x14ac:dyDescent="0.35">
      <c r="A6642" t="s">
        <v>25</v>
      </c>
      <c r="B6642" s="1">
        <v>28922</v>
      </c>
      <c r="C6642">
        <v>19</v>
      </c>
      <c r="D6642">
        <v>90</v>
      </c>
      <c r="E6642" t="s">
        <v>26</v>
      </c>
      <c r="F6642">
        <v>5.556</v>
      </c>
      <c r="G6642">
        <v>0.8</v>
      </c>
      <c r="H6642">
        <v>77.116227130071493</v>
      </c>
      <c r="I6642">
        <v>20.4235642641328</v>
      </c>
      <c r="J6642">
        <v>379.16221375929098</v>
      </c>
      <c r="K6642">
        <v>1.1611024883846901</v>
      </c>
      <c r="L6642">
        <v>35.9993659060342</v>
      </c>
      <c r="M6642">
        <v>2.5374823197305001</v>
      </c>
      <c r="N6642">
        <v>0.14137162764035599</v>
      </c>
      <c r="O6642">
        <v>1.1032269820492999</v>
      </c>
      <c r="P6642">
        <v>3.11701751447618</v>
      </c>
      <c r="Q6642" t="s">
        <v>33</v>
      </c>
      <c r="R6642" t="s">
        <v>28</v>
      </c>
      <c r="S6642">
        <v>80</v>
      </c>
      <c r="T6642">
        <v>37.539387831960703</v>
      </c>
      <c r="U6642">
        <v>65.693928705931299</v>
      </c>
      <c r="V6642" t="s">
        <v>27</v>
      </c>
      <c r="W6642">
        <v>178.57361948014201</v>
      </c>
      <c r="X6642">
        <v>1785.73619480142</v>
      </c>
      <c r="Y6642" t="s">
        <v>30</v>
      </c>
    </row>
    <row r="6643" spans="1:25" x14ac:dyDescent="0.35">
      <c r="A6643" t="s">
        <v>25</v>
      </c>
      <c r="B6643" s="1">
        <v>28923</v>
      </c>
      <c r="C6643">
        <v>27</v>
      </c>
      <c r="D6643">
        <v>38</v>
      </c>
      <c r="E6643" t="s">
        <v>26</v>
      </c>
      <c r="F6643">
        <v>7.4080000000000004</v>
      </c>
      <c r="G6643">
        <v>0</v>
      </c>
      <c r="H6643">
        <v>88.497712232775001</v>
      </c>
      <c r="I6643">
        <v>23.459312920132799</v>
      </c>
      <c r="J6643">
        <v>385.726213759291</v>
      </c>
      <c r="K6643">
        <v>5.0154110704088897</v>
      </c>
      <c r="L6643">
        <v>40.7263334431467</v>
      </c>
      <c r="M6643">
        <v>11.8510921744294</v>
      </c>
      <c r="N6643">
        <v>2.16332231180106</v>
      </c>
      <c r="O6643">
        <v>59.1542828262413</v>
      </c>
      <c r="P6643">
        <v>209.70299915401799</v>
      </c>
      <c r="Q6643" t="s">
        <v>27</v>
      </c>
      <c r="R6643" t="s">
        <v>28</v>
      </c>
      <c r="S6643">
        <v>80</v>
      </c>
      <c r="T6643">
        <v>403.48421525841599</v>
      </c>
      <c r="U6643">
        <v>706.09737670222898</v>
      </c>
      <c r="V6643" t="s">
        <v>30</v>
      </c>
      <c r="W6643">
        <v>1218.6415849088301</v>
      </c>
      <c r="X6643">
        <v>12186.4158490883</v>
      </c>
      <c r="Y6643" t="s">
        <v>32</v>
      </c>
    </row>
    <row r="6644" spans="1:25" x14ac:dyDescent="0.35">
      <c r="A6644" t="s">
        <v>25</v>
      </c>
      <c r="B6644" s="1">
        <v>28924</v>
      </c>
      <c r="C6644">
        <v>19</v>
      </c>
      <c r="D6644">
        <v>72</v>
      </c>
      <c r="E6644" t="s">
        <v>26</v>
      </c>
      <c r="F6644">
        <v>3.7040000000000002</v>
      </c>
      <c r="G6644">
        <v>0</v>
      </c>
      <c r="H6644">
        <v>85.779755384510295</v>
      </c>
      <c r="I6644">
        <v>24.439980664132801</v>
      </c>
      <c r="J6644">
        <v>390.85021375929102</v>
      </c>
      <c r="K6644">
        <v>2.8269317815362398</v>
      </c>
      <c r="L6644">
        <v>42.271791882099002</v>
      </c>
      <c r="M6644">
        <v>7.4447202428300399</v>
      </c>
      <c r="N6644">
        <v>0.95003704700127101</v>
      </c>
      <c r="O6644">
        <v>13.723448718934</v>
      </c>
      <c r="P6644">
        <v>52.007463699117402</v>
      </c>
      <c r="Q6644" t="s">
        <v>27</v>
      </c>
      <c r="R6644" t="s">
        <v>28</v>
      </c>
      <c r="S6644">
        <v>80</v>
      </c>
      <c r="T6644">
        <v>162.244758978704</v>
      </c>
      <c r="U6644">
        <v>283.92832821273203</v>
      </c>
      <c r="V6644" t="s">
        <v>27</v>
      </c>
      <c r="W6644">
        <v>601.21078685639998</v>
      </c>
      <c r="X6644">
        <v>6012.1078685639905</v>
      </c>
      <c r="Y6644" t="s">
        <v>29</v>
      </c>
    </row>
    <row r="6645" spans="1:25" x14ac:dyDescent="0.35">
      <c r="A6645" t="s">
        <v>25</v>
      </c>
      <c r="B6645" s="1">
        <v>28925</v>
      </c>
      <c r="C6645">
        <v>15</v>
      </c>
      <c r="D6645">
        <v>68</v>
      </c>
      <c r="E6645" t="s">
        <v>26</v>
      </c>
      <c r="F6645">
        <v>31.484000000000002</v>
      </c>
      <c r="G6645">
        <v>6</v>
      </c>
      <c r="H6645">
        <v>62.603107889614797</v>
      </c>
      <c r="I6645">
        <v>15.327373698326699</v>
      </c>
      <c r="J6645">
        <v>376.30709532804201</v>
      </c>
      <c r="K6645">
        <v>2.31341681353025</v>
      </c>
      <c r="L6645">
        <v>27.821728591351999</v>
      </c>
      <c r="M6645">
        <v>4.65500233748475</v>
      </c>
      <c r="N6645">
        <v>0.41379680497035398</v>
      </c>
      <c r="O6645">
        <v>6.95968073049821</v>
      </c>
      <c r="P6645">
        <v>11.9278613182336</v>
      </c>
      <c r="Q6645" t="s">
        <v>27</v>
      </c>
      <c r="R6645" t="s">
        <v>28</v>
      </c>
      <c r="S6645">
        <v>80</v>
      </c>
      <c r="T6645">
        <v>117.13900090536799</v>
      </c>
      <c r="U6645">
        <v>204.99325158439399</v>
      </c>
      <c r="V6645" t="s">
        <v>27</v>
      </c>
      <c r="W6645">
        <v>461.79067864676699</v>
      </c>
      <c r="X6645">
        <v>4617.9067864676699</v>
      </c>
      <c r="Y6645" t="s">
        <v>29</v>
      </c>
    </row>
    <row r="6646" spans="1:25" x14ac:dyDescent="0.35">
      <c r="A6646" t="s">
        <v>25</v>
      </c>
      <c r="B6646" s="1">
        <v>28926</v>
      </c>
      <c r="C6646">
        <v>16</v>
      </c>
      <c r="D6646">
        <v>60</v>
      </c>
      <c r="E6646" t="s">
        <v>26</v>
      </c>
      <c r="F6646">
        <v>37.04</v>
      </c>
      <c r="G6646">
        <v>0.1</v>
      </c>
      <c r="H6646">
        <v>79.7750935100443</v>
      </c>
      <c r="I6646">
        <v>16.519230018326699</v>
      </c>
      <c r="J6646">
        <v>380.89109532804201</v>
      </c>
      <c r="K6646">
        <v>7.1768134278192797</v>
      </c>
      <c r="L6646">
        <v>29.8066746244798</v>
      </c>
      <c r="M6646">
        <v>13.293230844139201</v>
      </c>
      <c r="N6646">
        <v>2.6509099270553902</v>
      </c>
      <c r="O6646">
        <v>123.52380852738899</v>
      </c>
      <c r="P6646">
        <v>242.74920968342499</v>
      </c>
      <c r="Q6646" t="s">
        <v>27</v>
      </c>
      <c r="R6646" t="s">
        <v>28</v>
      </c>
      <c r="S6646">
        <v>80</v>
      </c>
      <c r="T6646">
        <v>697.35779683170097</v>
      </c>
      <c r="U6646">
        <v>1220.37614445548</v>
      </c>
      <c r="V6646" t="s">
        <v>30</v>
      </c>
      <c r="W6646">
        <v>1803.1005202768499</v>
      </c>
      <c r="X6646">
        <v>18031.005202768501</v>
      </c>
      <c r="Y6646" t="s">
        <v>32</v>
      </c>
    </row>
    <row r="6647" spans="1:25" x14ac:dyDescent="0.35">
      <c r="A6647" t="s">
        <v>25</v>
      </c>
      <c r="B6647" s="1">
        <v>28927</v>
      </c>
      <c r="C6647">
        <v>18</v>
      </c>
      <c r="D6647">
        <v>71</v>
      </c>
      <c r="E6647" t="s">
        <v>26</v>
      </c>
      <c r="F6647">
        <v>18.52</v>
      </c>
      <c r="G6647">
        <v>0</v>
      </c>
      <c r="H6647">
        <v>82.264349723800294</v>
      </c>
      <c r="I6647">
        <v>17.484389690326701</v>
      </c>
      <c r="J6647">
        <v>385.83509532804197</v>
      </c>
      <c r="K6647">
        <v>3.7394913159283401</v>
      </c>
      <c r="L6647">
        <v>31.410326579994301</v>
      </c>
      <c r="M6647">
        <v>7.9620252783893903</v>
      </c>
      <c r="N6647">
        <v>1.0699921493069899</v>
      </c>
      <c r="O6647">
        <v>26.111914313528299</v>
      </c>
      <c r="P6647">
        <v>56.858443854670597</v>
      </c>
      <c r="Q6647" t="s">
        <v>27</v>
      </c>
      <c r="R6647" t="s">
        <v>28</v>
      </c>
      <c r="S6647">
        <v>80</v>
      </c>
      <c r="T6647">
        <v>254.18573399713</v>
      </c>
      <c r="U6647">
        <v>444.82503449497801</v>
      </c>
      <c r="V6647" t="s">
        <v>27</v>
      </c>
      <c r="W6647">
        <v>857.37759010403704</v>
      </c>
      <c r="X6647">
        <v>8573.7759010403697</v>
      </c>
      <c r="Y6647" t="s">
        <v>29</v>
      </c>
    </row>
    <row r="6648" spans="1:25" x14ac:dyDescent="0.35">
      <c r="A6648" t="s">
        <v>25</v>
      </c>
      <c r="B6648" s="1">
        <v>28928</v>
      </c>
      <c r="C6648">
        <v>13</v>
      </c>
      <c r="D6648">
        <v>88</v>
      </c>
      <c r="E6648" t="s">
        <v>26</v>
      </c>
      <c r="F6648">
        <v>22.224</v>
      </c>
      <c r="G6648">
        <v>0.5</v>
      </c>
      <c r="H6648">
        <v>80.261085183789206</v>
      </c>
      <c r="I6648">
        <v>17.7792173063267</v>
      </c>
      <c r="J6648">
        <v>389.87909532804201</v>
      </c>
      <c r="K6648">
        <v>3.5783726611912101</v>
      </c>
      <c r="L6648">
        <v>31.9194659650924</v>
      </c>
      <c r="M6648">
        <v>7.7307921062258798</v>
      </c>
      <c r="N6648">
        <v>1.0156062722487</v>
      </c>
      <c r="O6648">
        <v>23.4372232593002</v>
      </c>
      <c r="P6648">
        <v>52.652061483116697</v>
      </c>
      <c r="Q6648" t="s">
        <v>27</v>
      </c>
      <c r="R6648" t="s">
        <v>28</v>
      </c>
      <c r="S6648">
        <v>80</v>
      </c>
      <c r="T6648">
        <v>236.95867526943599</v>
      </c>
      <c r="U6648">
        <v>414.67768172151301</v>
      </c>
      <c r="V6648" t="s">
        <v>27</v>
      </c>
      <c r="W6648">
        <v>811.727641558703</v>
      </c>
      <c r="X6648">
        <v>8117.27641558703</v>
      </c>
      <c r="Y6648" t="s">
        <v>29</v>
      </c>
    </row>
    <row r="6649" spans="1:25" x14ac:dyDescent="0.35">
      <c r="A6649" t="s">
        <v>25</v>
      </c>
      <c r="B6649" s="1">
        <v>28929</v>
      </c>
      <c r="C6649">
        <v>12</v>
      </c>
      <c r="D6649">
        <v>100</v>
      </c>
      <c r="E6649" t="s">
        <v>26</v>
      </c>
      <c r="F6649">
        <v>14.816000000000001</v>
      </c>
      <c r="G6649">
        <v>4</v>
      </c>
      <c r="H6649">
        <v>34.300713334585403</v>
      </c>
      <c r="I6649">
        <v>11.9241163121947</v>
      </c>
      <c r="J6649">
        <v>383.18823158895202</v>
      </c>
      <c r="K6649">
        <v>2.16719931114151E-2</v>
      </c>
      <c r="L6649">
        <v>22.126863876978302</v>
      </c>
      <c r="M6649">
        <v>2.09498964220424E-2</v>
      </c>
      <c r="N6649" s="2">
        <v>2.9044294508811701E-5</v>
      </c>
      <c r="O6649" s="2">
        <v>6.7651238749546102E-6</v>
      </c>
      <c r="P6649" s="2">
        <v>7.2518030478891698E-6</v>
      </c>
      <c r="Q6649" t="s">
        <v>33</v>
      </c>
      <c r="R6649" t="s">
        <v>28</v>
      </c>
      <c r="S6649">
        <v>80</v>
      </c>
      <c r="T6649">
        <v>4.4658717455339801E-2</v>
      </c>
      <c r="U6649">
        <v>7.8152755546844699E-2</v>
      </c>
      <c r="V6649" t="s">
        <v>33</v>
      </c>
      <c r="W6649">
        <v>0.49557296833550801</v>
      </c>
      <c r="X6649">
        <v>0</v>
      </c>
      <c r="Y6649" t="s">
        <v>33</v>
      </c>
    </row>
    <row r="6650" spans="1:25" x14ac:dyDescent="0.35">
      <c r="A6650" t="s">
        <v>25</v>
      </c>
      <c r="B6650" s="1">
        <v>28930</v>
      </c>
      <c r="C6650">
        <v>11</v>
      </c>
      <c r="D6650">
        <v>100</v>
      </c>
      <c r="E6650" t="s">
        <v>26</v>
      </c>
      <c r="F6650">
        <v>25.928000000000001</v>
      </c>
      <c r="G6650">
        <v>38.9</v>
      </c>
      <c r="H6650">
        <v>1.4183103478754999</v>
      </c>
      <c r="I6650">
        <v>4.6814637319817196</v>
      </c>
      <c r="J6650">
        <v>252.898830984597</v>
      </c>
      <c r="K6650" s="2">
        <v>2.044190685146E-8</v>
      </c>
      <c r="L6650">
        <v>8.9487948787446197</v>
      </c>
      <c r="M6650" s="2">
        <v>1.16232079641675E-8</v>
      </c>
      <c r="N6650" s="2">
        <v>2.4558166460900201E-16</v>
      </c>
      <c r="O6650" s="2">
        <v>2.7088831087785702E-24</v>
      </c>
      <c r="P6650" s="2">
        <v>3.8868761339061201E-25</v>
      </c>
      <c r="Q6650" t="s">
        <v>33</v>
      </c>
      <c r="R6650" t="s">
        <v>28</v>
      </c>
      <c r="S6650">
        <v>80</v>
      </c>
      <c r="T6650" s="2">
        <v>2.5529629826731E-12</v>
      </c>
      <c r="U6650" s="2">
        <v>4.4676852196779199E-12</v>
      </c>
      <c r="V6650" t="s">
        <v>33</v>
      </c>
      <c r="W6650" s="2">
        <v>4.5472330917392798E-10</v>
      </c>
      <c r="X6650">
        <v>0</v>
      </c>
      <c r="Y6650" t="s">
        <v>33</v>
      </c>
    </row>
    <row r="6651" spans="1:25" x14ac:dyDescent="0.35">
      <c r="A6651" t="s">
        <v>25</v>
      </c>
      <c r="B6651" s="1">
        <v>28931</v>
      </c>
      <c r="C6651">
        <v>14</v>
      </c>
      <c r="D6651">
        <v>67</v>
      </c>
      <c r="E6651" t="s">
        <v>26</v>
      </c>
      <c r="F6651">
        <v>0</v>
      </c>
      <c r="G6651">
        <v>1.1000000000000001</v>
      </c>
      <c r="H6651">
        <v>18.014871014246999</v>
      </c>
      <c r="I6651">
        <v>5.5497415159817196</v>
      </c>
      <c r="J6651">
        <v>257.12283098459699</v>
      </c>
      <c r="K6651" s="2">
        <v>5.8604570119862998E-5</v>
      </c>
      <c r="L6651">
        <v>10.531218256079599</v>
      </c>
      <c r="M6651" s="2">
        <v>3.63637687122504E-5</v>
      </c>
      <c r="N6651" s="2">
        <v>3.77531187147409E-10</v>
      </c>
      <c r="O6651" s="2">
        <v>7.6980163378472598E-14</v>
      </c>
      <c r="P6651" s="2">
        <v>1.6075694371995099E-14</v>
      </c>
      <c r="Q6651" t="s">
        <v>33</v>
      </c>
      <c r="R6651" t="s">
        <v>28</v>
      </c>
      <c r="S6651">
        <v>80</v>
      </c>
      <c r="T6651" s="2">
        <v>1.92593201038649E-6</v>
      </c>
      <c r="U6651" s="2">
        <v>3.3703810181763598E-6</v>
      </c>
      <c r="V6651" t="s">
        <v>33</v>
      </c>
      <c r="W6651" s="2">
        <v>6.9800803319048301E-5</v>
      </c>
      <c r="X6651">
        <v>0</v>
      </c>
      <c r="Y6651" t="s">
        <v>33</v>
      </c>
    </row>
    <row r="6652" spans="1:25" x14ac:dyDescent="0.35">
      <c r="A6652" t="s">
        <v>25</v>
      </c>
      <c r="B6652" s="1">
        <v>28932</v>
      </c>
      <c r="C6652">
        <v>17</v>
      </c>
      <c r="D6652">
        <v>61</v>
      </c>
      <c r="E6652" t="s">
        <v>26</v>
      </c>
      <c r="F6652">
        <v>27.78</v>
      </c>
      <c r="G6652">
        <v>0</v>
      </c>
      <c r="H6652">
        <v>61.486696181767201</v>
      </c>
      <c r="I6652">
        <v>6.7797581479817204</v>
      </c>
      <c r="J6652">
        <v>261.886830984597</v>
      </c>
      <c r="K6652">
        <v>1.8101278699535499</v>
      </c>
      <c r="L6652">
        <v>12.7352847901426</v>
      </c>
      <c r="M6652">
        <v>1.8222895415898299</v>
      </c>
      <c r="N6652">
        <v>7.8679514501094699E-2</v>
      </c>
      <c r="O6652">
        <v>2.1986082242176801</v>
      </c>
      <c r="P6652">
        <v>0.70703100106467798</v>
      </c>
      <c r="Q6652" t="s">
        <v>33</v>
      </c>
      <c r="R6652" t="s">
        <v>28</v>
      </c>
      <c r="S6652">
        <v>80</v>
      </c>
      <c r="T6652">
        <v>78.3429759093831</v>
      </c>
      <c r="U6652">
        <v>137.10020784142</v>
      </c>
      <c r="V6652" t="s">
        <v>27</v>
      </c>
      <c r="W6652">
        <v>331.48087194712201</v>
      </c>
      <c r="X6652">
        <v>3314.8087194712198</v>
      </c>
      <c r="Y6652" t="s">
        <v>31</v>
      </c>
    </row>
    <row r="6653" spans="1:25" x14ac:dyDescent="0.35">
      <c r="A6653" t="s">
        <v>25</v>
      </c>
      <c r="B6653" s="1">
        <v>28933</v>
      </c>
      <c r="C6653">
        <v>17</v>
      </c>
      <c r="D6653">
        <v>70</v>
      </c>
      <c r="E6653" t="s">
        <v>26</v>
      </c>
      <c r="F6653">
        <v>35.188000000000002</v>
      </c>
      <c r="G6653">
        <v>0</v>
      </c>
      <c r="H6653">
        <v>77.543497282756604</v>
      </c>
      <c r="I6653">
        <v>7.7259247879817199</v>
      </c>
      <c r="J6653">
        <v>266.65083098459701</v>
      </c>
      <c r="K6653">
        <v>5.3409030352636</v>
      </c>
      <c r="L6653">
        <v>14.408194240083899</v>
      </c>
      <c r="M6653">
        <v>7.0236537520195101</v>
      </c>
      <c r="N6653">
        <v>0.85700938946145599</v>
      </c>
      <c r="O6653">
        <v>41.762908593335098</v>
      </c>
      <c r="P6653">
        <v>17.7027280932904</v>
      </c>
      <c r="Q6653" t="s">
        <v>27</v>
      </c>
      <c r="R6653" t="s">
        <v>28</v>
      </c>
      <c r="S6653">
        <v>80</v>
      </c>
      <c r="T6653">
        <v>444.80733311060698</v>
      </c>
      <c r="U6653">
        <v>778.41283294356197</v>
      </c>
      <c r="V6653" t="s">
        <v>30</v>
      </c>
      <c r="W6653">
        <v>1309.6257016321799</v>
      </c>
      <c r="X6653">
        <v>13096.257016321801</v>
      </c>
      <c r="Y6653" t="s">
        <v>32</v>
      </c>
    </row>
    <row r="6654" spans="1:25" x14ac:dyDescent="0.35">
      <c r="A6654" t="s">
        <v>25</v>
      </c>
      <c r="B6654" s="1">
        <v>28934</v>
      </c>
      <c r="C6654">
        <v>14</v>
      </c>
      <c r="D6654">
        <v>78</v>
      </c>
      <c r="E6654" t="s">
        <v>26</v>
      </c>
      <c r="F6654">
        <v>0</v>
      </c>
      <c r="G6654">
        <v>0</v>
      </c>
      <c r="H6654">
        <v>78.559425301480402</v>
      </c>
      <c r="I6654">
        <v>8.3047766439817199</v>
      </c>
      <c r="J6654">
        <v>270.874830984597</v>
      </c>
      <c r="K6654">
        <v>0.98804186562465202</v>
      </c>
      <c r="L6654">
        <v>15.427100977631699</v>
      </c>
      <c r="M6654">
        <v>0.76341977769506797</v>
      </c>
      <c r="N6654">
        <v>1.68678656880943E-2</v>
      </c>
      <c r="O6654">
        <v>0.458963980882161</v>
      </c>
      <c r="P6654">
        <v>0.226333260655912</v>
      </c>
      <c r="Q6654" t="s">
        <v>33</v>
      </c>
      <c r="R6654" t="s">
        <v>28</v>
      </c>
      <c r="S6654">
        <v>80</v>
      </c>
      <c r="T6654">
        <v>28.677897227337802</v>
      </c>
      <c r="U6654">
        <v>50.186320147841201</v>
      </c>
      <c r="V6654" t="s">
        <v>27</v>
      </c>
      <c r="W6654">
        <v>141.97454913913799</v>
      </c>
      <c r="X6654">
        <v>1419.74549139138</v>
      </c>
      <c r="Y6654" t="s">
        <v>30</v>
      </c>
    </row>
    <row r="6655" spans="1:25" x14ac:dyDescent="0.35">
      <c r="A6655" t="s">
        <v>25</v>
      </c>
      <c r="B6655" s="1">
        <v>28935</v>
      </c>
      <c r="C6655">
        <v>16</v>
      </c>
      <c r="D6655">
        <v>89</v>
      </c>
      <c r="E6655" t="s">
        <v>26</v>
      </c>
      <c r="F6655">
        <v>31.484000000000002</v>
      </c>
      <c r="G6655">
        <v>45.1</v>
      </c>
      <c r="H6655">
        <v>33.383792169552798</v>
      </c>
      <c r="I6655">
        <v>3.5163129725032101</v>
      </c>
      <c r="J6655">
        <v>155.328508565292</v>
      </c>
      <c r="K6655">
        <v>4.0272965407272897E-2</v>
      </c>
      <c r="L6655">
        <v>6.6559347941515696</v>
      </c>
      <c r="M6655">
        <v>1.9737853864851398E-2</v>
      </c>
      <c r="N6655" s="2">
        <v>2.6136641367125999E-5</v>
      </c>
      <c r="O6655" s="2">
        <v>1.34165619600231E-5</v>
      </c>
      <c r="P6655" s="2">
        <v>9.6310939849752295E-7</v>
      </c>
      <c r="Q6655" t="s">
        <v>33</v>
      </c>
      <c r="R6655" t="s">
        <v>28</v>
      </c>
      <c r="S6655">
        <v>80</v>
      </c>
      <c r="T6655">
        <v>0.12798558095400001</v>
      </c>
      <c r="U6655">
        <v>0.223974766669499</v>
      </c>
      <c r="V6655" t="s">
        <v>33</v>
      </c>
      <c r="W6655">
        <v>1.2536438719621299</v>
      </c>
      <c r="X6655">
        <v>0</v>
      </c>
      <c r="Y6655" t="s">
        <v>33</v>
      </c>
    </row>
    <row r="6656" spans="1:25" x14ac:dyDescent="0.35">
      <c r="A6656" t="s">
        <v>25</v>
      </c>
      <c r="B6656" s="1">
        <v>28936</v>
      </c>
      <c r="C6656">
        <v>16</v>
      </c>
      <c r="D6656">
        <v>89</v>
      </c>
      <c r="E6656" t="s">
        <v>26</v>
      </c>
      <c r="F6656">
        <v>24.076000000000001</v>
      </c>
      <c r="G6656">
        <v>53.3</v>
      </c>
      <c r="H6656">
        <v>23.8471416495392</v>
      </c>
      <c r="I6656">
        <v>1.3399740384616201</v>
      </c>
      <c r="J6656">
        <v>51.3523362181636</v>
      </c>
      <c r="K6656">
        <v>1.7537898649142101E-3</v>
      </c>
      <c r="L6656">
        <v>2.5158296243790899</v>
      </c>
      <c r="M6656">
        <v>5.8233901385954597E-4</v>
      </c>
      <c r="N6656" s="2">
        <v>5.11599632061311E-8</v>
      </c>
      <c r="O6656" s="2">
        <v>7.0555664539079904E-11</v>
      </c>
      <c r="P6656" s="2">
        <v>4.8925949640836996E-13</v>
      </c>
      <c r="Q6656" t="s">
        <v>33</v>
      </c>
      <c r="R6656" t="s">
        <v>28</v>
      </c>
      <c r="S6656">
        <v>80</v>
      </c>
      <c r="T6656">
        <v>6.2215324506876201E-4</v>
      </c>
      <c r="U6656">
        <v>1.0887681788703299E-3</v>
      </c>
      <c r="V6656" t="s">
        <v>33</v>
      </c>
      <c r="W6656">
        <v>1.1425476278564601E-2</v>
      </c>
      <c r="X6656">
        <v>0</v>
      </c>
      <c r="Y6656" t="s">
        <v>33</v>
      </c>
    </row>
    <row r="6657" spans="1:25" x14ac:dyDescent="0.35">
      <c r="A6657" t="s">
        <v>25</v>
      </c>
      <c r="B6657" s="1">
        <v>28937</v>
      </c>
      <c r="C6657">
        <v>16</v>
      </c>
      <c r="D6657">
        <v>89</v>
      </c>
      <c r="E6657" t="s">
        <v>26</v>
      </c>
      <c r="F6657">
        <v>18.52</v>
      </c>
      <c r="G6657">
        <v>5.4</v>
      </c>
      <c r="H6657">
        <v>28.827262736625102</v>
      </c>
      <c r="I6657">
        <v>0.39601573137256901</v>
      </c>
      <c r="J6657">
        <v>48.811214245819798</v>
      </c>
      <c r="K6657">
        <v>6.2704344073154896E-3</v>
      </c>
      <c r="L6657">
        <v>0.77628602982538897</v>
      </c>
      <c r="M6657">
        <v>1.57390243053889E-3</v>
      </c>
      <c r="N6657" s="2">
        <v>2.9731691697078399E-7</v>
      </c>
      <c r="O6657" s="2">
        <v>1.5572584036364799E-13</v>
      </c>
      <c r="P6657" s="2">
        <v>6.0371740165064204E-17</v>
      </c>
      <c r="Q6657" t="s">
        <v>33</v>
      </c>
      <c r="R6657" t="s">
        <v>28</v>
      </c>
      <c r="S6657">
        <v>80</v>
      </c>
      <c r="T6657">
        <v>5.4260418658141499E-3</v>
      </c>
      <c r="U6657">
        <v>9.4955732651747608E-3</v>
      </c>
      <c r="V6657" t="s">
        <v>33</v>
      </c>
      <c r="W6657">
        <v>7.7216002827438998E-2</v>
      </c>
      <c r="X6657">
        <v>0</v>
      </c>
      <c r="Y6657" t="s">
        <v>33</v>
      </c>
    </row>
    <row r="6658" spans="1:25" x14ac:dyDescent="0.35">
      <c r="A6658" t="s">
        <v>25</v>
      </c>
      <c r="B6658" s="1">
        <v>28938</v>
      </c>
      <c r="C6658">
        <v>17</v>
      </c>
      <c r="D6658">
        <v>80</v>
      </c>
      <c r="E6658" t="s">
        <v>26</v>
      </c>
      <c r="F6658">
        <v>12.964</v>
      </c>
      <c r="G6658">
        <v>0.2</v>
      </c>
      <c r="H6658">
        <v>52.773997839147398</v>
      </c>
      <c r="I6658">
        <v>1.02679349137257</v>
      </c>
      <c r="J6658">
        <v>53.575214245819801</v>
      </c>
      <c r="K6658">
        <v>0.43070969128821102</v>
      </c>
      <c r="L6658">
        <v>1.95969104422055</v>
      </c>
      <c r="M6658">
        <v>0.13260830885123001</v>
      </c>
      <c r="N6658">
        <v>7.6123563048571699E-4</v>
      </c>
      <c r="O6658">
        <v>2.8202235913215201E-4</v>
      </c>
      <c r="P6658" s="2">
        <v>1.0633210602000601E-6</v>
      </c>
      <c r="Q6658" t="s">
        <v>33</v>
      </c>
      <c r="R6658" t="s">
        <v>28</v>
      </c>
      <c r="S6658">
        <v>80</v>
      </c>
      <c r="T6658">
        <v>7.1074561436469601</v>
      </c>
      <c r="U6658">
        <v>12.438048251382201</v>
      </c>
      <c r="V6658" t="s">
        <v>27</v>
      </c>
      <c r="W6658">
        <v>42.585652754215999</v>
      </c>
      <c r="X6658">
        <v>0</v>
      </c>
      <c r="Y6658" t="s">
        <v>33</v>
      </c>
    </row>
    <row r="6659" spans="1:25" x14ac:dyDescent="0.35">
      <c r="A6659" t="s">
        <v>25</v>
      </c>
      <c r="B6659" s="1">
        <v>28939</v>
      </c>
      <c r="C6659">
        <v>17</v>
      </c>
      <c r="D6659">
        <v>80</v>
      </c>
      <c r="E6659" t="s">
        <v>26</v>
      </c>
      <c r="F6659">
        <v>12.964</v>
      </c>
      <c r="G6659">
        <v>0</v>
      </c>
      <c r="H6659">
        <v>67.481602453138805</v>
      </c>
      <c r="I6659">
        <v>1.65757125137257</v>
      </c>
      <c r="J6659">
        <v>58.339214245819797</v>
      </c>
      <c r="K6659">
        <v>1.10842862475375</v>
      </c>
      <c r="L6659">
        <v>3.0952798046657102</v>
      </c>
      <c r="M6659">
        <v>0.39477027224259098</v>
      </c>
      <c r="N6659">
        <v>5.2492658090333598E-3</v>
      </c>
      <c r="O6659">
        <v>3.5812221232467398E-2</v>
      </c>
      <c r="P6659">
        <v>4.1083539348058602E-4</v>
      </c>
      <c r="Q6659" t="s">
        <v>33</v>
      </c>
      <c r="R6659" t="s">
        <v>28</v>
      </c>
      <c r="S6659">
        <v>80</v>
      </c>
      <c r="T6659">
        <v>34.744530076844597</v>
      </c>
      <c r="U6659">
        <v>60.802927634478003</v>
      </c>
      <c r="V6659" t="s">
        <v>27</v>
      </c>
      <c r="W6659">
        <v>167.20771914878799</v>
      </c>
      <c r="X6659">
        <v>1672.0771914878801</v>
      </c>
      <c r="Y6659" t="s">
        <v>30</v>
      </c>
    </row>
    <row r="6660" spans="1:25" x14ac:dyDescent="0.35">
      <c r="A6660" t="s">
        <v>25</v>
      </c>
      <c r="B6660" s="1">
        <v>28940</v>
      </c>
      <c r="C6660">
        <v>17</v>
      </c>
      <c r="D6660">
        <v>70</v>
      </c>
      <c r="E6660" t="s">
        <v>26</v>
      </c>
      <c r="F6660">
        <v>14.816000000000001</v>
      </c>
      <c r="G6660">
        <v>0</v>
      </c>
      <c r="H6660">
        <v>77.704985197799104</v>
      </c>
      <c r="I6660">
        <v>2.6037378913725702</v>
      </c>
      <c r="J6660">
        <v>63.1032142458198</v>
      </c>
      <c r="K6660">
        <v>1.9381991387731801</v>
      </c>
      <c r="L6660">
        <v>4.7205341225860202</v>
      </c>
      <c r="M6660">
        <v>0.813465227491589</v>
      </c>
      <c r="N6660">
        <v>1.88742160522677E-2</v>
      </c>
      <c r="O6660">
        <v>0.60077651230533002</v>
      </c>
      <c r="P6660">
        <v>1.9054486587414599E-2</v>
      </c>
      <c r="Q6660" t="s">
        <v>33</v>
      </c>
      <c r="R6660" t="s">
        <v>28</v>
      </c>
      <c r="S6660">
        <v>80</v>
      </c>
      <c r="T6660">
        <v>87.666764672989103</v>
      </c>
      <c r="U6660">
        <v>153.41683817773099</v>
      </c>
      <c r="V6660" t="s">
        <v>27</v>
      </c>
      <c r="W6660">
        <v>363.87386374798803</v>
      </c>
      <c r="X6660">
        <v>3638.7386374798798</v>
      </c>
      <c r="Y6660" t="s">
        <v>31</v>
      </c>
    </row>
    <row r="6661" spans="1:25" x14ac:dyDescent="0.35">
      <c r="A6661" t="s">
        <v>25</v>
      </c>
      <c r="B6661" s="1">
        <v>28941</v>
      </c>
      <c r="C6661">
        <v>16</v>
      </c>
      <c r="D6661">
        <v>79</v>
      </c>
      <c r="E6661" t="s">
        <v>26</v>
      </c>
      <c r="F6661">
        <v>18.52</v>
      </c>
      <c r="G6661">
        <v>0.2</v>
      </c>
      <c r="H6661">
        <v>79.897455611611704</v>
      </c>
      <c r="I6661">
        <v>3.22946245937257</v>
      </c>
      <c r="J6661">
        <v>67.687214245819803</v>
      </c>
      <c r="K6661">
        <v>2.8581293967056198</v>
      </c>
      <c r="L6661">
        <v>5.7706126196504304</v>
      </c>
      <c r="M6661">
        <v>1.97362319226367</v>
      </c>
      <c r="N6661">
        <v>9.0612186199912806E-2</v>
      </c>
      <c r="O6661">
        <v>2.6615845004613101</v>
      </c>
      <c r="P6661">
        <v>0.13628271947941001</v>
      </c>
      <c r="Q6661" t="s">
        <v>33</v>
      </c>
      <c r="R6661" t="s">
        <v>28</v>
      </c>
      <c r="S6661">
        <v>80</v>
      </c>
      <c r="T6661">
        <v>165.149562359545</v>
      </c>
      <c r="U6661">
        <v>289.011734129204</v>
      </c>
      <c r="V6661" t="s">
        <v>27</v>
      </c>
      <c r="W6661">
        <v>609.82960956799002</v>
      </c>
      <c r="X6661">
        <v>6098.2960956798997</v>
      </c>
      <c r="Y6661" t="s">
        <v>29</v>
      </c>
    </row>
    <row r="6662" spans="1:25" x14ac:dyDescent="0.35">
      <c r="A6662" t="s">
        <v>25</v>
      </c>
      <c r="B6662" s="1">
        <v>28942</v>
      </c>
      <c r="C6662">
        <v>25</v>
      </c>
      <c r="D6662">
        <v>48</v>
      </c>
      <c r="E6662" t="s">
        <v>26</v>
      </c>
      <c r="F6662">
        <v>22.224</v>
      </c>
      <c r="G6662">
        <v>0</v>
      </c>
      <c r="H6662">
        <v>87.405266533591004</v>
      </c>
      <c r="I6662">
        <v>5.5943563153725702</v>
      </c>
      <c r="J6662">
        <v>73.891214245819796</v>
      </c>
      <c r="K6662">
        <v>9.0481620983102005</v>
      </c>
      <c r="L6662">
        <v>9.4079972458248804</v>
      </c>
      <c r="M6662">
        <v>9.0597270691173097</v>
      </c>
      <c r="N6662">
        <v>1.3448153469014701</v>
      </c>
      <c r="O6662">
        <v>89.972397925232002</v>
      </c>
      <c r="P6662">
        <v>14.494924440180901</v>
      </c>
      <c r="Q6662" t="s">
        <v>27</v>
      </c>
      <c r="R6662" t="s">
        <v>28</v>
      </c>
      <c r="S6662">
        <v>80</v>
      </c>
      <c r="T6662">
        <v>980.59301925907096</v>
      </c>
      <c r="U6662">
        <v>1716.03778370337</v>
      </c>
      <c r="V6662" t="s">
        <v>30</v>
      </c>
      <c r="W6662">
        <v>2260.27133028769</v>
      </c>
      <c r="X6662">
        <v>22602.713302876899</v>
      </c>
      <c r="Y6662" t="s">
        <v>32</v>
      </c>
    </row>
    <row r="6663" spans="1:25" x14ac:dyDescent="0.35">
      <c r="A6663" t="s">
        <v>25</v>
      </c>
      <c r="B6663" s="1">
        <v>28943</v>
      </c>
      <c r="C6663">
        <v>10</v>
      </c>
      <c r="D6663">
        <v>87</v>
      </c>
      <c r="E6663" t="s">
        <v>26</v>
      </c>
      <c r="F6663">
        <v>18.52</v>
      </c>
      <c r="G6663">
        <v>2.9</v>
      </c>
      <c r="H6663">
        <v>57.682506400540099</v>
      </c>
      <c r="I6663">
        <v>3.7097168411954802</v>
      </c>
      <c r="J6663">
        <v>74.711941787338006</v>
      </c>
      <c r="K6663">
        <v>0.88586601636828199</v>
      </c>
      <c r="L6663">
        <v>6.6001328038790996</v>
      </c>
      <c r="M6663">
        <v>0.43242011033312699</v>
      </c>
      <c r="N6663">
        <v>6.1676868796440697E-3</v>
      </c>
      <c r="O6663">
        <v>0.127277978592653</v>
      </c>
      <c r="P6663">
        <v>8.9569511174945604E-3</v>
      </c>
      <c r="Q6663" t="s">
        <v>33</v>
      </c>
      <c r="R6663" t="s">
        <v>28</v>
      </c>
      <c r="S6663">
        <v>80</v>
      </c>
      <c r="T6663">
        <v>23.892841836349099</v>
      </c>
      <c r="U6663">
        <v>41.812473213611</v>
      </c>
      <c r="V6663" t="s">
        <v>27</v>
      </c>
      <c r="W6663">
        <v>121.443886489969</v>
      </c>
      <c r="X6663">
        <v>0</v>
      </c>
      <c r="Y6663" t="s">
        <v>33</v>
      </c>
    </row>
    <row r="6664" spans="1:25" x14ac:dyDescent="0.35">
      <c r="A6664" t="s">
        <v>25</v>
      </c>
      <c r="B6664" s="1">
        <v>28944</v>
      </c>
      <c r="C6664">
        <v>9</v>
      </c>
      <c r="D6664">
        <v>87</v>
      </c>
      <c r="E6664" t="s">
        <v>26</v>
      </c>
      <c r="F6664">
        <v>18.52</v>
      </c>
      <c r="G6664">
        <v>4</v>
      </c>
      <c r="H6664">
        <v>41.383624541935902</v>
      </c>
      <c r="I6664">
        <v>1.9278195411866199</v>
      </c>
      <c r="J6664">
        <v>73.201131557393197</v>
      </c>
      <c r="K6664">
        <v>0.11372264548637501</v>
      </c>
      <c r="L6664">
        <v>3.61746580806741</v>
      </c>
      <c r="M6664">
        <v>4.28896776839807E-2</v>
      </c>
      <c r="N6664">
        <v>1.03236513492047E-4</v>
      </c>
      <c r="O6664" s="2">
        <v>7.3255556103675305E-5</v>
      </c>
      <c r="P6664" s="2">
        <v>1.2252628398993001E-6</v>
      </c>
      <c r="Q6664" t="s">
        <v>33</v>
      </c>
      <c r="R6664" t="s">
        <v>28</v>
      </c>
      <c r="S6664">
        <v>80</v>
      </c>
      <c r="T6664">
        <v>0.74581165804779703</v>
      </c>
      <c r="U6664">
        <v>1.3051704015836401</v>
      </c>
      <c r="V6664" t="s">
        <v>33</v>
      </c>
      <c r="W6664">
        <v>5.9160912004830903</v>
      </c>
      <c r="X6664">
        <v>0</v>
      </c>
      <c r="Y6664" t="s">
        <v>33</v>
      </c>
    </row>
    <row r="6665" spans="1:25" x14ac:dyDescent="0.35">
      <c r="A6665" t="s">
        <v>25</v>
      </c>
      <c r="B6665" s="1">
        <v>28945</v>
      </c>
      <c r="C6665">
        <v>12</v>
      </c>
      <c r="D6665">
        <v>76</v>
      </c>
      <c r="E6665" t="s">
        <v>26</v>
      </c>
      <c r="F6665">
        <v>25.928000000000001</v>
      </c>
      <c r="G6665">
        <v>10.4</v>
      </c>
      <c r="H6665">
        <v>40.657016090905699</v>
      </c>
      <c r="I6665">
        <v>0.86011135809044703</v>
      </c>
      <c r="J6665">
        <v>60.030683158043203</v>
      </c>
      <c r="K6665">
        <v>0.14459305880926801</v>
      </c>
      <c r="L6665">
        <v>1.66073573416612</v>
      </c>
      <c r="M6665">
        <v>4.2562712194627199E-2</v>
      </c>
      <c r="N6665">
        <v>1.0184758960734501E-4</v>
      </c>
      <c r="O6665" s="2">
        <v>3.9621110730639099E-6</v>
      </c>
      <c r="P6665" s="2">
        <v>9.9635845423799194E-9</v>
      </c>
      <c r="Q6665" t="s">
        <v>33</v>
      </c>
      <c r="R6665" t="s">
        <v>28</v>
      </c>
      <c r="S6665">
        <v>80</v>
      </c>
      <c r="T6665">
        <v>1.1208343943840799</v>
      </c>
      <c r="U6665">
        <v>1.96146019017214</v>
      </c>
      <c r="V6665" t="s">
        <v>33</v>
      </c>
      <c r="W6665">
        <v>8.4621797818948998</v>
      </c>
      <c r="X6665">
        <v>0</v>
      </c>
      <c r="Y6665" t="s">
        <v>33</v>
      </c>
    </row>
    <row r="6666" spans="1:25" x14ac:dyDescent="0.35">
      <c r="A6666" t="s">
        <v>25</v>
      </c>
      <c r="B6666" s="1">
        <v>28946</v>
      </c>
      <c r="C6666">
        <v>12</v>
      </c>
      <c r="D6666">
        <v>65</v>
      </c>
      <c r="E6666" t="s">
        <v>26</v>
      </c>
      <c r="F6666">
        <v>16.667999999999999</v>
      </c>
      <c r="G6666">
        <v>0.4</v>
      </c>
      <c r="H6666">
        <v>64.482209917138803</v>
      </c>
      <c r="I6666">
        <v>1.54614656809045</v>
      </c>
      <c r="J6666">
        <v>62.8946831580432</v>
      </c>
      <c r="K6666">
        <v>1.1951424353212701</v>
      </c>
      <c r="L6666">
        <v>2.9132512372368899</v>
      </c>
      <c r="M6666">
        <v>0.41672371026552502</v>
      </c>
      <c r="N6666">
        <v>5.7769716697102002E-3</v>
      </c>
      <c r="O6666">
        <v>3.5473454444611897E-2</v>
      </c>
      <c r="P6666">
        <v>3.51326802521137E-4</v>
      </c>
      <c r="Q6666" t="s">
        <v>33</v>
      </c>
      <c r="R6666" t="s">
        <v>28</v>
      </c>
      <c r="S6666">
        <v>65</v>
      </c>
      <c r="T6666">
        <v>19.694905297415499</v>
      </c>
      <c r="U6666">
        <v>34.466084270477097</v>
      </c>
      <c r="V6666" t="s">
        <v>27</v>
      </c>
      <c r="W6666">
        <v>186.01757640243099</v>
      </c>
      <c r="X6666">
        <v>1860.17576402431</v>
      </c>
      <c r="Y6666" t="s">
        <v>30</v>
      </c>
    </row>
    <row r="6667" spans="1:25" x14ac:dyDescent="0.35">
      <c r="A6667" t="s">
        <v>25</v>
      </c>
      <c r="B6667" s="1">
        <v>28947</v>
      </c>
      <c r="C6667">
        <v>16</v>
      </c>
      <c r="D6667">
        <v>69</v>
      </c>
      <c r="E6667" t="s">
        <v>26</v>
      </c>
      <c r="F6667">
        <v>0</v>
      </c>
      <c r="G6667">
        <v>0</v>
      </c>
      <c r="H6667">
        <v>71.0331109657822</v>
      </c>
      <c r="I6667">
        <v>2.3393139940904502</v>
      </c>
      <c r="J6667">
        <v>66.478683158043196</v>
      </c>
      <c r="K6667">
        <v>0.64685890213004904</v>
      </c>
      <c r="L6667">
        <v>4.3003188938395303</v>
      </c>
      <c r="M6667">
        <v>0.26116283352379199</v>
      </c>
      <c r="N6667">
        <v>2.52639953246993E-3</v>
      </c>
      <c r="O6667">
        <v>2.0643409613781399E-2</v>
      </c>
      <c r="P6667">
        <v>5.2358042472428195E-4</v>
      </c>
      <c r="Q6667" t="s">
        <v>33</v>
      </c>
      <c r="R6667" t="s">
        <v>28</v>
      </c>
      <c r="S6667">
        <v>65</v>
      </c>
      <c r="T6667">
        <v>7.0495699178297304</v>
      </c>
      <c r="U6667">
        <v>12.336747356202</v>
      </c>
      <c r="V6667" t="s">
        <v>27</v>
      </c>
      <c r="W6667">
        <v>77.1300244613833</v>
      </c>
      <c r="X6667">
        <v>771.300244613833</v>
      </c>
      <c r="Y6667" t="s">
        <v>30</v>
      </c>
    </row>
    <row r="6668" spans="1:25" x14ac:dyDescent="0.35">
      <c r="A6668" t="s">
        <v>25</v>
      </c>
      <c r="B6668" s="1">
        <v>28948</v>
      </c>
      <c r="C6668">
        <v>15</v>
      </c>
      <c r="D6668">
        <v>68</v>
      </c>
      <c r="E6668" t="s">
        <v>26</v>
      </c>
      <c r="F6668">
        <v>25.928000000000001</v>
      </c>
      <c r="G6668">
        <v>0</v>
      </c>
      <c r="H6668">
        <v>79.665281461754006</v>
      </c>
      <c r="I6668">
        <v>3.1101871460904502</v>
      </c>
      <c r="J6668">
        <v>69.882683158043207</v>
      </c>
      <c r="K6668">
        <v>4.0543758392156901</v>
      </c>
      <c r="L6668">
        <v>5.5975636820745702</v>
      </c>
      <c r="M6668">
        <v>3.1468589445099702</v>
      </c>
      <c r="N6668">
        <v>0.20692438987200201</v>
      </c>
      <c r="O6668">
        <v>6.2407115321873698</v>
      </c>
      <c r="P6668">
        <v>0.29724246526395798</v>
      </c>
      <c r="Q6668" t="s">
        <v>33</v>
      </c>
      <c r="R6668" t="s">
        <v>28</v>
      </c>
      <c r="S6668">
        <v>65</v>
      </c>
      <c r="T6668">
        <v>144.48898838200901</v>
      </c>
      <c r="U6668">
        <v>252.85572966851601</v>
      </c>
      <c r="V6668" t="s">
        <v>27</v>
      </c>
      <c r="W6668">
        <v>946.77625727603902</v>
      </c>
      <c r="X6668">
        <v>9467.7625727604009</v>
      </c>
      <c r="Y6668" t="s">
        <v>29</v>
      </c>
    </row>
    <row r="6669" spans="1:25" x14ac:dyDescent="0.35">
      <c r="A6669" t="s">
        <v>25</v>
      </c>
      <c r="B6669" s="1">
        <v>28949</v>
      </c>
      <c r="C6669">
        <v>18</v>
      </c>
      <c r="D6669">
        <v>62</v>
      </c>
      <c r="E6669" t="s">
        <v>26</v>
      </c>
      <c r="F6669">
        <v>18.52</v>
      </c>
      <c r="G6669">
        <v>0</v>
      </c>
      <c r="H6669">
        <v>83.580965751923301</v>
      </c>
      <c r="I6669">
        <v>4.19617265409045</v>
      </c>
      <c r="J6669">
        <v>73.826683158043195</v>
      </c>
      <c r="K6669">
        <v>4.4220667171694297</v>
      </c>
      <c r="L6669">
        <v>7.3481999418393196</v>
      </c>
      <c r="M6669">
        <v>4.0381084817673001</v>
      </c>
      <c r="N6669">
        <v>0.32173916616387499</v>
      </c>
      <c r="O6669">
        <v>12.4878509975093</v>
      </c>
      <c r="P6669">
        <v>1.13144704875711</v>
      </c>
      <c r="Q6669" t="s">
        <v>33</v>
      </c>
      <c r="R6669" t="s">
        <v>28</v>
      </c>
      <c r="S6669">
        <v>65</v>
      </c>
      <c r="T6669">
        <v>165.68900158398699</v>
      </c>
      <c r="U6669">
        <v>289.95575277197702</v>
      </c>
      <c r="V6669" t="s">
        <v>27</v>
      </c>
      <c r="W6669">
        <v>1051.1538431009001</v>
      </c>
      <c r="X6669">
        <v>10511.538431008999</v>
      </c>
      <c r="Y6669" t="s">
        <v>32</v>
      </c>
    </row>
    <row r="6670" spans="1:25" x14ac:dyDescent="0.35">
      <c r="A6670" t="s">
        <v>25</v>
      </c>
      <c r="B6670" s="1">
        <v>28950</v>
      </c>
      <c r="C6670">
        <v>23</v>
      </c>
      <c r="D6670">
        <v>52</v>
      </c>
      <c r="E6670" t="s">
        <v>26</v>
      </c>
      <c r="F6670">
        <v>14.816000000000001</v>
      </c>
      <c r="G6670">
        <v>0</v>
      </c>
      <c r="H6670">
        <v>86.768959805330695</v>
      </c>
      <c r="I6670">
        <v>5.9270462220904498</v>
      </c>
      <c r="J6670">
        <v>78.670683158043104</v>
      </c>
      <c r="K6670">
        <v>5.6895365031676501</v>
      </c>
      <c r="L6670">
        <v>9.9752542685852106</v>
      </c>
      <c r="M6670">
        <v>6.1344763402514797</v>
      </c>
      <c r="N6670">
        <v>0.674427191139372</v>
      </c>
      <c r="O6670">
        <v>34.426238973098599</v>
      </c>
      <c r="P6670">
        <v>6.3476432652138097</v>
      </c>
      <c r="Q6670" t="s">
        <v>33</v>
      </c>
      <c r="R6670" t="s">
        <v>28</v>
      </c>
      <c r="S6670">
        <v>65</v>
      </c>
      <c r="T6670">
        <v>245.17041699518899</v>
      </c>
      <c r="U6670">
        <v>429.04822974157997</v>
      </c>
      <c r="V6670" t="s">
        <v>27</v>
      </c>
      <c r="W6670">
        <v>1406.1230417320701</v>
      </c>
      <c r="X6670">
        <v>14061.230417320699</v>
      </c>
      <c r="Y6670" t="s">
        <v>32</v>
      </c>
    </row>
    <row r="6671" spans="1:25" x14ac:dyDescent="0.35">
      <c r="A6671" t="s">
        <v>25</v>
      </c>
      <c r="B6671" s="1">
        <v>28951</v>
      </c>
      <c r="C6671">
        <v>16</v>
      </c>
      <c r="D6671">
        <v>79</v>
      </c>
      <c r="E6671" t="s">
        <v>26</v>
      </c>
      <c r="F6671">
        <v>22.224</v>
      </c>
      <c r="G6671">
        <v>0</v>
      </c>
      <c r="H6671">
        <v>83.560229696553606</v>
      </c>
      <c r="I6671">
        <v>6.4643531880904499</v>
      </c>
      <c r="J6671">
        <v>82.254683158043207</v>
      </c>
      <c r="K6671">
        <v>5.3149926764649296</v>
      </c>
      <c r="L6671">
        <v>10.805675244809301</v>
      </c>
      <c r="M6671">
        <v>5.9929014325641496</v>
      </c>
      <c r="N6671">
        <v>0.64712269720736804</v>
      </c>
      <c r="O6671">
        <v>31.885208452106401</v>
      </c>
      <c r="P6671">
        <v>7.0622977159281302</v>
      </c>
      <c r="Q6671" t="s">
        <v>33</v>
      </c>
      <c r="R6671" t="s">
        <v>28</v>
      </c>
      <c r="S6671">
        <v>65</v>
      </c>
      <c r="T6671">
        <v>220.73737513623101</v>
      </c>
      <c r="U6671">
        <v>386.29040648840299</v>
      </c>
      <c r="V6671" t="s">
        <v>27</v>
      </c>
      <c r="W6671">
        <v>1302.4123910456401</v>
      </c>
      <c r="X6671">
        <v>13024.123910456399</v>
      </c>
      <c r="Y6671" t="s">
        <v>32</v>
      </c>
    </row>
    <row r="6672" spans="1:25" x14ac:dyDescent="0.35">
      <c r="A6672" t="s">
        <v>25</v>
      </c>
      <c r="B6672" s="1">
        <v>28952</v>
      </c>
      <c r="C6672">
        <v>15</v>
      </c>
      <c r="D6672">
        <v>79</v>
      </c>
      <c r="E6672" t="s">
        <v>26</v>
      </c>
      <c r="F6672">
        <v>27.78</v>
      </c>
      <c r="G6672">
        <v>2.2000000000000002</v>
      </c>
      <c r="H6672">
        <v>69.4156207321561</v>
      </c>
      <c r="I6672">
        <v>5.29302695762913</v>
      </c>
      <c r="J6672">
        <v>85.658683158043104</v>
      </c>
      <c r="K6672">
        <v>2.4886053600669098</v>
      </c>
      <c r="L6672">
        <v>9.1695416243441095</v>
      </c>
      <c r="M6672">
        <v>2.2666910746904998</v>
      </c>
      <c r="N6672">
        <v>0.115774612530354</v>
      </c>
      <c r="O6672">
        <v>3.7547927052313002</v>
      </c>
      <c r="P6672">
        <v>0.57004741504405698</v>
      </c>
      <c r="Q6672" t="s">
        <v>33</v>
      </c>
      <c r="R6672" t="s">
        <v>28</v>
      </c>
      <c r="S6672">
        <v>65</v>
      </c>
      <c r="T6672">
        <v>65.968009844766698</v>
      </c>
      <c r="U6672">
        <v>115.44401722834201</v>
      </c>
      <c r="V6672" t="s">
        <v>27</v>
      </c>
      <c r="W6672">
        <v>508.768541342822</v>
      </c>
      <c r="X6672">
        <v>5087.6854134282203</v>
      </c>
      <c r="Y6672" t="s">
        <v>29</v>
      </c>
    </row>
    <row r="6673" spans="1:25" x14ac:dyDescent="0.35">
      <c r="A6673" t="s">
        <v>25</v>
      </c>
      <c r="B6673" s="1">
        <v>28953</v>
      </c>
      <c r="C6673">
        <v>24</v>
      </c>
      <c r="D6673">
        <v>40</v>
      </c>
      <c r="E6673" t="s">
        <v>26</v>
      </c>
      <c r="F6673">
        <v>22.224</v>
      </c>
      <c r="G6673">
        <v>0.3</v>
      </c>
      <c r="H6673">
        <v>87.039868386496394</v>
      </c>
      <c r="I6673">
        <v>7.54639451762913</v>
      </c>
      <c r="J6673">
        <v>90.682683158043105</v>
      </c>
      <c r="K6673">
        <v>8.5886547914552303</v>
      </c>
      <c r="L6673">
        <v>12.4935758042571</v>
      </c>
      <c r="M6673">
        <v>9.8988490443382595</v>
      </c>
      <c r="N6673">
        <v>1.57309092438497</v>
      </c>
      <c r="O6673">
        <v>108.28283737630601</v>
      </c>
      <c r="P6673">
        <v>33.349603135158901</v>
      </c>
      <c r="Q6673" t="s">
        <v>27</v>
      </c>
      <c r="R6673" t="s">
        <v>28</v>
      </c>
      <c r="S6673">
        <v>65</v>
      </c>
      <c r="T6673">
        <v>454.58066121556499</v>
      </c>
      <c r="U6673">
        <v>795.51615712723901</v>
      </c>
      <c r="V6673" t="s">
        <v>30</v>
      </c>
      <c r="W6673">
        <v>2152.7970659141902</v>
      </c>
      <c r="X6673">
        <v>21527.970659141902</v>
      </c>
      <c r="Y6673" t="s">
        <v>32</v>
      </c>
    </row>
    <row r="6674" spans="1:25" x14ac:dyDescent="0.35">
      <c r="A6674" t="s">
        <v>25</v>
      </c>
      <c r="B6674" s="1">
        <v>28954</v>
      </c>
      <c r="C6674">
        <v>19</v>
      </c>
      <c r="D6674">
        <v>63</v>
      </c>
      <c r="E6674" t="s">
        <v>26</v>
      </c>
      <c r="F6674">
        <v>12.964</v>
      </c>
      <c r="G6674">
        <v>2.4</v>
      </c>
      <c r="H6674">
        <v>73.701630556399493</v>
      </c>
      <c r="I6674">
        <v>6.6075643614213799</v>
      </c>
      <c r="J6674">
        <v>94.8066831580431</v>
      </c>
      <c r="K6674">
        <v>1.37850453761537</v>
      </c>
      <c r="L6674">
        <v>11.2542181542376</v>
      </c>
      <c r="M6674">
        <v>0.88734197087918498</v>
      </c>
      <c r="N6674">
        <v>2.2013546553506801E-2</v>
      </c>
      <c r="O6674">
        <v>0.91031037672132098</v>
      </c>
      <c r="P6674">
        <v>0.22123353129235299</v>
      </c>
      <c r="Q6674" t="s">
        <v>33</v>
      </c>
      <c r="R6674" t="s">
        <v>28</v>
      </c>
      <c r="S6674">
        <v>65</v>
      </c>
      <c r="T6674">
        <v>24.967962290670801</v>
      </c>
      <c r="U6674">
        <v>43.6939340086738</v>
      </c>
      <c r="V6674" t="s">
        <v>27</v>
      </c>
      <c r="W6674">
        <v>227.348635422504</v>
      </c>
      <c r="X6674">
        <v>2273.48635422504</v>
      </c>
      <c r="Y6674" t="s">
        <v>31</v>
      </c>
    </row>
    <row r="6675" spans="1:25" x14ac:dyDescent="0.35">
      <c r="A6675" t="s">
        <v>25</v>
      </c>
      <c r="B6675" s="1">
        <v>28955</v>
      </c>
      <c r="C6675">
        <v>16</v>
      </c>
      <c r="D6675">
        <v>89</v>
      </c>
      <c r="E6675" t="s">
        <v>26</v>
      </c>
      <c r="F6675">
        <v>5.556</v>
      </c>
      <c r="G6675">
        <v>0.1</v>
      </c>
      <c r="H6675">
        <v>75.202399229979406</v>
      </c>
      <c r="I6675">
        <v>6.8890108674213799</v>
      </c>
      <c r="J6675">
        <v>98.390683158043103</v>
      </c>
      <c r="K6675">
        <v>1.02433796650405</v>
      </c>
      <c r="L6675">
        <v>11.725554261732</v>
      </c>
      <c r="M6675">
        <v>0.67470382883514401</v>
      </c>
      <c r="N6675">
        <v>1.35549906789936E-2</v>
      </c>
      <c r="O6675">
        <v>0.40528781303419498</v>
      </c>
      <c r="P6675">
        <v>0.108128360520723</v>
      </c>
      <c r="Q6675" t="s">
        <v>33</v>
      </c>
      <c r="R6675" t="s">
        <v>28</v>
      </c>
      <c r="S6675">
        <v>65</v>
      </c>
      <c r="T6675">
        <v>15.229532589342</v>
      </c>
      <c r="U6675">
        <v>26.6516820313485</v>
      </c>
      <c r="V6675" t="s">
        <v>27</v>
      </c>
      <c r="W6675">
        <v>149.46859953448001</v>
      </c>
      <c r="X6675">
        <v>1494.6859953447999</v>
      </c>
      <c r="Y6675" t="s">
        <v>30</v>
      </c>
    </row>
    <row r="6676" spans="1:25" x14ac:dyDescent="0.35">
      <c r="A6676" t="s">
        <v>25</v>
      </c>
      <c r="B6676" s="1">
        <v>28956</v>
      </c>
      <c r="C6676">
        <v>13</v>
      </c>
      <c r="D6676">
        <v>88</v>
      </c>
      <c r="E6676" t="s">
        <v>26</v>
      </c>
      <c r="F6676">
        <v>0</v>
      </c>
      <c r="G6676">
        <v>0</v>
      </c>
      <c r="H6676">
        <v>75.672294445366902</v>
      </c>
      <c r="I6676">
        <v>7.1421780594213802</v>
      </c>
      <c r="J6676">
        <v>101.434683158043</v>
      </c>
      <c r="K6676">
        <v>0.79588329387587398</v>
      </c>
      <c r="L6676">
        <v>12.146261870952699</v>
      </c>
      <c r="M6676">
        <v>0.53478723967891195</v>
      </c>
      <c r="N6676">
        <v>8.9835779006259605E-3</v>
      </c>
      <c r="O6676">
        <v>0.201863052368216</v>
      </c>
      <c r="P6676">
        <v>5.8334316309030201E-2</v>
      </c>
      <c r="Q6676" t="s">
        <v>33</v>
      </c>
      <c r="R6676" t="s">
        <v>28</v>
      </c>
      <c r="S6676">
        <v>65</v>
      </c>
      <c r="T6676">
        <v>9.9841937509656802</v>
      </c>
      <c r="U6676">
        <v>17.472339064189899</v>
      </c>
      <c r="V6676" t="s">
        <v>27</v>
      </c>
      <c r="W6676">
        <v>104.10882190074599</v>
      </c>
      <c r="X6676">
        <v>1041.0882190074601</v>
      </c>
      <c r="Y6676" t="s">
        <v>30</v>
      </c>
    </row>
    <row r="6677" spans="1:25" x14ac:dyDescent="0.35">
      <c r="A6677" t="s">
        <v>25</v>
      </c>
      <c r="B6677" s="1">
        <v>28957</v>
      </c>
      <c r="C6677">
        <v>18</v>
      </c>
      <c r="D6677">
        <v>45</v>
      </c>
      <c r="E6677" t="s">
        <v>26</v>
      </c>
      <c r="F6677">
        <v>9.26</v>
      </c>
      <c r="G6677">
        <v>1.2</v>
      </c>
      <c r="H6677">
        <v>80.370598495164202</v>
      </c>
      <c r="I6677">
        <v>8.7139991894213793</v>
      </c>
      <c r="J6677">
        <v>105.378683158043</v>
      </c>
      <c r="K6677">
        <v>1.88394766978441</v>
      </c>
      <c r="L6677">
        <v>14.4423274232082</v>
      </c>
      <c r="M6677">
        <v>2.1878397993354999</v>
      </c>
      <c r="N6677">
        <v>0.108741763440959</v>
      </c>
      <c r="O6677">
        <v>2.7254965345983502</v>
      </c>
      <c r="P6677">
        <v>1.1613939010229299</v>
      </c>
      <c r="Q6677" t="s">
        <v>33</v>
      </c>
      <c r="R6677" t="s">
        <v>28</v>
      </c>
      <c r="S6677">
        <v>65</v>
      </c>
      <c r="T6677">
        <v>41.834815653747199</v>
      </c>
      <c r="U6677">
        <v>73.210927394057606</v>
      </c>
      <c r="V6677" t="s">
        <v>27</v>
      </c>
      <c r="W6677">
        <v>350.08004392223103</v>
      </c>
      <c r="X6677">
        <v>3500.8004392223102</v>
      </c>
      <c r="Y6677" t="s">
        <v>31</v>
      </c>
    </row>
    <row r="6678" spans="1:25" x14ac:dyDescent="0.35">
      <c r="A6678" t="s">
        <v>25</v>
      </c>
      <c r="B6678" s="1">
        <v>28958</v>
      </c>
      <c r="C6678">
        <v>10</v>
      </c>
      <c r="D6678">
        <v>50</v>
      </c>
      <c r="E6678" t="s">
        <v>26</v>
      </c>
      <c r="F6678">
        <v>38.892000000000003</v>
      </c>
      <c r="G6678">
        <v>0</v>
      </c>
      <c r="H6678">
        <v>84.367475070078598</v>
      </c>
      <c r="I6678">
        <v>9.5444234894213906</v>
      </c>
      <c r="J6678">
        <v>107.88268315804299</v>
      </c>
      <c r="K6678">
        <v>13.7070446662692</v>
      </c>
      <c r="L6678">
        <v>15.631528306837501</v>
      </c>
      <c r="M6678">
        <v>15.9339982954458</v>
      </c>
      <c r="N6678">
        <v>3.6532865713921101</v>
      </c>
      <c r="O6678">
        <v>311.76888139151703</v>
      </c>
      <c r="P6678">
        <v>158.27191926546399</v>
      </c>
      <c r="Q6678" t="s">
        <v>27</v>
      </c>
      <c r="R6678" t="s">
        <v>28</v>
      </c>
      <c r="S6678">
        <v>65</v>
      </c>
      <c r="T6678">
        <v>872.77194500697601</v>
      </c>
      <c r="U6678">
        <v>1527.35090376221</v>
      </c>
      <c r="V6678" t="s">
        <v>30</v>
      </c>
      <c r="W6678">
        <v>3170.56165965841</v>
      </c>
      <c r="X6678">
        <v>31705.616596584099</v>
      </c>
      <c r="Y6678" t="s">
        <v>32</v>
      </c>
    </row>
    <row r="6679" spans="1:25" x14ac:dyDescent="0.35">
      <c r="A6679" t="s">
        <v>25</v>
      </c>
      <c r="B6679" s="1">
        <v>28959</v>
      </c>
      <c r="C6679">
        <v>13</v>
      </c>
      <c r="D6679">
        <v>55</v>
      </c>
      <c r="E6679" t="s">
        <v>26</v>
      </c>
      <c r="F6679">
        <v>18.52</v>
      </c>
      <c r="G6679">
        <v>0</v>
      </c>
      <c r="H6679">
        <v>85.071037025586094</v>
      </c>
      <c r="I6679">
        <v>10.493800459421401</v>
      </c>
      <c r="J6679">
        <v>110.92668315804301</v>
      </c>
      <c r="K6679">
        <v>5.4051564796234102</v>
      </c>
      <c r="L6679">
        <v>16.9733512373876</v>
      </c>
      <c r="M6679">
        <v>7.7608638995511603</v>
      </c>
      <c r="N6679">
        <v>1.02260926527559</v>
      </c>
      <c r="O6679">
        <v>48.315537359065999</v>
      </c>
      <c r="P6679">
        <v>29.378297625995302</v>
      </c>
      <c r="Q6679" t="s">
        <v>27</v>
      </c>
      <c r="R6679" t="s">
        <v>28</v>
      </c>
      <c r="S6679">
        <v>65</v>
      </c>
      <c r="T6679">
        <v>226.55145643734099</v>
      </c>
      <c r="U6679">
        <v>396.46504876534601</v>
      </c>
      <c r="V6679" t="s">
        <v>27</v>
      </c>
      <c r="W6679">
        <v>1327.48985131719</v>
      </c>
      <c r="X6679">
        <v>13274.8985131719</v>
      </c>
      <c r="Y6679" t="s">
        <v>32</v>
      </c>
    </row>
    <row r="6680" spans="1:25" x14ac:dyDescent="0.35">
      <c r="A6680" t="s">
        <v>25</v>
      </c>
      <c r="B6680" s="1">
        <v>28960</v>
      </c>
      <c r="C6680">
        <v>13</v>
      </c>
      <c r="D6680">
        <v>77</v>
      </c>
      <c r="E6680" t="s">
        <v>26</v>
      </c>
      <c r="F6680">
        <v>22.224</v>
      </c>
      <c r="G6680">
        <v>0</v>
      </c>
      <c r="H6680">
        <v>83.349495323387401</v>
      </c>
      <c r="I6680">
        <v>10.9790375774214</v>
      </c>
      <c r="J6680">
        <v>113.970683158043</v>
      </c>
      <c r="K6680">
        <v>5.1707658744962899</v>
      </c>
      <c r="L6680">
        <v>17.696275739770201</v>
      </c>
      <c r="M6680">
        <v>7.6320901473094196</v>
      </c>
      <c r="N6680">
        <v>0.99276826022646902</v>
      </c>
      <c r="O6680">
        <v>44.601094234545101</v>
      </c>
      <c r="P6680">
        <v>29.6932275774484</v>
      </c>
      <c r="Q6680" t="s">
        <v>27</v>
      </c>
      <c r="R6680" t="s">
        <v>28</v>
      </c>
      <c r="S6680">
        <v>65</v>
      </c>
      <c r="T6680">
        <v>211.529580933359</v>
      </c>
      <c r="U6680">
        <v>370.17676663337801</v>
      </c>
      <c r="V6680" t="s">
        <v>27</v>
      </c>
      <c r="W6680">
        <v>1262.1645090414499</v>
      </c>
      <c r="X6680">
        <v>12621.6450904145</v>
      </c>
      <c r="Y6680" t="s">
        <v>32</v>
      </c>
    </row>
    <row r="6681" spans="1:25" x14ac:dyDescent="0.35">
      <c r="A6681" t="s">
        <v>25</v>
      </c>
      <c r="B6681" s="1">
        <v>28961</v>
      </c>
      <c r="C6681">
        <v>15</v>
      </c>
      <c r="D6681">
        <v>58</v>
      </c>
      <c r="E6681" t="s">
        <v>26</v>
      </c>
      <c r="F6681">
        <v>14.816000000000001</v>
      </c>
      <c r="G6681">
        <v>0</v>
      </c>
      <c r="H6681">
        <v>84.626765723156296</v>
      </c>
      <c r="I6681">
        <v>11.9908085894214</v>
      </c>
      <c r="J6681">
        <v>117.374683158043</v>
      </c>
      <c r="K6681">
        <v>4.2201505916540896</v>
      </c>
      <c r="L6681">
        <v>19.102831046452501</v>
      </c>
      <c r="M6681">
        <v>6.6209404497580504</v>
      </c>
      <c r="N6681">
        <v>0.77196345421939006</v>
      </c>
      <c r="O6681">
        <v>28.266581214642301</v>
      </c>
      <c r="P6681">
        <v>22.191635879492001</v>
      </c>
      <c r="Q6681" t="s">
        <v>27</v>
      </c>
      <c r="R6681" t="s">
        <v>28</v>
      </c>
      <c r="S6681">
        <v>65</v>
      </c>
      <c r="T6681">
        <v>153.93283740489301</v>
      </c>
      <c r="U6681">
        <v>269.38246545856202</v>
      </c>
      <c r="V6681" t="s">
        <v>27</v>
      </c>
      <c r="W6681">
        <v>993.85931803485403</v>
      </c>
      <c r="X6681">
        <v>9938.59318034854</v>
      </c>
      <c r="Y6681" t="s">
        <v>29</v>
      </c>
    </row>
    <row r="6682" spans="1:25" x14ac:dyDescent="0.35">
      <c r="A6682" t="s">
        <v>25</v>
      </c>
      <c r="B6682" s="1">
        <v>28962</v>
      </c>
      <c r="C6682">
        <v>14</v>
      </c>
      <c r="D6682">
        <v>78</v>
      </c>
      <c r="E6682" t="s">
        <v>26</v>
      </c>
      <c r="F6682">
        <v>18.52</v>
      </c>
      <c r="G6682">
        <v>0</v>
      </c>
      <c r="H6682">
        <v>83.199410075823195</v>
      </c>
      <c r="I6682">
        <v>12.487866161421399</v>
      </c>
      <c r="J6682">
        <v>120.598683158043</v>
      </c>
      <c r="K6682">
        <v>4.2077788890555103</v>
      </c>
      <c r="L6682">
        <v>19.839765466955701</v>
      </c>
      <c r="M6682">
        <v>6.7502034526615002</v>
      </c>
      <c r="N6682">
        <v>0.79883990458001697</v>
      </c>
      <c r="O6682">
        <v>28.673357757073799</v>
      </c>
      <c r="P6682">
        <v>24.408166243606502</v>
      </c>
      <c r="Q6682" t="s">
        <v>27</v>
      </c>
      <c r="R6682" t="s">
        <v>28</v>
      </c>
      <c r="S6682">
        <v>65</v>
      </c>
      <c r="T6682">
        <v>153.221471032832</v>
      </c>
      <c r="U6682">
        <v>268.13757430745602</v>
      </c>
      <c r="V6682" t="s">
        <v>27</v>
      </c>
      <c r="W6682">
        <v>990.34636136165705</v>
      </c>
      <c r="X6682">
        <v>9903.46361361657</v>
      </c>
      <c r="Y6682" t="s">
        <v>29</v>
      </c>
    </row>
    <row r="6683" spans="1:25" x14ac:dyDescent="0.35">
      <c r="A6683" t="s">
        <v>25</v>
      </c>
      <c r="B6683" s="1">
        <v>28963</v>
      </c>
      <c r="C6683">
        <v>15</v>
      </c>
      <c r="D6683">
        <v>68</v>
      </c>
      <c r="E6683" t="s">
        <v>26</v>
      </c>
      <c r="F6683">
        <v>25.928000000000001</v>
      </c>
      <c r="G6683">
        <v>0</v>
      </c>
      <c r="H6683">
        <v>83.380291693524299</v>
      </c>
      <c r="I6683">
        <v>13.258739313421399</v>
      </c>
      <c r="J6683">
        <v>124.002683158043</v>
      </c>
      <c r="K6683">
        <v>6.2568098003003003</v>
      </c>
      <c r="L6683">
        <v>20.9242653805596</v>
      </c>
      <c r="M6683">
        <v>9.8587770413081799</v>
      </c>
      <c r="N6683">
        <v>1.56183695214997</v>
      </c>
      <c r="O6683">
        <v>77.210886468642499</v>
      </c>
      <c r="P6683">
        <v>73.585933782358197</v>
      </c>
      <c r="Q6683" t="s">
        <v>27</v>
      </c>
      <c r="R6683" t="s">
        <v>28</v>
      </c>
      <c r="S6683">
        <v>65</v>
      </c>
      <c r="T6683">
        <v>283.506649961037</v>
      </c>
      <c r="U6683">
        <v>496.13663743181399</v>
      </c>
      <c r="V6683" t="s">
        <v>27</v>
      </c>
      <c r="W6683">
        <v>1560.5897264494199</v>
      </c>
      <c r="X6683">
        <v>15605.8972644942</v>
      </c>
      <c r="Y6683" t="s">
        <v>32</v>
      </c>
    </row>
    <row r="6684" spans="1:25" x14ac:dyDescent="0.35">
      <c r="A6684" t="s">
        <v>25</v>
      </c>
      <c r="B6684" s="1">
        <v>28964</v>
      </c>
      <c r="C6684">
        <v>14</v>
      </c>
      <c r="D6684">
        <v>78</v>
      </c>
      <c r="E6684" t="s">
        <v>26</v>
      </c>
      <c r="F6684">
        <v>20.372</v>
      </c>
      <c r="G6684">
        <v>0</v>
      </c>
      <c r="H6684">
        <v>82.931654694124703</v>
      </c>
      <c r="I6684">
        <v>13.7557968854214</v>
      </c>
      <c r="J6684">
        <v>127.226683158043</v>
      </c>
      <c r="K6684">
        <v>4.4633646769283501</v>
      </c>
      <c r="L6684">
        <v>21.657540254296599</v>
      </c>
      <c r="M6684">
        <v>7.4945457006714999</v>
      </c>
      <c r="N6684">
        <v>0.96132028524409296</v>
      </c>
      <c r="O6684">
        <v>34.854147975540798</v>
      </c>
      <c r="P6684">
        <v>35.718695633913804</v>
      </c>
      <c r="Q6684" t="s">
        <v>27</v>
      </c>
      <c r="R6684" t="s">
        <v>28</v>
      </c>
      <c r="S6684">
        <v>65</v>
      </c>
      <c r="T6684">
        <v>168.12680566570401</v>
      </c>
      <c r="U6684">
        <v>294.22190991498201</v>
      </c>
      <c r="V6684" t="s">
        <v>27</v>
      </c>
      <c r="W6684">
        <v>1062.8598962595399</v>
      </c>
      <c r="X6684">
        <v>10628.598962595401</v>
      </c>
      <c r="Y6684" t="s">
        <v>32</v>
      </c>
    </row>
    <row r="6685" spans="1:25" x14ac:dyDescent="0.35">
      <c r="A6685" t="s">
        <v>25</v>
      </c>
      <c r="B6685" s="1">
        <v>28965</v>
      </c>
      <c r="C6685">
        <v>13</v>
      </c>
      <c r="D6685">
        <v>77</v>
      </c>
      <c r="E6685" t="s">
        <v>26</v>
      </c>
      <c r="F6685">
        <v>24.076000000000001</v>
      </c>
      <c r="G6685">
        <v>0</v>
      </c>
      <c r="H6685">
        <v>82.896223322635507</v>
      </c>
      <c r="I6685">
        <v>14.241034003421399</v>
      </c>
      <c r="J6685">
        <v>130.270683158043</v>
      </c>
      <c r="K6685">
        <v>5.3550184539292598</v>
      </c>
      <c r="L6685">
        <v>22.3687547608858</v>
      </c>
      <c r="M6685">
        <v>8.9571071493682908</v>
      </c>
      <c r="N6685">
        <v>1.3179710050948701</v>
      </c>
      <c r="O6685">
        <v>55.364173178217399</v>
      </c>
      <c r="P6685">
        <v>60.712146389542902</v>
      </c>
      <c r="Q6685" t="s">
        <v>27</v>
      </c>
      <c r="R6685" t="s">
        <v>28</v>
      </c>
      <c r="S6685">
        <v>65</v>
      </c>
      <c r="T6685">
        <v>223.31295957301899</v>
      </c>
      <c r="U6685">
        <v>390.79767925278401</v>
      </c>
      <c r="V6685" t="s">
        <v>27</v>
      </c>
      <c r="W6685">
        <v>1313.5530736006201</v>
      </c>
      <c r="X6685">
        <v>13135.5307360062</v>
      </c>
      <c r="Y6685" t="s">
        <v>32</v>
      </c>
    </row>
    <row r="6686" spans="1:25" x14ac:dyDescent="0.35">
      <c r="A6686" t="s">
        <v>25</v>
      </c>
      <c r="B6686" s="1">
        <v>28966</v>
      </c>
      <c r="C6686">
        <v>15</v>
      </c>
      <c r="D6686">
        <v>79</v>
      </c>
      <c r="E6686" t="s">
        <v>26</v>
      </c>
      <c r="F6686">
        <v>35.188000000000002</v>
      </c>
      <c r="G6686">
        <v>0</v>
      </c>
      <c r="H6686">
        <v>82.758488693323798</v>
      </c>
      <c r="I6686">
        <v>14.746919509421399</v>
      </c>
      <c r="J6686">
        <v>133.674683158043</v>
      </c>
      <c r="K6686">
        <v>9.2119167502840504</v>
      </c>
      <c r="L6686">
        <v>23.117941642893999</v>
      </c>
      <c r="M6686">
        <v>14.172514861399801</v>
      </c>
      <c r="N6686">
        <v>2.9691350674741499</v>
      </c>
      <c r="O6686">
        <v>188.54512403253199</v>
      </c>
      <c r="P6686">
        <v>221.44796671792199</v>
      </c>
      <c r="Q6686" t="s">
        <v>27</v>
      </c>
      <c r="R6686" t="s">
        <v>28</v>
      </c>
      <c r="S6686">
        <v>65</v>
      </c>
      <c r="T6686">
        <v>503.15050622784901</v>
      </c>
      <c r="U6686">
        <v>880.51338589873501</v>
      </c>
      <c r="V6686" t="s">
        <v>30</v>
      </c>
      <c r="W6686">
        <v>2297.7975977157498</v>
      </c>
      <c r="X6686">
        <v>22977.975977157501</v>
      </c>
      <c r="Y6686" t="s">
        <v>32</v>
      </c>
    </row>
    <row r="6687" spans="1:25" x14ac:dyDescent="0.35">
      <c r="A6687" t="s">
        <v>25</v>
      </c>
      <c r="B6687" s="1">
        <v>28967</v>
      </c>
      <c r="C6687">
        <v>21</v>
      </c>
      <c r="D6687">
        <v>49</v>
      </c>
      <c r="E6687" t="s">
        <v>26</v>
      </c>
      <c r="F6687">
        <v>3.7040000000000002</v>
      </c>
      <c r="G6687">
        <v>0</v>
      </c>
      <c r="H6687">
        <v>86.228814754191106</v>
      </c>
      <c r="I6687">
        <v>16.433354155421402</v>
      </c>
      <c r="J6687">
        <v>138.158683158043</v>
      </c>
      <c r="K6687">
        <v>3.0109687065794701</v>
      </c>
      <c r="L6687">
        <v>25.333456463570599</v>
      </c>
      <c r="M6687">
        <v>5.7030687637723902</v>
      </c>
      <c r="N6687">
        <v>0.59276307224060898</v>
      </c>
      <c r="O6687">
        <v>13.607434412962499</v>
      </c>
      <c r="P6687">
        <v>19.2970435257497</v>
      </c>
      <c r="Q6687" t="s">
        <v>27</v>
      </c>
      <c r="R6687" t="s">
        <v>28</v>
      </c>
      <c r="S6687">
        <v>65</v>
      </c>
      <c r="T6687">
        <v>89.818936625022204</v>
      </c>
      <c r="U6687">
        <v>157.18313909378901</v>
      </c>
      <c r="V6687" t="s">
        <v>27</v>
      </c>
      <c r="W6687">
        <v>652.24368025732895</v>
      </c>
      <c r="X6687">
        <v>6522.4368025732902</v>
      </c>
      <c r="Y6687" t="s">
        <v>29</v>
      </c>
    </row>
    <row r="6688" spans="1:25" x14ac:dyDescent="0.35">
      <c r="A6688" t="s">
        <v>25</v>
      </c>
      <c r="B6688" s="1">
        <v>28968</v>
      </c>
      <c r="C6688">
        <v>17</v>
      </c>
      <c r="D6688">
        <v>70</v>
      </c>
      <c r="E6688" t="s">
        <v>26</v>
      </c>
      <c r="F6688">
        <v>0</v>
      </c>
      <c r="G6688">
        <v>0</v>
      </c>
      <c r="H6688">
        <v>85.447320492258299</v>
      </c>
      <c r="I6688">
        <v>17.245823335421399</v>
      </c>
      <c r="J6688">
        <v>141.92268315804299</v>
      </c>
      <c r="K6688">
        <v>2.2393696424832701</v>
      </c>
      <c r="L6688">
        <v>26.454928761760801</v>
      </c>
      <c r="M6688">
        <v>4.3421789312638897</v>
      </c>
      <c r="N6688">
        <v>0.36585716180494599</v>
      </c>
      <c r="O6688">
        <v>6.2366130837543601</v>
      </c>
      <c r="P6688">
        <v>9.6581946838512707</v>
      </c>
      <c r="Q6688" t="s">
        <v>33</v>
      </c>
      <c r="R6688" t="s">
        <v>28</v>
      </c>
      <c r="S6688">
        <v>65</v>
      </c>
      <c r="T6688">
        <v>55.538961392293999</v>
      </c>
      <c r="U6688">
        <v>97.193182436514405</v>
      </c>
      <c r="V6688" t="s">
        <v>27</v>
      </c>
      <c r="W6688">
        <v>442.15389415276502</v>
      </c>
      <c r="X6688">
        <v>4421.5389415276504</v>
      </c>
      <c r="Y6688" t="s">
        <v>29</v>
      </c>
    </row>
    <row r="6689" spans="1:25" x14ac:dyDescent="0.35">
      <c r="A6689" t="s">
        <v>25</v>
      </c>
      <c r="B6689" s="1">
        <v>28969</v>
      </c>
      <c r="C6689">
        <v>21</v>
      </c>
      <c r="D6689">
        <v>35</v>
      </c>
      <c r="E6689" t="s">
        <v>26</v>
      </c>
      <c r="F6689">
        <v>33.335999999999999</v>
      </c>
      <c r="G6689">
        <v>0</v>
      </c>
      <c r="H6689">
        <v>89.691227434487899</v>
      </c>
      <c r="I6689">
        <v>19.395200825421401</v>
      </c>
      <c r="J6689">
        <v>146.40668315804299</v>
      </c>
      <c r="K6689">
        <v>21.985876998066001</v>
      </c>
      <c r="L6689">
        <v>29.139707106999399</v>
      </c>
      <c r="M6689">
        <v>29.640923958324301</v>
      </c>
      <c r="N6689">
        <v>10.9601697097489</v>
      </c>
      <c r="O6689">
        <v>833.40271139702998</v>
      </c>
      <c r="P6689">
        <v>1566.20670218434</v>
      </c>
      <c r="Q6689" t="s">
        <v>30</v>
      </c>
      <c r="R6689" t="s">
        <v>28</v>
      </c>
      <c r="S6689">
        <v>65</v>
      </c>
      <c r="T6689">
        <v>1562.55752760103</v>
      </c>
      <c r="U6689">
        <v>2734.4756733018098</v>
      </c>
      <c r="V6689" t="s">
        <v>31</v>
      </c>
      <c r="W6689">
        <v>4124.27137005637</v>
      </c>
      <c r="X6689">
        <v>41242.713700563698</v>
      </c>
      <c r="Y6689" t="s">
        <v>32</v>
      </c>
    </row>
    <row r="6690" spans="1:25" x14ac:dyDescent="0.35">
      <c r="A6690" t="s">
        <v>25</v>
      </c>
      <c r="B6690" s="1">
        <v>28970</v>
      </c>
      <c r="C6690">
        <v>16</v>
      </c>
      <c r="D6690">
        <v>41</v>
      </c>
      <c r="E6690" t="s">
        <v>26</v>
      </c>
      <c r="F6690">
        <v>27.78</v>
      </c>
      <c r="G6690">
        <v>0.2</v>
      </c>
      <c r="H6690">
        <v>89.691225982842695</v>
      </c>
      <c r="I6690">
        <v>20.904777539421399</v>
      </c>
      <c r="J6690">
        <v>149.990683158043</v>
      </c>
      <c r="K6690">
        <v>16.617115930584699</v>
      </c>
      <c r="L6690">
        <v>31.005993947385999</v>
      </c>
      <c r="M6690">
        <v>25.168714842158799</v>
      </c>
      <c r="N6690">
        <v>8.2052713030840092</v>
      </c>
      <c r="O6690">
        <v>597.91876318859897</v>
      </c>
      <c r="P6690">
        <v>1269.5149726796899</v>
      </c>
      <c r="Q6690" t="s">
        <v>30</v>
      </c>
      <c r="R6690" t="s">
        <v>28</v>
      </c>
      <c r="S6690">
        <v>65</v>
      </c>
      <c r="T6690">
        <v>1118.7983068743099</v>
      </c>
      <c r="U6690">
        <v>1957.8970370300499</v>
      </c>
      <c r="V6690" t="s">
        <v>30</v>
      </c>
      <c r="W6690">
        <v>3587.9166925987402</v>
      </c>
      <c r="X6690">
        <v>35879.166925987403</v>
      </c>
      <c r="Y6690" t="s">
        <v>32</v>
      </c>
    </row>
    <row r="6691" spans="1:25" x14ac:dyDescent="0.35">
      <c r="A6691" t="s">
        <v>25</v>
      </c>
      <c r="B6691" s="1">
        <v>28971</v>
      </c>
      <c r="C6691">
        <v>14</v>
      </c>
      <c r="D6691">
        <v>38.299999999999997</v>
      </c>
      <c r="E6691" t="s">
        <v>26</v>
      </c>
      <c r="F6691">
        <v>27.78</v>
      </c>
      <c r="G6691">
        <v>0</v>
      </c>
      <c r="H6691">
        <v>89.691224531197605</v>
      </c>
      <c r="I6691">
        <v>22.2987980936214</v>
      </c>
      <c r="J6691">
        <v>153.21468315804299</v>
      </c>
      <c r="K6691">
        <v>16.617112469843399</v>
      </c>
      <c r="L6691">
        <v>32.699807074755903</v>
      </c>
      <c r="M6691">
        <v>25.806379881281998</v>
      </c>
      <c r="N6691">
        <v>8.5768111232079907</v>
      </c>
      <c r="O6691">
        <v>609.16786628499096</v>
      </c>
      <c r="P6691">
        <v>1433.83553126161</v>
      </c>
      <c r="Q6691" t="s">
        <v>30</v>
      </c>
      <c r="R6691" t="s">
        <v>28</v>
      </c>
      <c r="S6691">
        <v>65</v>
      </c>
      <c r="T6691">
        <v>1118.79801485083</v>
      </c>
      <c r="U6691">
        <v>1957.8965259889601</v>
      </c>
      <c r="V6691" t="s">
        <v>30</v>
      </c>
      <c r="W6691">
        <v>3587.9162562378601</v>
      </c>
      <c r="X6691">
        <v>35879.162562378602</v>
      </c>
      <c r="Y6691" t="s">
        <v>32</v>
      </c>
    </row>
    <row r="6692" spans="1:25" x14ac:dyDescent="0.35">
      <c r="A6692" t="s">
        <v>25</v>
      </c>
      <c r="B6692" s="1">
        <v>28972</v>
      </c>
      <c r="C6692">
        <v>13</v>
      </c>
      <c r="D6692">
        <v>55</v>
      </c>
      <c r="E6692" t="s">
        <v>26</v>
      </c>
      <c r="F6692">
        <v>16.667999999999999</v>
      </c>
      <c r="G6692">
        <v>0</v>
      </c>
      <c r="H6692">
        <v>87.652035116851707</v>
      </c>
      <c r="I6692">
        <v>23.2481750636214</v>
      </c>
      <c r="J6692">
        <v>156.258683158043</v>
      </c>
      <c r="K6692">
        <v>7.08427290783934</v>
      </c>
      <c r="L6692">
        <v>33.890699872479601</v>
      </c>
      <c r="M6692">
        <v>14.0830143156762</v>
      </c>
      <c r="N6692">
        <v>2.9360277280447602</v>
      </c>
      <c r="O6692">
        <v>125.54465214135899</v>
      </c>
      <c r="P6692">
        <v>316.46038678067401</v>
      </c>
      <c r="Q6692" t="s">
        <v>27</v>
      </c>
      <c r="R6692" t="s">
        <v>28</v>
      </c>
      <c r="S6692">
        <v>65</v>
      </c>
      <c r="T6692">
        <v>341.97140879567598</v>
      </c>
      <c r="U6692">
        <v>598.44996539243198</v>
      </c>
      <c r="V6692" t="s">
        <v>30</v>
      </c>
      <c r="W6692">
        <v>1779.19847284756</v>
      </c>
      <c r="X6692">
        <v>17791.9847284756</v>
      </c>
      <c r="Y6692" t="s">
        <v>32</v>
      </c>
    </row>
    <row r="6693" spans="1:25" x14ac:dyDescent="0.35">
      <c r="A6693" t="s">
        <v>25</v>
      </c>
      <c r="B6693" s="1">
        <v>28973</v>
      </c>
      <c r="C6693">
        <v>15</v>
      </c>
      <c r="D6693">
        <v>58</v>
      </c>
      <c r="E6693" t="s">
        <v>26</v>
      </c>
      <c r="F6693">
        <v>16.667999999999999</v>
      </c>
      <c r="G6693">
        <v>0.6</v>
      </c>
      <c r="H6693">
        <v>85.170183504351499</v>
      </c>
      <c r="I6693">
        <v>24.2599460756214</v>
      </c>
      <c r="J6693">
        <v>159.662683158043</v>
      </c>
      <c r="K6693">
        <v>4.9913409929617902</v>
      </c>
      <c r="L6693">
        <v>35.1628458094062</v>
      </c>
      <c r="M6693">
        <v>10.869237973986399</v>
      </c>
      <c r="N6693">
        <v>1.8562706862660301</v>
      </c>
      <c r="O6693">
        <v>55.984092212736698</v>
      </c>
      <c r="P6693">
        <v>151.334540482389</v>
      </c>
      <c r="Q6693" t="s">
        <v>27</v>
      </c>
      <c r="R6693" t="s">
        <v>28</v>
      </c>
      <c r="S6693">
        <v>65</v>
      </c>
      <c r="T6693">
        <v>200.238080751018</v>
      </c>
      <c r="U6693">
        <v>350.41664131428098</v>
      </c>
      <c r="V6693" t="s">
        <v>27</v>
      </c>
      <c r="W6693">
        <v>1211.88374037927</v>
      </c>
      <c r="X6693">
        <v>12118.837403792701</v>
      </c>
      <c r="Y6693" t="s">
        <v>32</v>
      </c>
    </row>
    <row r="6694" spans="1:25" x14ac:dyDescent="0.35">
      <c r="A6694" t="s">
        <v>25</v>
      </c>
      <c r="B6694" s="1">
        <v>28974</v>
      </c>
      <c r="C6694">
        <v>13</v>
      </c>
      <c r="D6694">
        <v>66</v>
      </c>
      <c r="E6694" t="s">
        <v>26</v>
      </c>
      <c r="F6694">
        <v>20.372</v>
      </c>
      <c r="G6694">
        <v>0</v>
      </c>
      <c r="H6694">
        <v>85.057366262547603</v>
      </c>
      <c r="I6694">
        <v>24.977253119621398</v>
      </c>
      <c r="J6694">
        <v>162.70668315804301</v>
      </c>
      <c r="K6694">
        <v>5.9227030943327703</v>
      </c>
      <c r="L6694">
        <v>36.100105098614797</v>
      </c>
      <c r="M6694">
        <v>12.660481042554199</v>
      </c>
      <c r="N6694">
        <v>2.4316763497954299</v>
      </c>
      <c r="O6694">
        <v>85.022266918570395</v>
      </c>
      <c r="P6694">
        <v>241.47962834508999</v>
      </c>
      <c r="Q6694" t="s">
        <v>27</v>
      </c>
      <c r="R6694" t="s">
        <v>28</v>
      </c>
      <c r="S6694">
        <v>65</v>
      </c>
      <c r="T6694">
        <v>260.74181291336799</v>
      </c>
      <c r="U6694">
        <v>456.29817259839302</v>
      </c>
      <c r="V6694" t="s">
        <v>27</v>
      </c>
      <c r="W6694">
        <v>1470.02271833443</v>
      </c>
      <c r="X6694">
        <v>14700.227183344299</v>
      </c>
      <c r="Y6694" t="s">
        <v>32</v>
      </c>
    </row>
    <row r="6695" spans="1:25" x14ac:dyDescent="0.35">
      <c r="A6695" t="s">
        <v>25</v>
      </c>
      <c r="B6695" s="1">
        <v>28975</v>
      </c>
      <c r="C6695">
        <v>8</v>
      </c>
      <c r="D6695">
        <v>86</v>
      </c>
      <c r="E6695" t="s">
        <v>26</v>
      </c>
      <c r="F6695">
        <v>12.964</v>
      </c>
      <c r="G6695">
        <v>1.1000000000000001</v>
      </c>
      <c r="H6695">
        <v>74.101084708973502</v>
      </c>
      <c r="I6695">
        <v>25.167876643621401</v>
      </c>
      <c r="J6695">
        <v>164.85068315804301</v>
      </c>
      <c r="K6695">
        <v>1.40453209860233</v>
      </c>
      <c r="L6695">
        <v>36.430915676200499</v>
      </c>
      <c r="M6695">
        <v>3.27113011955894</v>
      </c>
      <c r="N6695">
        <v>0.22160729123166301</v>
      </c>
      <c r="O6695">
        <v>1.9044657977261099</v>
      </c>
      <c r="P6695">
        <v>5.5021102042227499</v>
      </c>
      <c r="Q6695" t="s">
        <v>33</v>
      </c>
      <c r="R6695" t="s">
        <v>28</v>
      </c>
      <c r="S6695">
        <v>65</v>
      </c>
      <c r="T6695">
        <v>25.754874824671699</v>
      </c>
      <c r="U6695">
        <v>45.0710309431756</v>
      </c>
      <c r="V6695" t="s">
        <v>27</v>
      </c>
      <c r="W6695">
        <v>233.37237086959999</v>
      </c>
      <c r="X6695">
        <v>2333.7237086959999</v>
      </c>
      <c r="Y6695" t="s">
        <v>31</v>
      </c>
    </row>
    <row r="6696" spans="1:25" x14ac:dyDescent="0.35">
      <c r="A6696" t="s">
        <v>25</v>
      </c>
      <c r="B6696" s="1">
        <v>28976</v>
      </c>
      <c r="C6696">
        <v>13</v>
      </c>
      <c r="D6696">
        <v>55</v>
      </c>
      <c r="E6696" t="s">
        <v>26</v>
      </c>
      <c r="F6696">
        <v>12.964</v>
      </c>
      <c r="G6696">
        <v>2.9</v>
      </c>
      <c r="H6696">
        <v>66.369972308386096</v>
      </c>
      <c r="I6696">
        <v>20.470090907460101</v>
      </c>
      <c r="J6696">
        <v>163.52916509751699</v>
      </c>
      <c r="K6696">
        <v>1.0667943792846499</v>
      </c>
      <c r="L6696">
        <v>31.182006466437901</v>
      </c>
      <c r="M6696">
        <v>1.93054554772632</v>
      </c>
      <c r="N6696">
        <v>8.7141011531203599E-2</v>
      </c>
      <c r="O6696">
        <v>0.82478880628754903</v>
      </c>
      <c r="P6696">
        <v>1.77064530528415</v>
      </c>
      <c r="Q6696" t="s">
        <v>33</v>
      </c>
      <c r="R6696" t="s">
        <v>28</v>
      </c>
      <c r="S6696">
        <v>50</v>
      </c>
      <c r="T6696">
        <v>14.164002823539599</v>
      </c>
      <c r="U6696">
        <v>24.787004941194301</v>
      </c>
      <c r="V6696" t="s">
        <v>27</v>
      </c>
      <c r="W6696">
        <v>158.36067304671499</v>
      </c>
      <c r="X6696">
        <v>1583.6067304671501</v>
      </c>
      <c r="Y6696" t="s">
        <v>30</v>
      </c>
    </row>
    <row r="6697" spans="1:25" x14ac:dyDescent="0.35">
      <c r="A6697" t="s">
        <v>25</v>
      </c>
      <c r="B6697" s="1">
        <v>28977</v>
      </c>
      <c r="C6697">
        <v>15</v>
      </c>
      <c r="D6697">
        <v>58</v>
      </c>
      <c r="E6697" t="s">
        <v>26</v>
      </c>
      <c r="F6697">
        <v>9.26</v>
      </c>
      <c r="G6697">
        <v>0</v>
      </c>
      <c r="H6697">
        <v>78.156657335816107</v>
      </c>
      <c r="I6697">
        <v>21.3409824114601</v>
      </c>
      <c r="J6697">
        <v>165.93316509751699</v>
      </c>
      <c r="K6697">
        <v>1.5209408747673201</v>
      </c>
      <c r="L6697">
        <v>32.297391316748303</v>
      </c>
      <c r="M6697">
        <v>3.2604034709673502</v>
      </c>
      <c r="N6697">
        <v>0.220322670965371</v>
      </c>
      <c r="O6697">
        <v>2.2937408165075199</v>
      </c>
      <c r="P6697">
        <v>5.27156175904011</v>
      </c>
      <c r="Q6697" t="s">
        <v>33</v>
      </c>
      <c r="R6697" t="s">
        <v>28</v>
      </c>
      <c r="S6697">
        <v>50</v>
      </c>
      <c r="T6697">
        <v>25.539732273504399</v>
      </c>
      <c r="U6697">
        <v>44.694531478632697</v>
      </c>
      <c r="V6697" t="s">
        <v>27</v>
      </c>
      <c r="W6697">
        <v>260.74810435224401</v>
      </c>
      <c r="X6697">
        <v>2607.4810435224299</v>
      </c>
      <c r="Y6697" t="s">
        <v>31</v>
      </c>
    </row>
    <row r="6698" spans="1:25" x14ac:dyDescent="0.35">
      <c r="A6698" t="s">
        <v>25</v>
      </c>
      <c r="B6698" s="1">
        <v>28978</v>
      </c>
      <c r="C6698">
        <v>13</v>
      </c>
      <c r="D6698">
        <v>77</v>
      </c>
      <c r="E6698" t="s">
        <v>26</v>
      </c>
      <c r="F6698">
        <v>25.928000000000001</v>
      </c>
      <c r="G6698">
        <v>0</v>
      </c>
      <c r="H6698">
        <v>80.148892561827793</v>
      </c>
      <c r="I6698">
        <v>21.758654867460098</v>
      </c>
      <c r="J6698">
        <v>167.977165097517</v>
      </c>
      <c r="K6698">
        <v>4.2616865466601901</v>
      </c>
      <c r="L6698">
        <v>32.872191991361397</v>
      </c>
      <c r="M6698">
        <v>9.1629037508096491</v>
      </c>
      <c r="N6698">
        <v>1.37204240688129</v>
      </c>
      <c r="O6698">
        <v>37.003324832599901</v>
      </c>
      <c r="P6698">
        <v>87.982251259112005</v>
      </c>
      <c r="Q6698" t="s">
        <v>27</v>
      </c>
      <c r="R6698" t="s">
        <v>28</v>
      </c>
      <c r="S6698">
        <v>50</v>
      </c>
      <c r="T6698">
        <v>135.86259432849101</v>
      </c>
      <c r="U6698">
        <v>237.75954007486001</v>
      </c>
      <c r="V6698" t="s">
        <v>27</v>
      </c>
      <c r="W6698">
        <v>1005.65189131455</v>
      </c>
      <c r="X6698">
        <v>10056.518913145501</v>
      </c>
      <c r="Y6698" t="s">
        <v>32</v>
      </c>
    </row>
    <row r="6699" spans="1:25" x14ac:dyDescent="0.35">
      <c r="A6699" t="s">
        <v>25</v>
      </c>
      <c r="B6699" s="1">
        <v>28979</v>
      </c>
      <c r="C6699">
        <v>18</v>
      </c>
      <c r="D6699">
        <v>53</v>
      </c>
      <c r="E6699" t="s">
        <v>26</v>
      </c>
      <c r="F6699">
        <v>44.448</v>
      </c>
      <c r="G6699">
        <v>0</v>
      </c>
      <c r="H6699">
        <v>85.531149222400302</v>
      </c>
      <c r="I6699">
        <v>22.914820651460101</v>
      </c>
      <c r="J6699">
        <v>170.92116509751699</v>
      </c>
      <c r="K6699">
        <v>20.107292340118398</v>
      </c>
      <c r="L6699">
        <v>34.325037896841998</v>
      </c>
      <c r="M6699">
        <v>30.075449109380202</v>
      </c>
      <c r="N6699">
        <v>11.24616260845</v>
      </c>
      <c r="O6699">
        <v>796.62149832387104</v>
      </c>
      <c r="P6699">
        <v>2057.29970001635</v>
      </c>
      <c r="Q6699" t="s">
        <v>31</v>
      </c>
      <c r="R6699" t="s">
        <v>28</v>
      </c>
      <c r="S6699">
        <v>50</v>
      </c>
      <c r="T6699">
        <v>1225.3840160201501</v>
      </c>
      <c r="U6699">
        <v>2144.4220280352602</v>
      </c>
      <c r="V6699" t="s">
        <v>31</v>
      </c>
      <c r="W6699">
        <v>3965.7371815534002</v>
      </c>
      <c r="X6699">
        <v>39657.371815534003</v>
      </c>
      <c r="Y6699" t="s">
        <v>32</v>
      </c>
    </row>
    <row r="6700" spans="1:25" x14ac:dyDescent="0.35">
      <c r="A6700" t="s">
        <v>25</v>
      </c>
      <c r="B6700" s="1">
        <v>28980</v>
      </c>
      <c r="C6700">
        <v>11</v>
      </c>
      <c r="D6700">
        <v>100</v>
      </c>
      <c r="E6700" t="s">
        <v>26</v>
      </c>
      <c r="F6700">
        <v>20.372</v>
      </c>
      <c r="G6700">
        <v>3.8</v>
      </c>
      <c r="H6700">
        <v>37.596566778188901</v>
      </c>
      <c r="I6700">
        <v>16.050389165207701</v>
      </c>
      <c r="J6700">
        <v>166.95939613516001</v>
      </c>
      <c r="K6700">
        <v>5.97180858919956E-2</v>
      </c>
      <c r="L6700">
        <v>25.880759177476499</v>
      </c>
      <c r="M6700">
        <v>6.3916716351160099E-2</v>
      </c>
      <c r="N6700">
        <v>2.0917341665103401E-4</v>
      </c>
      <c r="O6700">
        <v>1.5159270293881101E-4</v>
      </c>
      <c r="P6700">
        <v>2.24543557260663E-4</v>
      </c>
      <c r="Q6700" t="s">
        <v>33</v>
      </c>
      <c r="R6700" t="s">
        <v>28</v>
      </c>
      <c r="S6700">
        <v>50</v>
      </c>
      <c r="T6700">
        <v>0.10859197053889701</v>
      </c>
      <c r="U6700">
        <v>0.19003594844306901</v>
      </c>
      <c r="V6700" t="s">
        <v>33</v>
      </c>
      <c r="W6700">
        <v>2.26037110410895</v>
      </c>
      <c r="X6700">
        <v>0</v>
      </c>
      <c r="Y6700" t="s">
        <v>33</v>
      </c>
    </row>
    <row r="6701" spans="1:25" x14ac:dyDescent="0.35">
      <c r="A6701" t="s">
        <v>25</v>
      </c>
      <c r="B6701" s="1">
        <v>28981</v>
      </c>
      <c r="C6701">
        <v>10</v>
      </c>
      <c r="D6701">
        <v>100</v>
      </c>
      <c r="E6701" t="s">
        <v>26</v>
      </c>
      <c r="F6701">
        <v>27.78</v>
      </c>
      <c r="G6701">
        <v>32.299999999999997</v>
      </c>
      <c r="H6701">
        <v>2.3512393675647298</v>
      </c>
      <c r="I6701">
        <v>6.2844806158273299</v>
      </c>
      <c r="J6701">
        <v>98.616973910149198</v>
      </c>
      <c r="K6701" s="2">
        <v>4.4319437190197799E-8</v>
      </c>
      <c r="L6701">
        <v>10.841709989545899</v>
      </c>
      <c r="M6701" s="2">
        <v>2.7943198063708601E-8</v>
      </c>
      <c r="N6701" s="2">
        <v>1.16005242721132E-15</v>
      </c>
      <c r="O6701" s="2">
        <v>3.4319978305769297E-23</v>
      </c>
      <c r="P6701" s="2">
        <v>7.6596365029337198E-24</v>
      </c>
      <c r="Q6701" t="s">
        <v>33</v>
      </c>
      <c r="R6701" t="s">
        <v>28</v>
      </c>
      <c r="S6701">
        <v>50</v>
      </c>
      <c r="T6701" s="2">
        <v>4.1342749665693497E-12</v>
      </c>
      <c r="U6701" s="2">
        <v>7.2349811914963598E-12</v>
      </c>
      <c r="V6701" t="s">
        <v>33</v>
      </c>
      <c r="W6701" s="2">
        <v>1.45163173872748E-9</v>
      </c>
      <c r="X6701">
        <v>0</v>
      </c>
      <c r="Y6701" t="s">
        <v>33</v>
      </c>
    </row>
    <row r="6702" spans="1:25" x14ac:dyDescent="0.35">
      <c r="A6702" t="s">
        <v>25</v>
      </c>
      <c r="B6702" s="1">
        <v>28982</v>
      </c>
      <c r="C6702">
        <v>11</v>
      </c>
      <c r="D6702">
        <v>88</v>
      </c>
      <c r="E6702" t="s">
        <v>26</v>
      </c>
      <c r="F6702">
        <v>11.112</v>
      </c>
      <c r="G6702">
        <v>8.1999999999999993</v>
      </c>
      <c r="H6702">
        <v>18.065967999959099</v>
      </c>
      <c r="I6702">
        <v>3.0004130269743801</v>
      </c>
      <c r="J6702">
        <v>86.594012230332297</v>
      </c>
      <c r="K6702">
        <v>1.04775521003017E-4</v>
      </c>
      <c r="L6702">
        <v>5.5224545120792596</v>
      </c>
      <c r="M6702" s="2">
        <v>4.70898974912507E-5</v>
      </c>
      <c r="N6702" s="2">
        <v>5.9655571795920203E-10</v>
      </c>
      <c r="O6702" s="2">
        <v>1.68287473817159E-13</v>
      </c>
      <c r="P6702" s="2">
        <v>7.7619884681702703E-15</v>
      </c>
      <c r="Q6702" t="s">
        <v>33</v>
      </c>
      <c r="R6702" t="s">
        <v>28</v>
      </c>
      <c r="S6702">
        <v>50</v>
      </c>
      <c r="T6702" s="2">
        <v>2.24713681101436E-6</v>
      </c>
      <c r="U6702" s="2">
        <v>3.9324894192751297E-6</v>
      </c>
      <c r="V6702" t="s">
        <v>33</v>
      </c>
      <c r="W6702">
        <v>1.66859690469017E-4</v>
      </c>
      <c r="X6702">
        <v>0</v>
      </c>
      <c r="Y6702" t="s">
        <v>33</v>
      </c>
    </row>
    <row r="6703" spans="1:25" x14ac:dyDescent="0.35">
      <c r="A6703" t="s">
        <v>25</v>
      </c>
      <c r="B6703" s="1">
        <v>28983</v>
      </c>
      <c r="C6703">
        <v>10</v>
      </c>
      <c r="D6703">
        <v>87</v>
      </c>
      <c r="E6703" t="s">
        <v>26</v>
      </c>
      <c r="F6703">
        <v>18.52</v>
      </c>
      <c r="G6703">
        <v>0.1</v>
      </c>
      <c r="H6703">
        <v>35.879690510928398</v>
      </c>
      <c r="I6703">
        <v>3.18625988297438</v>
      </c>
      <c r="J6703">
        <v>88.098012230332301</v>
      </c>
      <c r="K6703">
        <v>3.75338839339944E-2</v>
      </c>
      <c r="L6703">
        <v>5.8441070531152199</v>
      </c>
      <c r="M6703">
        <v>1.7307831951592301E-2</v>
      </c>
      <c r="N6703" s="2">
        <v>2.0713735657334302E-5</v>
      </c>
      <c r="O6703" s="2">
        <v>8.6076519616563899E-6</v>
      </c>
      <c r="P6703" s="2">
        <v>4.5418699301188198E-7</v>
      </c>
      <c r="Q6703" t="s">
        <v>33</v>
      </c>
      <c r="R6703" t="s">
        <v>28</v>
      </c>
      <c r="S6703">
        <v>50</v>
      </c>
      <c r="T6703">
        <v>4.9342849428137603E-2</v>
      </c>
      <c r="U6703">
        <v>8.6349986499240694E-2</v>
      </c>
      <c r="V6703" t="s">
        <v>33</v>
      </c>
      <c r="W6703">
        <v>1.12817945934317</v>
      </c>
      <c r="X6703">
        <v>0</v>
      </c>
      <c r="Y6703" t="s">
        <v>33</v>
      </c>
    </row>
    <row r="6704" spans="1:25" x14ac:dyDescent="0.35">
      <c r="A6704" t="s">
        <v>25</v>
      </c>
      <c r="B6704" s="1">
        <v>28984</v>
      </c>
      <c r="C6704">
        <v>11</v>
      </c>
      <c r="D6704">
        <v>75</v>
      </c>
      <c r="E6704" t="s">
        <v>26</v>
      </c>
      <c r="F6704">
        <v>18.52</v>
      </c>
      <c r="G6704">
        <v>0</v>
      </c>
      <c r="H6704">
        <v>57.856592988319498</v>
      </c>
      <c r="I6704">
        <v>3.5758556829743799</v>
      </c>
      <c r="J6704">
        <v>89.782012230332299</v>
      </c>
      <c r="K6704">
        <v>0.89751859387069</v>
      </c>
      <c r="L6704">
        <v>6.5040953830698296</v>
      </c>
      <c r="M6704">
        <v>0.435059665426483</v>
      </c>
      <c r="N6704">
        <v>6.2344811780145701E-3</v>
      </c>
      <c r="O6704">
        <v>0.12892560946052201</v>
      </c>
      <c r="P6704">
        <v>8.7642969080209895E-3</v>
      </c>
      <c r="Q6704" t="s">
        <v>33</v>
      </c>
      <c r="R6704" t="s">
        <v>28</v>
      </c>
      <c r="S6704">
        <v>50</v>
      </c>
      <c r="T6704">
        <v>10.6119993008825</v>
      </c>
      <c r="U6704">
        <v>18.5709987765444</v>
      </c>
      <c r="V6704" t="s">
        <v>27</v>
      </c>
      <c r="W6704">
        <v>123.74135516854</v>
      </c>
      <c r="X6704">
        <v>0</v>
      </c>
      <c r="Y6704" t="s">
        <v>33</v>
      </c>
    </row>
    <row r="6705" spans="1:25" x14ac:dyDescent="0.35">
      <c r="A6705" t="s">
        <v>25</v>
      </c>
      <c r="B6705" s="1">
        <v>28985</v>
      </c>
      <c r="C6705">
        <v>10</v>
      </c>
      <c r="D6705">
        <v>100</v>
      </c>
      <c r="E6705" t="s">
        <v>26</v>
      </c>
      <c r="F6705">
        <v>5.556</v>
      </c>
      <c r="G6705">
        <v>9</v>
      </c>
      <c r="H6705">
        <v>13.7733031895404</v>
      </c>
      <c r="I6705">
        <v>1.2482962565657101</v>
      </c>
      <c r="J6705">
        <v>76.294587587664395</v>
      </c>
      <c r="K6705" s="2">
        <v>1.1794199165155199E-5</v>
      </c>
      <c r="L6705">
        <v>2.3984852850367901</v>
      </c>
      <c r="M6705" s="2">
        <v>3.8571849979302198E-6</v>
      </c>
      <c r="N6705" s="2">
        <v>7.1165193423620704E-12</v>
      </c>
      <c r="O6705" s="2">
        <v>1.7276939909370399E-17</v>
      </c>
      <c r="P6705" s="2">
        <v>1.06650891748448E-19</v>
      </c>
      <c r="Q6705" t="s">
        <v>33</v>
      </c>
      <c r="R6705" t="s">
        <v>28</v>
      </c>
      <c r="S6705">
        <v>50</v>
      </c>
      <c r="T6705" s="2">
        <v>5.4830901126959897E-8</v>
      </c>
      <c r="U6705" s="2">
        <v>9.59540769721798E-8</v>
      </c>
      <c r="V6705" t="s">
        <v>33</v>
      </c>
      <c r="W6705" s="2">
        <v>6.3018404649480499E-6</v>
      </c>
      <c r="X6705">
        <v>0</v>
      </c>
      <c r="Y6705" t="s">
        <v>33</v>
      </c>
    </row>
    <row r="6706" spans="1:25" x14ac:dyDescent="0.35">
      <c r="A6706" t="s">
        <v>25</v>
      </c>
      <c r="B6706" s="1">
        <v>28986</v>
      </c>
      <c r="C6706">
        <v>17</v>
      </c>
      <c r="D6706">
        <v>70</v>
      </c>
      <c r="E6706" t="s">
        <v>26</v>
      </c>
      <c r="F6706">
        <v>18.52</v>
      </c>
      <c r="G6706">
        <v>2.4</v>
      </c>
      <c r="H6706">
        <v>47.861788951893502</v>
      </c>
      <c r="I6706">
        <v>0.99755512595860296</v>
      </c>
      <c r="J6706">
        <v>79.058587587664405</v>
      </c>
      <c r="K6706">
        <v>0.31603381863044999</v>
      </c>
      <c r="L6706">
        <v>1.9340994595154899</v>
      </c>
      <c r="M6706">
        <v>9.6940872740249998E-2</v>
      </c>
      <c r="N6706">
        <v>4.3720604873317498E-4</v>
      </c>
      <c r="O6706">
        <v>1.04751490502314E-4</v>
      </c>
      <c r="P6706" s="2">
        <v>3.8246139578223702E-7</v>
      </c>
      <c r="Q6706" t="s">
        <v>33</v>
      </c>
      <c r="R6706" t="s">
        <v>28</v>
      </c>
      <c r="S6706">
        <v>50</v>
      </c>
      <c r="T6706">
        <v>1.83086672933529</v>
      </c>
      <c r="U6706">
        <v>3.20401677633676</v>
      </c>
      <c r="V6706" t="s">
        <v>33</v>
      </c>
      <c r="W6706">
        <v>26.995953414330099</v>
      </c>
      <c r="X6706">
        <v>0</v>
      </c>
      <c r="Y6706" t="s">
        <v>33</v>
      </c>
    </row>
    <row r="6707" spans="1:25" x14ac:dyDescent="0.35">
      <c r="A6707" t="s">
        <v>25</v>
      </c>
      <c r="B6707" s="1">
        <v>28987</v>
      </c>
      <c r="C6707">
        <v>15</v>
      </c>
      <c r="D6707">
        <v>68</v>
      </c>
      <c r="E6707" t="s">
        <v>26</v>
      </c>
      <c r="F6707">
        <v>27.78</v>
      </c>
      <c r="G6707">
        <v>0</v>
      </c>
      <c r="H6707">
        <v>71.377316477477706</v>
      </c>
      <c r="I6707">
        <v>1.6610915099586001</v>
      </c>
      <c r="J6707">
        <v>81.462587587664402</v>
      </c>
      <c r="K6707">
        <v>2.6537797092887399</v>
      </c>
      <c r="L6707">
        <v>3.1610421679245602</v>
      </c>
      <c r="M6707">
        <v>0.95226014185979302</v>
      </c>
      <c r="N6707">
        <v>2.4944013215613001E-2</v>
      </c>
      <c r="O6707">
        <v>0.44213292666631498</v>
      </c>
      <c r="P6707">
        <v>5.3371474580561204E-3</v>
      </c>
      <c r="Q6707" t="s">
        <v>33</v>
      </c>
      <c r="R6707" t="s">
        <v>28</v>
      </c>
      <c r="S6707">
        <v>50</v>
      </c>
      <c r="T6707">
        <v>63.641042160413903</v>
      </c>
      <c r="U6707">
        <v>111.371823780724</v>
      </c>
      <c r="V6707" t="s">
        <v>27</v>
      </c>
      <c r="W6707">
        <v>553.64799514125002</v>
      </c>
      <c r="X6707">
        <v>5536.4799514124998</v>
      </c>
      <c r="Y6707" t="s">
        <v>29</v>
      </c>
    </row>
    <row r="6708" spans="1:25" x14ac:dyDescent="0.35">
      <c r="A6708" t="s">
        <v>25</v>
      </c>
      <c r="B6708" s="1">
        <v>28988</v>
      </c>
      <c r="C6708">
        <v>12</v>
      </c>
      <c r="D6708">
        <v>76</v>
      </c>
      <c r="E6708" t="s">
        <v>26</v>
      </c>
      <c r="F6708">
        <v>24.076000000000001</v>
      </c>
      <c r="G6708">
        <v>0.2</v>
      </c>
      <c r="H6708">
        <v>77.377969272251406</v>
      </c>
      <c r="I6708">
        <v>2.0660135579586001</v>
      </c>
      <c r="J6708">
        <v>83.326587587664406</v>
      </c>
      <c r="K6708">
        <v>3.0117053473538702</v>
      </c>
      <c r="L6708">
        <v>3.8908510616107601</v>
      </c>
      <c r="M6708">
        <v>1.6086577297981299</v>
      </c>
      <c r="N6708">
        <v>6.3097124067617694E-2</v>
      </c>
      <c r="O6708">
        <v>1.2021797860229999</v>
      </c>
      <c r="P6708">
        <v>2.3969144853446402E-2</v>
      </c>
      <c r="Q6708" t="s">
        <v>33</v>
      </c>
      <c r="R6708" t="s">
        <v>28</v>
      </c>
      <c r="S6708">
        <v>50</v>
      </c>
      <c r="T6708">
        <v>78.090846908857898</v>
      </c>
      <c r="U6708">
        <v>136.65898209050101</v>
      </c>
      <c r="V6708" t="s">
        <v>27</v>
      </c>
      <c r="W6708">
        <v>652.44881336762899</v>
      </c>
      <c r="X6708">
        <v>6524.4881336762901</v>
      </c>
      <c r="Y6708" t="s">
        <v>29</v>
      </c>
    </row>
    <row r="6709" spans="1:25" x14ac:dyDescent="0.35">
      <c r="A6709" t="s">
        <v>25</v>
      </c>
      <c r="B6709" s="1">
        <v>28989</v>
      </c>
      <c r="C6709">
        <v>11</v>
      </c>
      <c r="D6709">
        <v>64</v>
      </c>
      <c r="E6709" t="s">
        <v>26</v>
      </c>
      <c r="F6709">
        <v>0</v>
      </c>
      <c r="G6709">
        <v>0</v>
      </c>
      <c r="H6709">
        <v>79.549390784653397</v>
      </c>
      <c r="I6709">
        <v>2.6270315099585999</v>
      </c>
      <c r="J6709">
        <v>85.010587587664403</v>
      </c>
      <c r="K6709">
        <v>1.0851001259678099</v>
      </c>
      <c r="L6709">
        <v>4.8772649888781796</v>
      </c>
      <c r="M6709">
        <v>0.46180165154040498</v>
      </c>
      <c r="N6709">
        <v>6.9287534322256599E-3</v>
      </c>
      <c r="O6709">
        <v>0.125740904460344</v>
      </c>
      <c r="P6709">
        <v>4.3121869648741797E-3</v>
      </c>
      <c r="Q6709" t="s">
        <v>33</v>
      </c>
      <c r="R6709" t="s">
        <v>28</v>
      </c>
      <c r="S6709">
        <v>50</v>
      </c>
      <c r="T6709">
        <v>14.5717742930612</v>
      </c>
      <c r="U6709">
        <v>25.5006050128571</v>
      </c>
      <c r="V6709" t="s">
        <v>27</v>
      </c>
      <c r="W6709">
        <v>162.23532211678599</v>
      </c>
      <c r="X6709">
        <v>1622.3532211678601</v>
      </c>
      <c r="Y6709" t="s">
        <v>30</v>
      </c>
    </row>
    <row r="6710" spans="1:25" x14ac:dyDescent="0.35">
      <c r="A6710" t="s">
        <v>25</v>
      </c>
      <c r="B6710" s="1">
        <v>28990</v>
      </c>
      <c r="C6710">
        <v>12</v>
      </c>
      <c r="D6710">
        <v>54</v>
      </c>
      <c r="E6710" t="s">
        <v>26</v>
      </c>
      <c r="F6710">
        <v>14.816000000000001</v>
      </c>
      <c r="G6710">
        <v>0</v>
      </c>
      <c r="H6710">
        <v>83.423328227942207</v>
      </c>
      <c r="I6710">
        <v>3.4031321019586001</v>
      </c>
      <c r="J6710">
        <v>86.874587587664394</v>
      </c>
      <c r="K6710">
        <v>3.5942758384289899</v>
      </c>
      <c r="L6710">
        <v>6.19916551815641</v>
      </c>
      <c r="M6710">
        <v>2.8701000934624501</v>
      </c>
      <c r="N6710">
        <v>0.175811253280278</v>
      </c>
      <c r="O6710">
        <v>5.5598210758006701</v>
      </c>
      <c r="P6710">
        <v>0.33738811609277602</v>
      </c>
      <c r="Q6710" t="s">
        <v>33</v>
      </c>
      <c r="R6710" t="s">
        <v>28</v>
      </c>
      <c r="S6710">
        <v>50</v>
      </c>
      <c r="T6710">
        <v>103.699421290532</v>
      </c>
      <c r="U6710">
        <v>181.47398725843101</v>
      </c>
      <c r="V6710" t="s">
        <v>27</v>
      </c>
      <c r="W6710">
        <v>816.22893387121997</v>
      </c>
      <c r="X6710">
        <v>8162.2893387122003</v>
      </c>
      <c r="Y6710" t="s">
        <v>29</v>
      </c>
    </row>
    <row r="6711" spans="1:25" x14ac:dyDescent="0.35">
      <c r="A6711" t="s">
        <v>25</v>
      </c>
      <c r="B6711" s="1">
        <v>28991</v>
      </c>
      <c r="C6711">
        <v>8</v>
      </c>
      <c r="D6711">
        <v>86</v>
      </c>
      <c r="E6711" t="s">
        <v>26</v>
      </c>
      <c r="F6711">
        <v>22.224</v>
      </c>
      <c r="G6711">
        <v>22.1</v>
      </c>
      <c r="H6711">
        <v>31.491748834232698</v>
      </c>
      <c r="I6711">
        <v>1.1751981282639901</v>
      </c>
      <c r="J6711">
        <v>48.297040706249803</v>
      </c>
      <c r="K6711">
        <v>1.5662558363935299E-2</v>
      </c>
      <c r="L6711">
        <v>2.2156163531870501</v>
      </c>
      <c r="M6711">
        <v>4.9986427104800699E-3</v>
      </c>
      <c r="N6711" s="2">
        <v>2.2989901648899498E-6</v>
      </c>
      <c r="O6711" s="2">
        <v>2.7510041565745699E-8</v>
      </c>
      <c r="P6711" s="2">
        <v>1.39968549557169E-10</v>
      </c>
      <c r="Q6711" t="s">
        <v>33</v>
      </c>
      <c r="R6711" t="s">
        <v>28</v>
      </c>
      <c r="S6711">
        <v>50</v>
      </c>
      <c r="T6711">
        <v>1.11751509279995E-2</v>
      </c>
      <c r="U6711">
        <v>1.95565141239991E-2</v>
      </c>
      <c r="V6711" t="s">
        <v>33</v>
      </c>
      <c r="W6711">
        <v>0.30461343965482002</v>
      </c>
      <c r="X6711">
        <v>0</v>
      </c>
      <c r="Y6711" t="s">
        <v>33</v>
      </c>
    </row>
    <row r="6712" spans="1:25" x14ac:dyDescent="0.35">
      <c r="A6712" t="s">
        <v>25</v>
      </c>
      <c r="B6712" s="1">
        <v>28992</v>
      </c>
      <c r="C6712">
        <v>9</v>
      </c>
      <c r="D6712">
        <v>61</v>
      </c>
      <c r="E6712" t="s">
        <v>26</v>
      </c>
      <c r="F6712">
        <v>37.04</v>
      </c>
      <c r="G6712">
        <v>2.4</v>
      </c>
      <c r="H6712">
        <v>56.157079218267803</v>
      </c>
      <c r="I6712">
        <v>0.75037515724256598</v>
      </c>
      <c r="J6712">
        <v>49.621040706249801</v>
      </c>
      <c r="K6712">
        <v>1.9939688319569799</v>
      </c>
      <c r="L6712">
        <v>1.4460808084362999</v>
      </c>
      <c r="M6712">
        <v>0.56701797028982703</v>
      </c>
      <c r="N6712">
        <v>9.9640358360184207E-3</v>
      </c>
      <c r="O6712">
        <v>3.07988242505852E-3</v>
      </c>
      <c r="P6712" s="2">
        <v>5.5165948900943998E-6</v>
      </c>
      <c r="Q6712" t="s">
        <v>33</v>
      </c>
      <c r="R6712" t="s">
        <v>28</v>
      </c>
      <c r="S6712">
        <v>50</v>
      </c>
      <c r="T6712">
        <v>39.911459073942297</v>
      </c>
      <c r="U6712">
        <v>69.845053379399104</v>
      </c>
      <c r="V6712" t="s">
        <v>27</v>
      </c>
      <c r="W6712">
        <v>378.15841319673098</v>
      </c>
      <c r="X6712">
        <v>0</v>
      </c>
      <c r="Y6712" t="s">
        <v>33</v>
      </c>
    </row>
    <row r="6713" spans="1:25" x14ac:dyDescent="0.35">
      <c r="A6713" t="s">
        <v>25</v>
      </c>
      <c r="B6713" s="1">
        <v>28993</v>
      </c>
      <c r="C6713">
        <v>10</v>
      </c>
      <c r="D6713">
        <v>62</v>
      </c>
      <c r="E6713" t="s">
        <v>26</v>
      </c>
      <c r="F6713">
        <v>20.372</v>
      </c>
      <c r="G6713">
        <v>6.8</v>
      </c>
      <c r="H6713">
        <v>49.7403065523065</v>
      </c>
      <c r="I6713">
        <v>0.23767433187794099</v>
      </c>
      <c r="J6713">
        <v>41.4944937733137</v>
      </c>
      <c r="K6713">
        <v>0.44264370583056001</v>
      </c>
      <c r="L6713">
        <v>0.46863794147064403</v>
      </c>
      <c r="M6713">
        <v>0.103537200772891</v>
      </c>
      <c r="N6713">
        <v>4.9123529839317705E-4</v>
      </c>
      <c r="O6713" s="2">
        <v>4.1525830141844097E-12</v>
      </c>
      <c r="P6713" s="2">
        <v>4.6310446782247801E-16</v>
      </c>
      <c r="Q6713" t="s">
        <v>33</v>
      </c>
      <c r="R6713" t="s">
        <v>28</v>
      </c>
      <c r="S6713">
        <v>50</v>
      </c>
      <c r="T6713">
        <v>3.2342215623152999</v>
      </c>
      <c r="U6713">
        <v>5.6598877340517699</v>
      </c>
      <c r="V6713" t="s">
        <v>33</v>
      </c>
      <c r="W6713">
        <v>44.328383634934802</v>
      </c>
      <c r="X6713">
        <v>0</v>
      </c>
      <c r="Y6713" t="s">
        <v>33</v>
      </c>
    </row>
    <row r="6714" spans="1:25" x14ac:dyDescent="0.35">
      <c r="A6714" t="s">
        <v>25</v>
      </c>
      <c r="B6714" s="1">
        <v>28994</v>
      </c>
      <c r="C6714">
        <v>10</v>
      </c>
      <c r="D6714">
        <v>74</v>
      </c>
      <c r="E6714" t="s">
        <v>26</v>
      </c>
      <c r="F6714">
        <v>0</v>
      </c>
      <c r="G6714">
        <v>0.3</v>
      </c>
      <c r="H6714">
        <v>57.077723550117597</v>
      </c>
      <c r="I6714">
        <v>0.60936804387794097</v>
      </c>
      <c r="J6714">
        <v>42.998493773313697</v>
      </c>
      <c r="K6714">
        <v>0.332489595349303</v>
      </c>
      <c r="L6714">
        <v>1.17703421776492</v>
      </c>
      <c r="M6714">
        <v>9.0245575940735498E-2</v>
      </c>
      <c r="N6714">
        <v>3.8518803125863399E-4</v>
      </c>
      <c r="O6714" s="2">
        <v>2.9787714309200799E-6</v>
      </c>
      <c r="P6714" s="2">
        <v>3.2181429005683301E-9</v>
      </c>
      <c r="Q6714" t="s">
        <v>33</v>
      </c>
      <c r="R6714" t="s">
        <v>28</v>
      </c>
      <c r="S6714">
        <v>50</v>
      </c>
      <c r="T6714">
        <v>1.99489560282108</v>
      </c>
      <c r="U6714">
        <v>3.4910673049368799</v>
      </c>
      <c r="V6714" t="s">
        <v>33</v>
      </c>
      <c r="W6714">
        <v>29.0959350583008</v>
      </c>
      <c r="X6714">
        <v>0</v>
      </c>
      <c r="Y6714" t="s">
        <v>33</v>
      </c>
    </row>
    <row r="6715" spans="1:25" x14ac:dyDescent="0.35">
      <c r="A6715" t="s">
        <v>25</v>
      </c>
      <c r="B6715" s="1">
        <v>28995</v>
      </c>
      <c r="C6715">
        <v>10</v>
      </c>
      <c r="D6715">
        <v>62</v>
      </c>
      <c r="E6715" t="s">
        <v>26</v>
      </c>
      <c r="F6715">
        <v>5.556</v>
      </c>
      <c r="G6715">
        <v>0</v>
      </c>
      <c r="H6715">
        <v>69.927531535528402</v>
      </c>
      <c r="I6715">
        <v>1.15261269987794</v>
      </c>
      <c r="J6715">
        <v>44.502493773313702</v>
      </c>
      <c r="K6715">
        <v>0.825423141063377</v>
      </c>
      <c r="L6715">
        <v>2.1650393326946502</v>
      </c>
      <c r="M6715">
        <v>0.26161029229649502</v>
      </c>
      <c r="N6715">
        <v>2.5340661411554001E-3</v>
      </c>
      <c r="O6715">
        <v>3.2499692288098102E-3</v>
      </c>
      <c r="P6715" s="2">
        <v>1.5629703367469E-5</v>
      </c>
      <c r="Q6715" t="s">
        <v>33</v>
      </c>
      <c r="R6715" t="s">
        <v>28</v>
      </c>
      <c r="S6715">
        <v>50</v>
      </c>
      <c r="T6715">
        <v>9.2235995524735106</v>
      </c>
      <c r="U6715">
        <v>16.1412992168286</v>
      </c>
      <c r="V6715" t="s">
        <v>27</v>
      </c>
      <c r="W6715">
        <v>109.718341315879</v>
      </c>
      <c r="X6715">
        <v>1097.18341315879</v>
      </c>
      <c r="Y6715" t="s">
        <v>30</v>
      </c>
    </row>
    <row r="6716" spans="1:25" x14ac:dyDescent="0.35">
      <c r="A6716" t="s">
        <v>25</v>
      </c>
      <c r="B6716" s="1">
        <v>28996</v>
      </c>
      <c r="C6716">
        <v>7</v>
      </c>
      <c r="D6716">
        <v>85</v>
      </c>
      <c r="E6716" t="s">
        <v>26</v>
      </c>
      <c r="F6716">
        <v>24.076000000000001</v>
      </c>
      <c r="G6716">
        <v>7</v>
      </c>
      <c r="H6716">
        <v>39.068920413689597</v>
      </c>
      <c r="I6716">
        <v>7.8274123068427404E-2</v>
      </c>
      <c r="J6716">
        <v>35.6004671999384</v>
      </c>
      <c r="K6716">
        <v>9.7119718225640694E-2</v>
      </c>
      <c r="L6716">
        <v>0.15569245048384001</v>
      </c>
      <c r="M6716">
        <v>2.0774230992642698E-2</v>
      </c>
      <c r="N6716" s="2">
        <v>2.8614626182036901E-5</v>
      </c>
      <c r="O6716" s="2">
        <v>7.5387883532332199E-35</v>
      </c>
      <c r="P6716" s="2">
        <v>5.49943408464954E-40</v>
      </c>
      <c r="Q6716" t="s">
        <v>33</v>
      </c>
      <c r="R6716" t="s">
        <v>28</v>
      </c>
      <c r="S6716">
        <v>50</v>
      </c>
      <c r="T6716">
        <v>0.24794611342341899</v>
      </c>
      <c r="U6716">
        <v>0.43390569849098398</v>
      </c>
      <c r="V6716" t="s">
        <v>33</v>
      </c>
      <c r="W6716">
        <v>4.6748253642822704</v>
      </c>
      <c r="X6716">
        <v>0</v>
      </c>
      <c r="Y6716" t="s">
        <v>33</v>
      </c>
    </row>
    <row r="6717" spans="1:25" x14ac:dyDescent="0.35">
      <c r="A6717" t="s">
        <v>25</v>
      </c>
      <c r="B6717" s="1">
        <v>28997</v>
      </c>
      <c r="C6717">
        <v>6</v>
      </c>
      <c r="D6717">
        <v>85</v>
      </c>
      <c r="E6717" t="s">
        <v>26</v>
      </c>
      <c r="F6717">
        <v>18.52</v>
      </c>
      <c r="G6717">
        <v>4.2</v>
      </c>
      <c r="H6717">
        <v>33.829636803700701</v>
      </c>
      <c r="I6717">
        <v>0</v>
      </c>
      <c r="J6717">
        <v>31.644425820399999</v>
      </c>
      <c r="K6717">
        <v>2.3345837380515301E-2</v>
      </c>
      <c r="L6717">
        <v>0</v>
      </c>
      <c r="M6717">
        <v>4.6691674761030503E-3</v>
      </c>
      <c r="N6717" s="2">
        <v>2.0376178362355799E-6</v>
      </c>
      <c r="O6717">
        <v>0</v>
      </c>
      <c r="P6717">
        <v>0</v>
      </c>
      <c r="Q6717" t="s">
        <v>33</v>
      </c>
      <c r="R6717" t="s">
        <v>28</v>
      </c>
      <c r="S6717">
        <v>50</v>
      </c>
      <c r="T6717">
        <v>2.2021333795316501E-2</v>
      </c>
      <c r="U6717">
        <v>3.8537334141803901E-2</v>
      </c>
      <c r="V6717" t="s">
        <v>33</v>
      </c>
      <c r="W6717">
        <v>0.55401179642962195</v>
      </c>
      <c r="X6717">
        <v>0</v>
      </c>
      <c r="Y6717" t="s">
        <v>33</v>
      </c>
    </row>
    <row r="6718" spans="1:25" x14ac:dyDescent="0.35">
      <c r="A6718" t="s">
        <v>25</v>
      </c>
      <c r="B6718" s="1">
        <v>28998</v>
      </c>
      <c r="C6718">
        <v>8</v>
      </c>
      <c r="D6718">
        <v>59</v>
      </c>
      <c r="E6718" t="s">
        <v>26</v>
      </c>
      <c r="F6718">
        <v>9.26</v>
      </c>
      <c r="G6718">
        <v>0</v>
      </c>
      <c r="H6718">
        <v>56.553814375399099</v>
      </c>
      <c r="I6718">
        <v>0.480522952</v>
      </c>
      <c r="J6718">
        <v>32.788425820400001</v>
      </c>
      <c r="K6718">
        <v>0.50828535223557003</v>
      </c>
      <c r="L6718">
        <v>0.92707942564645995</v>
      </c>
      <c r="M6718">
        <v>0.131585197198409</v>
      </c>
      <c r="N6718">
        <v>7.5087104449312605E-4</v>
      </c>
      <c r="O6718" s="2">
        <v>8.0907598248497001E-7</v>
      </c>
      <c r="P6718" s="2">
        <v>4.8579264709817395E-10</v>
      </c>
      <c r="Q6718" t="s">
        <v>33</v>
      </c>
      <c r="R6718" t="s">
        <v>28</v>
      </c>
      <c r="S6718">
        <v>50</v>
      </c>
      <c r="T6718">
        <v>4.0833313717839896</v>
      </c>
      <c r="U6718">
        <v>7.1458299006219699</v>
      </c>
      <c r="V6718" t="s">
        <v>33</v>
      </c>
      <c r="W6718">
        <v>54.280108192176101</v>
      </c>
      <c r="X6718">
        <v>0</v>
      </c>
      <c r="Y6718" t="s">
        <v>33</v>
      </c>
    </row>
    <row r="6719" spans="1:25" x14ac:dyDescent="0.35">
      <c r="A6719" t="s">
        <v>25</v>
      </c>
      <c r="B6719" s="1">
        <v>28999</v>
      </c>
      <c r="C6719">
        <v>10</v>
      </c>
      <c r="D6719">
        <v>87</v>
      </c>
      <c r="E6719" t="s">
        <v>26</v>
      </c>
      <c r="F6719">
        <v>14.816000000000001</v>
      </c>
      <c r="G6719">
        <v>0</v>
      </c>
      <c r="H6719">
        <v>64.390945923664106</v>
      </c>
      <c r="I6719">
        <v>0.66636980800000001</v>
      </c>
      <c r="J6719">
        <v>34.292425820399998</v>
      </c>
      <c r="K6719">
        <v>1.0844757750207901</v>
      </c>
      <c r="L6719">
        <v>1.27099474772735</v>
      </c>
      <c r="M6719">
        <v>0.29931778855886099</v>
      </c>
      <c r="N6719">
        <v>3.2160550819322199E-3</v>
      </c>
      <c r="O6719">
        <v>1.90492241183571E-4</v>
      </c>
      <c r="P6719" s="2">
        <v>2.4854976771061902E-7</v>
      </c>
      <c r="Q6719" t="s">
        <v>33</v>
      </c>
      <c r="R6719" t="s">
        <v>28</v>
      </c>
      <c r="S6719">
        <v>50</v>
      </c>
      <c r="T6719">
        <v>14.5577923924339</v>
      </c>
      <c r="U6719">
        <v>25.4761366867593</v>
      </c>
      <c r="V6719" t="s">
        <v>27</v>
      </c>
      <c r="W6719">
        <v>162.10277376125899</v>
      </c>
      <c r="X6719">
        <v>1621.02773761259</v>
      </c>
      <c r="Y6719" t="s">
        <v>30</v>
      </c>
    </row>
    <row r="6720" spans="1:25" x14ac:dyDescent="0.35">
      <c r="A6720" t="s">
        <v>25</v>
      </c>
      <c r="B6720" s="1">
        <v>29000</v>
      </c>
      <c r="C6720">
        <v>12</v>
      </c>
      <c r="D6720">
        <v>65</v>
      </c>
      <c r="E6720" t="s">
        <v>26</v>
      </c>
      <c r="F6720">
        <v>20.372</v>
      </c>
      <c r="G6720">
        <v>0.3</v>
      </c>
      <c r="H6720">
        <v>76.427506424451394</v>
      </c>
      <c r="I6720">
        <v>1.2568811280000001</v>
      </c>
      <c r="J6720">
        <v>36.156425820400003</v>
      </c>
      <c r="K6720">
        <v>2.3322511088755302</v>
      </c>
      <c r="L6720">
        <v>2.3127692157112398</v>
      </c>
      <c r="M6720">
        <v>0.75414545786454101</v>
      </c>
      <c r="N6720">
        <v>1.6506859922579501E-2</v>
      </c>
      <c r="O6720">
        <v>8.5360537083976298E-2</v>
      </c>
      <c r="P6720">
        <v>4.8221727678737899E-4</v>
      </c>
      <c r="Q6720" t="s">
        <v>33</v>
      </c>
      <c r="R6720" t="s">
        <v>28</v>
      </c>
      <c r="S6720">
        <v>50</v>
      </c>
      <c r="T6720">
        <v>51.579705368874897</v>
      </c>
      <c r="U6720">
        <v>90.264484395531099</v>
      </c>
      <c r="V6720" t="s">
        <v>27</v>
      </c>
      <c r="W6720">
        <v>466.807203827732</v>
      </c>
      <c r="X6720">
        <v>4668.0720382773197</v>
      </c>
      <c r="Y6720" t="s">
        <v>29</v>
      </c>
    </row>
    <row r="6721" spans="1:25" x14ac:dyDescent="0.35">
      <c r="A6721" t="s">
        <v>25</v>
      </c>
      <c r="B6721" s="1">
        <v>29001</v>
      </c>
      <c r="C6721">
        <v>11</v>
      </c>
      <c r="D6721">
        <v>75</v>
      </c>
      <c r="E6721" t="s">
        <v>26</v>
      </c>
      <c r="F6721">
        <v>35.188000000000002</v>
      </c>
      <c r="G6721">
        <v>0</v>
      </c>
      <c r="H6721">
        <v>79.703240812845806</v>
      </c>
      <c r="I6721">
        <v>1.646476928</v>
      </c>
      <c r="J6721">
        <v>37.8404258204</v>
      </c>
      <c r="K6721">
        <v>6.4898568717498497</v>
      </c>
      <c r="L6721">
        <v>2.96989561220103</v>
      </c>
      <c r="M6721">
        <v>4.0456539953433497</v>
      </c>
      <c r="N6721">
        <v>0.32280404524700201</v>
      </c>
      <c r="O6721">
        <v>3.3438098748043901</v>
      </c>
      <c r="P6721">
        <v>3.4700763363599597E-2</v>
      </c>
      <c r="Q6721" t="s">
        <v>33</v>
      </c>
      <c r="R6721" t="s">
        <v>28</v>
      </c>
      <c r="S6721">
        <v>50</v>
      </c>
      <c r="T6721">
        <v>260.45021659180702</v>
      </c>
      <c r="U6721">
        <v>455.78787903566302</v>
      </c>
      <c r="V6721" t="s">
        <v>27</v>
      </c>
      <c r="W6721">
        <v>1623.0132656727101</v>
      </c>
      <c r="X6721">
        <v>16230.132656727101</v>
      </c>
      <c r="Y6721" t="s">
        <v>32</v>
      </c>
    </row>
    <row r="6722" spans="1:25" x14ac:dyDescent="0.35">
      <c r="A6722" t="s">
        <v>25</v>
      </c>
      <c r="B6722" s="1">
        <v>29002</v>
      </c>
      <c r="C6722">
        <v>13</v>
      </c>
      <c r="D6722">
        <v>55</v>
      </c>
      <c r="E6722" t="s">
        <v>26</v>
      </c>
      <c r="F6722">
        <v>18.52</v>
      </c>
      <c r="G6722">
        <v>0</v>
      </c>
      <c r="H6722">
        <v>83.645938007883402</v>
      </c>
      <c r="I6722">
        <v>2.4636621679999999</v>
      </c>
      <c r="J6722">
        <v>39.884425820399997</v>
      </c>
      <c r="K6722">
        <v>4.4599824410064404</v>
      </c>
      <c r="L6722">
        <v>4.2682062662799201</v>
      </c>
      <c r="M6722">
        <v>3.0664923962347399</v>
      </c>
      <c r="N6722">
        <v>0.19766285007682599</v>
      </c>
      <c r="O6722">
        <v>4.2649188316352804</v>
      </c>
      <c r="P6722">
        <v>0.106241604222426</v>
      </c>
      <c r="Q6722" t="s">
        <v>33</v>
      </c>
      <c r="R6722" t="s">
        <v>28</v>
      </c>
      <c r="S6722">
        <v>50</v>
      </c>
      <c r="T6722">
        <v>145.94217487136501</v>
      </c>
      <c r="U6722">
        <v>255.39880602488901</v>
      </c>
      <c r="V6722" t="s">
        <v>27</v>
      </c>
      <c r="W6722">
        <v>1061.90138493227</v>
      </c>
      <c r="X6722">
        <v>10619.0138493227</v>
      </c>
      <c r="Y6722" t="s">
        <v>32</v>
      </c>
    </row>
    <row r="6723" spans="1:25" x14ac:dyDescent="0.35">
      <c r="A6723" t="s">
        <v>25</v>
      </c>
      <c r="B6723" s="1">
        <v>29003</v>
      </c>
      <c r="C6723">
        <v>18</v>
      </c>
      <c r="D6723">
        <v>45</v>
      </c>
      <c r="E6723" t="s">
        <v>26</v>
      </c>
      <c r="F6723">
        <v>18.52</v>
      </c>
      <c r="G6723">
        <v>0</v>
      </c>
      <c r="H6723">
        <v>87.004138517060994</v>
      </c>
      <c r="I6723">
        <v>3.8166221280000001</v>
      </c>
      <c r="J6723">
        <v>42.8284258204</v>
      </c>
      <c r="K6723">
        <v>7.09017777324524</v>
      </c>
      <c r="L6723">
        <v>6.2425043558950799</v>
      </c>
      <c r="M6723">
        <v>6.0375336770379002</v>
      </c>
      <c r="N6723">
        <v>0.65567758371610196</v>
      </c>
      <c r="O6723">
        <v>29.266329796722701</v>
      </c>
      <c r="P6723">
        <v>1.80550372924532</v>
      </c>
      <c r="Q6723" t="s">
        <v>33</v>
      </c>
      <c r="R6723" t="s">
        <v>28</v>
      </c>
      <c r="S6723">
        <v>50</v>
      </c>
      <c r="T6723">
        <v>297.572473782401</v>
      </c>
      <c r="U6723">
        <v>520.75182911920103</v>
      </c>
      <c r="V6723" t="s">
        <v>30</v>
      </c>
      <c r="W6723">
        <v>1780.72704995302</v>
      </c>
      <c r="X6723">
        <v>17807.270499530201</v>
      </c>
      <c r="Y6723" t="s">
        <v>32</v>
      </c>
    </row>
    <row r="6724" spans="1:25" x14ac:dyDescent="0.35">
      <c r="A6724" t="s">
        <v>25</v>
      </c>
      <c r="B6724" s="1">
        <v>29004</v>
      </c>
      <c r="C6724">
        <v>9</v>
      </c>
      <c r="D6724">
        <v>73</v>
      </c>
      <c r="E6724" t="s">
        <v>26</v>
      </c>
      <c r="F6724">
        <v>9.26</v>
      </c>
      <c r="G6724">
        <v>1.7</v>
      </c>
      <c r="H6724">
        <v>70.956806350674597</v>
      </c>
      <c r="I6724">
        <v>3.4233525681170498</v>
      </c>
      <c r="J6724">
        <v>44.152425820399998</v>
      </c>
      <c r="K6724">
        <v>1.0288212993452699</v>
      </c>
      <c r="L6724">
        <v>5.7350409994926697</v>
      </c>
      <c r="M6724">
        <v>0.47035237365462301</v>
      </c>
      <c r="N6724">
        <v>7.1574482380145198E-3</v>
      </c>
      <c r="O6724">
        <v>0.15190500795695</v>
      </c>
      <c r="P6724">
        <v>7.6646829869919803E-3</v>
      </c>
      <c r="Q6724" t="s">
        <v>33</v>
      </c>
      <c r="R6724" t="s">
        <v>28</v>
      </c>
      <c r="S6724">
        <v>50</v>
      </c>
      <c r="T6724">
        <v>13.332583598259401</v>
      </c>
      <c r="U6724">
        <v>23.332021296953901</v>
      </c>
      <c r="V6724" t="s">
        <v>27</v>
      </c>
      <c r="W6724">
        <v>150.40125051379499</v>
      </c>
      <c r="X6724">
        <v>1504.01250513795</v>
      </c>
      <c r="Y6724" t="s">
        <v>30</v>
      </c>
    </row>
    <row r="6725" spans="1:25" x14ac:dyDescent="0.35">
      <c r="A6725" t="s">
        <v>25</v>
      </c>
      <c r="B6725" s="1">
        <v>29005</v>
      </c>
      <c r="C6725">
        <v>9</v>
      </c>
      <c r="D6725">
        <v>73</v>
      </c>
      <c r="E6725" t="s">
        <v>26</v>
      </c>
      <c r="F6725">
        <v>18.52</v>
      </c>
      <c r="G6725">
        <v>0.6</v>
      </c>
      <c r="H6725">
        <v>75.870350472512101</v>
      </c>
      <c r="I6725">
        <v>3.7745683521170501</v>
      </c>
      <c r="J6725">
        <v>45.476425820400003</v>
      </c>
      <c r="K6725">
        <v>2.04858539347057</v>
      </c>
      <c r="L6725">
        <v>6.2518659287395897</v>
      </c>
      <c r="M6725">
        <v>0.974654335476561</v>
      </c>
      <c r="N6725">
        <v>2.5991688864188602E-2</v>
      </c>
      <c r="O6725">
        <v>1.2494078812776901</v>
      </c>
      <c r="P6725">
        <v>7.7352509030622393E-2</v>
      </c>
      <c r="Q6725" t="s">
        <v>33</v>
      </c>
      <c r="R6725" t="s">
        <v>28</v>
      </c>
      <c r="S6725">
        <v>50</v>
      </c>
      <c r="T6725">
        <v>41.720640300839896</v>
      </c>
      <c r="U6725">
        <v>73.011120526469796</v>
      </c>
      <c r="V6725" t="s">
        <v>27</v>
      </c>
      <c r="W6725">
        <v>392.245744298906</v>
      </c>
      <c r="X6725">
        <v>3922.4574429890599</v>
      </c>
      <c r="Y6725" t="s">
        <v>31</v>
      </c>
    </row>
    <row r="6726" spans="1:25" x14ac:dyDescent="0.35">
      <c r="A6726" t="s">
        <v>25</v>
      </c>
      <c r="B6726" s="1">
        <v>29006</v>
      </c>
      <c r="C6726">
        <v>10</v>
      </c>
      <c r="D6726">
        <v>74</v>
      </c>
      <c r="E6726" t="s">
        <v>26</v>
      </c>
      <c r="F6726">
        <v>22.224</v>
      </c>
      <c r="G6726">
        <v>0.4</v>
      </c>
      <c r="H6726">
        <v>79.179817779606694</v>
      </c>
      <c r="I6726">
        <v>4.1462620641170496</v>
      </c>
      <c r="J6726">
        <v>46.980425820400001</v>
      </c>
      <c r="K6726">
        <v>3.2072009264091901</v>
      </c>
      <c r="L6726">
        <v>6.7935996324063597</v>
      </c>
      <c r="M6726">
        <v>2.6165167032491499</v>
      </c>
      <c r="N6726">
        <v>0.149258653502153</v>
      </c>
      <c r="O6726">
        <v>4.8334441808662403</v>
      </c>
      <c r="P6726">
        <v>0.364128199499134</v>
      </c>
      <c r="Q6726" t="s">
        <v>33</v>
      </c>
      <c r="R6726" t="s">
        <v>28</v>
      </c>
      <c r="S6726">
        <v>50</v>
      </c>
      <c r="T6726">
        <v>86.407881157196698</v>
      </c>
      <c r="U6726">
        <v>151.21379202509399</v>
      </c>
      <c r="V6726" t="s">
        <v>27</v>
      </c>
      <c r="W6726">
        <v>707.09660107689001</v>
      </c>
      <c r="X6726">
        <v>7070.9660107688997</v>
      </c>
      <c r="Y6726" t="s">
        <v>29</v>
      </c>
    </row>
    <row r="6727" spans="1:25" x14ac:dyDescent="0.35">
      <c r="A6727" t="s">
        <v>25</v>
      </c>
      <c r="B6727" s="1">
        <v>29007</v>
      </c>
      <c r="C6727">
        <v>11</v>
      </c>
      <c r="D6727">
        <v>75</v>
      </c>
      <c r="E6727" t="s">
        <v>26</v>
      </c>
      <c r="F6727">
        <v>18.52</v>
      </c>
      <c r="G6727">
        <v>0</v>
      </c>
      <c r="H6727">
        <v>80.503257357766401</v>
      </c>
      <c r="I6727">
        <v>4.5014817641170497</v>
      </c>
      <c r="J6727">
        <v>48.664425820399998</v>
      </c>
      <c r="K6727">
        <v>3.0475037068193598</v>
      </c>
      <c r="L6727">
        <v>7.3120447700333697</v>
      </c>
      <c r="M6727">
        <v>2.56320180266485</v>
      </c>
      <c r="N6727">
        <v>0.14391778283530099</v>
      </c>
      <c r="O6727">
        <v>4.7452386353689597</v>
      </c>
      <c r="P6727">
        <v>0.42498827523989402</v>
      </c>
      <c r="Q6727" t="s">
        <v>33</v>
      </c>
      <c r="R6727" t="s">
        <v>28</v>
      </c>
      <c r="S6727">
        <v>30</v>
      </c>
      <c r="T6727">
        <v>47.144694724749201</v>
      </c>
      <c r="U6727">
        <v>82.503215768310994</v>
      </c>
      <c r="V6727" t="s">
        <v>27</v>
      </c>
      <c r="W6727">
        <v>662.42520513647003</v>
      </c>
      <c r="X6727">
        <v>6624.2520513646996</v>
      </c>
      <c r="Y6727" t="s">
        <v>29</v>
      </c>
    </row>
    <row r="6728" spans="1:25" x14ac:dyDescent="0.35">
      <c r="A6728" t="s">
        <v>25</v>
      </c>
      <c r="B6728" s="1">
        <v>29008</v>
      </c>
      <c r="C6728">
        <v>9</v>
      </c>
      <c r="D6728">
        <v>87</v>
      </c>
      <c r="E6728" t="s">
        <v>26</v>
      </c>
      <c r="F6728">
        <v>18.52</v>
      </c>
      <c r="G6728">
        <v>0</v>
      </c>
      <c r="H6728">
        <v>79.788084362460694</v>
      </c>
      <c r="I6728">
        <v>4.65566472811705</v>
      </c>
      <c r="J6728">
        <v>49.988425820400003</v>
      </c>
      <c r="K6728">
        <v>2.8262664208208101</v>
      </c>
      <c r="L6728">
        <v>7.5527652408857504</v>
      </c>
      <c r="M6728">
        <v>2.3594723669659698</v>
      </c>
      <c r="N6728">
        <v>0.124294316072789</v>
      </c>
      <c r="O6728">
        <v>4.0762802537002303</v>
      </c>
      <c r="P6728">
        <v>0.39388871647873502</v>
      </c>
      <c r="Q6728" t="s">
        <v>33</v>
      </c>
      <c r="R6728" t="s">
        <v>28</v>
      </c>
      <c r="S6728">
        <v>30</v>
      </c>
      <c r="T6728">
        <v>41.744509744715998</v>
      </c>
      <c r="U6728">
        <v>73.052892053253004</v>
      </c>
      <c r="V6728" t="s">
        <v>27</v>
      </c>
      <c r="W6728">
        <v>601.02712414809901</v>
      </c>
      <c r="X6728">
        <v>6010.2712414809903</v>
      </c>
      <c r="Y6728" t="s">
        <v>29</v>
      </c>
    </row>
    <row r="6729" spans="1:25" x14ac:dyDescent="0.35">
      <c r="A6729" t="s">
        <v>25</v>
      </c>
      <c r="B6729" s="1">
        <v>29009</v>
      </c>
      <c r="C6729">
        <v>11</v>
      </c>
      <c r="D6729">
        <v>75</v>
      </c>
      <c r="E6729" t="s">
        <v>26</v>
      </c>
      <c r="F6729">
        <v>14.816000000000001</v>
      </c>
      <c r="G6729">
        <v>0.2</v>
      </c>
      <c r="H6729">
        <v>80.721948203560402</v>
      </c>
      <c r="I6729">
        <v>5.0108844281170501</v>
      </c>
      <c r="J6729">
        <v>51.672425820400001</v>
      </c>
      <c r="K6729">
        <v>2.5900327334221802</v>
      </c>
      <c r="L6729">
        <v>8.0662311018152604</v>
      </c>
      <c r="M6729">
        <v>2.1788360633322101</v>
      </c>
      <c r="N6729">
        <v>0.107950924569562</v>
      </c>
      <c r="O6729">
        <v>3.5419836609547</v>
      </c>
      <c r="P6729">
        <v>0.39916851053129898</v>
      </c>
      <c r="Q6729" t="s">
        <v>33</v>
      </c>
      <c r="R6729" t="s">
        <v>28</v>
      </c>
      <c r="S6729">
        <v>30</v>
      </c>
      <c r="T6729">
        <v>36.237649321316802</v>
      </c>
      <c r="U6729">
        <v>63.415886312304501</v>
      </c>
      <c r="V6729" t="s">
        <v>27</v>
      </c>
      <c r="W6729">
        <v>536.26573538565196</v>
      </c>
      <c r="X6729">
        <v>5362.6573538565199</v>
      </c>
      <c r="Y6729" t="s">
        <v>29</v>
      </c>
    </row>
    <row r="6730" spans="1:25" x14ac:dyDescent="0.35">
      <c r="A6730" t="s">
        <v>25</v>
      </c>
      <c r="B6730" s="1">
        <v>29010</v>
      </c>
      <c r="C6730">
        <v>7</v>
      </c>
      <c r="D6730">
        <v>85</v>
      </c>
      <c r="E6730" t="s">
        <v>26</v>
      </c>
      <c r="F6730">
        <v>9.26</v>
      </c>
      <c r="G6730">
        <v>0</v>
      </c>
      <c r="H6730">
        <v>80.1764130068687</v>
      </c>
      <c r="I6730">
        <v>5.1535594481170497</v>
      </c>
      <c r="J6730">
        <v>52.6364258204</v>
      </c>
      <c r="K6730">
        <v>1.84535104161456</v>
      </c>
      <c r="L6730">
        <v>8.2803298645865802</v>
      </c>
      <c r="M6730">
        <v>1.0711302260717701</v>
      </c>
      <c r="N6730">
        <v>3.0717773261372601E-2</v>
      </c>
      <c r="O6730">
        <v>1.4479795469884</v>
      </c>
      <c r="P6730">
        <v>0.17346185172605499</v>
      </c>
      <c r="Q6730" t="s">
        <v>33</v>
      </c>
      <c r="R6730" t="s">
        <v>28</v>
      </c>
      <c r="S6730">
        <v>30</v>
      </c>
      <c r="T6730">
        <v>20.814807766235202</v>
      </c>
      <c r="U6730">
        <v>36.425913590911698</v>
      </c>
      <c r="V6730" t="s">
        <v>27</v>
      </c>
      <c r="W6730">
        <v>340.33038020721398</v>
      </c>
      <c r="X6730">
        <v>3403.3038020721401</v>
      </c>
      <c r="Y6730" t="s">
        <v>31</v>
      </c>
    </row>
    <row r="6731" spans="1:25" x14ac:dyDescent="0.35">
      <c r="A6731" t="s">
        <v>25</v>
      </c>
      <c r="B6731" s="1">
        <v>29011</v>
      </c>
      <c r="C6731">
        <v>10</v>
      </c>
      <c r="D6731">
        <v>74</v>
      </c>
      <c r="E6731" t="s">
        <v>26</v>
      </c>
      <c r="F6731">
        <v>12.964</v>
      </c>
      <c r="G6731">
        <v>0</v>
      </c>
      <c r="H6731">
        <v>80.901248906695699</v>
      </c>
      <c r="I6731">
        <v>5.4924566561170503</v>
      </c>
      <c r="J6731">
        <v>54.140425820399997</v>
      </c>
      <c r="K6731">
        <v>2.40689392893937</v>
      </c>
      <c r="L6731">
        <v>8.7625482448002607</v>
      </c>
      <c r="M6731">
        <v>2.0784693067407898</v>
      </c>
      <c r="N6731">
        <v>9.9305911853834195E-2</v>
      </c>
      <c r="O6731">
        <v>3.2408885974083699</v>
      </c>
      <c r="P6731">
        <v>0.44287736518321502</v>
      </c>
      <c r="Q6731" t="s">
        <v>33</v>
      </c>
      <c r="R6731" t="s">
        <v>28</v>
      </c>
      <c r="S6731">
        <v>30</v>
      </c>
      <c r="T6731">
        <v>32.162487117174301</v>
      </c>
      <c r="U6731">
        <v>56.284352455055</v>
      </c>
      <c r="V6731" t="s">
        <v>27</v>
      </c>
      <c r="W6731">
        <v>486.77097030221501</v>
      </c>
      <c r="X6731">
        <v>4867.7097030221503</v>
      </c>
      <c r="Y6731" t="s">
        <v>29</v>
      </c>
    </row>
    <row r="6732" spans="1:25" x14ac:dyDescent="0.35">
      <c r="A6732" t="s">
        <v>25</v>
      </c>
      <c r="B6732" s="1">
        <v>29012</v>
      </c>
      <c r="C6732">
        <v>10</v>
      </c>
      <c r="D6732">
        <v>74</v>
      </c>
      <c r="E6732" t="s">
        <v>26</v>
      </c>
      <c r="F6732">
        <v>0</v>
      </c>
      <c r="G6732">
        <v>0</v>
      </c>
      <c r="H6732">
        <v>81.078300441379596</v>
      </c>
      <c r="I6732">
        <v>5.8313538641170499</v>
      </c>
      <c r="J6732">
        <v>55.644425820400002</v>
      </c>
      <c r="K6732">
        <v>1.27774155014832</v>
      </c>
      <c r="L6732">
        <v>9.2415081453790204</v>
      </c>
      <c r="M6732">
        <v>0.73894460452134403</v>
      </c>
      <c r="N6732">
        <v>1.5922524871805802E-2</v>
      </c>
      <c r="O6732">
        <v>0.59112966099905295</v>
      </c>
      <c r="P6732">
        <v>9.1382631205031803E-2</v>
      </c>
      <c r="Q6732" t="s">
        <v>33</v>
      </c>
      <c r="R6732" t="s">
        <v>28</v>
      </c>
      <c r="S6732">
        <v>30</v>
      </c>
      <c r="T6732">
        <v>11.330735653910899</v>
      </c>
      <c r="U6732">
        <v>19.828787394344001</v>
      </c>
      <c r="V6732" t="s">
        <v>27</v>
      </c>
      <c r="W6732">
        <v>204.387348980452</v>
      </c>
      <c r="X6732">
        <v>2043.87348980452</v>
      </c>
      <c r="Y6732" t="s">
        <v>31</v>
      </c>
    </row>
    <row r="6733" spans="1:25" x14ac:dyDescent="0.35">
      <c r="A6733" t="s">
        <v>25</v>
      </c>
      <c r="B6733" s="1">
        <v>29013</v>
      </c>
      <c r="C6733">
        <v>9</v>
      </c>
      <c r="D6733">
        <v>87</v>
      </c>
      <c r="E6733" t="s">
        <v>26</v>
      </c>
      <c r="F6733">
        <v>0</v>
      </c>
      <c r="G6733">
        <v>0</v>
      </c>
      <c r="H6733">
        <v>80.246695756579001</v>
      </c>
      <c r="I6733">
        <v>5.9855368281170502</v>
      </c>
      <c r="J6733">
        <v>56.9684258204</v>
      </c>
      <c r="K6733">
        <v>1.16591886146468</v>
      </c>
      <c r="L6733">
        <v>9.4807690842173091</v>
      </c>
      <c r="M6733">
        <v>0.68349119788594703</v>
      </c>
      <c r="N6733">
        <v>1.3869033050284699E-2</v>
      </c>
      <c r="O6733">
        <v>0.46916260806460103</v>
      </c>
      <c r="P6733">
        <v>7.6941183163260096E-2</v>
      </c>
      <c r="Q6733" t="s">
        <v>33</v>
      </c>
      <c r="R6733" t="s">
        <v>28</v>
      </c>
      <c r="S6733">
        <v>30</v>
      </c>
      <c r="T6733">
        <v>9.7291660708671994</v>
      </c>
      <c r="U6733">
        <v>17.0260406240176</v>
      </c>
      <c r="V6733" t="s">
        <v>27</v>
      </c>
      <c r="W6733">
        <v>179.62224576785499</v>
      </c>
      <c r="X6733">
        <v>1796.22245767855</v>
      </c>
      <c r="Y6733" t="s">
        <v>30</v>
      </c>
    </row>
    <row r="6734" spans="1:25" x14ac:dyDescent="0.35">
      <c r="A6734" t="s">
        <v>25</v>
      </c>
      <c r="B6734" s="1">
        <v>29014</v>
      </c>
      <c r="C6734">
        <v>10</v>
      </c>
      <c r="D6734">
        <v>74</v>
      </c>
      <c r="E6734" t="s">
        <v>26</v>
      </c>
      <c r="F6734">
        <v>0</v>
      </c>
      <c r="G6734">
        <v>0</v>
      </c>
      <c r="H6734">
        <v>80.604675640278302</v>
      </c>
      <c r="I6734">
        <v>6.3244340361170499</v>
      </c>
      <c r="J6734">
        <v>58.472425820399899</v>
      </c>
      <c r="K6734">
        <v>1.2118799856089</v>
      </c>
      <c r="L6734">
        <v>9.9565837828388304</v>
      </c>
      <c r="M6734">
        <v>0.72934937717301396</v>
      </c>
      <c r="N6734">
        <v>1.5558400439950401E-2</v>
      </c>
      <c r="O6734">
        <v>0.55432473443810903</v>
      </c>
      <c r="P6734">
        <v>0.101769001524687</v>
      </c>
      <c r="Q6734" t="s">
        <v>33</v>
      </c>
      <c r="R6734" t="s">
        <v>28</v>
      </c>
      <c r="S6734">
        <v>30</v>
      </c>
      <c r="T6734">
        <v>10.3760269151436</v>
      </c>
      <c r="U6734">
        <v>18.1580471015013</v>
      </c>
      <c r="V6734" t="s">
        <v>27</v>
      </c>
      <c r="W6734">
        <v>189.70538403941501</v>
      </c>
      <c r="X6734">
        <v>1897.05384039415</v>
      </c>
      <c r="Y6734" t="s">
        <v>30</v>
      </c>
    </row>
    <row r="6735" spans="1:25" x14ac:dyDescent="0.35">
      <c r="A6735" t="s">
        <v>25</v>
      </c>
      <c r="B6735" s="1">
        <v>29015</v>
      </c>
      <c r="C6735">
        <v>10</v>
      </c>
      <c r="D6735">
        <v>74</v>
      </c>
      <c r="E6735" t="s">
        <v>26</v>
      </c>
      <c r="F6735">
        <v>11.112</v>
      </c>
      <c r="G6735">
        <v>0</v>
      </c>
      <c r="H6735">
        <v>81.087818463396999</v>
      </c>
      <c r="I6735">
        <v>6.6633312441170496</v>
      </c>
      <c r="J6735">
        <v>59.976425820399903</v>
      </c>
      <c r="K6735">
        <v>2.2391834581966799</v>
      </c>
      <c r="L6735">
        <v>10.429805579880099</v>
      </c>
      <c r="M6735">
        <v>2.1464071634304802</v>
      </c>
      <c r="N6735">
        <v>0.105123385066887</v>
      </c>
      <c r="O6735">
        <v>3.2615828842682499</v>
      </c>
      <c r="P6735">
        <v>0.66617747788071102</v>
      </c>
      <c r="Q6735" t="s">
        <v>33</v>
      </c>
      <c r="R6735" t="s">
        <v>28</v>
      </c>
      <c r="S6735">
        <v>30</v>
      </c>
      <c r="T6735">
        <v>28.586616921300401</v>
      </c>
      <c r="U6735">
        <v>50.026579612275697</v>
      </c>
      <c r="V6735" t="s">
        <v>27</v>
      </c>
      <c r="W6735">
        <v>442.10469659191301</v>
      </c>
      <c r="X6735">
        <v>4421.0469659191303</v>
      </c>
      <c r="Y6735" t="s">
        <v>29</v>
      </c>
    </row>
    <row r="6736" spans="1:25" x14ac:dyDescent="0.35">
      <c r="A6736" t="s">
        <v>25</v>
      </c>
      <c r="B6736" s="1">
        <v>29016</v>
      </c>
      <c r="C6736">
        <v>9</v>
      </c>
      <c r="D6736">
        <v>87</v>
      </c>
      <c r="E6736" t="s">
        <v>26</v>
      </c>
      <c r="F6736">
        <v>0</v>
      </c>
      <c r="G6736">
        <v>0</v>
      </c>
      <c r="H6736">
        <v>80.251080035575399</v>
      </c>
      <c r="I6736">
        <v>6.8175142081170499</v>
      </c>
      <c r="J6736">
        <v>61.300425820399902</v>
      </c>
      <c r="K6736">
        <v>1.16646272066885</v>
      </c>
      <c r="L6736">
        <v>10.6687275764848</v>
      </c>
      <c r="M6736">
        <v>0.72895760973433998</v>
      </c>
      <c r="N6736">
        <v>1.5543611361708299E-2</v>
      </c>
      <c r="O6736">
        <v>0.53556533502764203</v>
      </c>
      <c r="P6736">
        <v>0.115212971015681</v>
      </c>
      <c r="Q6736" t="s">
        <v>33</v>
      </c>
      <c r="R6736" t="s">
        <v>28</v>
      </c>
      <c r="S6736">
        <v>30</v>
      </c>
      <c r="T6736">
        <v>9.7367259825503094</v>
      </c>
      <c r="U6736">
        <v>17.039270469462998</v>
      </c>
      <c r="V6736" t="s">
        <v>27</v>
      </c>
      <c r="W6736">
        <v>179.74075219509299</v>
      </c>
      <c r="X6736">
        <v>1797.40752195093</v>
      </c>
      <c r="Y6736" t="s">
        <v>30</v>
      </c>
    </row>
    <row r="6737" spans="1:25" x14ac:dyDescent="0.35">
      <c r="A6737" t="s">
        <v>25</v>
      </c>
      <c r="B6737" s="1">
        <v>29017</v>
      </c>
      <c r="C6737">
        <v>11</v>
      </c>
      <c r="D6737">
        <v>75</v>
      </c>
      <c r="E6737" t="s">
        <v>26</v>
      </c>
      <c r="F6737">
        <v>22.224</v>
      </c>
      <c r="G6737">
        <v>0</v>
      </c>
      <c r="H6737">
        <v>80.986873710864501</v>
      </c>
      <c r="I6737">
        <v>7.17273390811705</v>
      </c>
      <c r="J6737">
        <v>62.984425820399899</v>
      </c>
      <c r="K6737">
        <v>3.8751847364501799</v>
      </c>
      <c r="L6737">
        <v>11.166371838424499</v>
      </c>
      <c r="M6737">
        <v>4.4408549369733397</v>
      </c>
      <c r="N6737">
        <v>0.380701653337991</v>
      </c>
      <c r="O6737">
        <v>15.0277088527594</v>
      </c>
      <c r="P6737">
        <v>3.5875623149171001</v>
      </c>
      <c r="Q6737" t="s">
        <v>33</v>
      </c>
      <c r="R6737" t="s">
        <v>28</v>
      </c>
      <c r="S6737">
        <v>30</v>
      </c>
      <c r="T6737">
        <v>69.238352778647595</v>
      </c>
      <c r="U6737">
        <v>121.16711736263299</v>
      </c>
      <c r="V6737" t="s">
        <v>27</v>
      </c>
      <c r="W6737">
        <v>895.88428740551797</v>
      </c>
      <c r="X6737">
        <v>8958.8428740551808</v>
      </c>
      <c r="Y6737" t="s">
        <v>29</v>
      </c>
    </row>
    <row r="6738" spans="1:25" x14ac:dyDescent="0.35">
      <c r="A6738" t="s">
        <v>25</v>
      </c>
      <c r="B6738" s="1">
        <v>29018</v>
      </c>
      <c r="C6738">
        <v>14</v>
      </c>
      <c r="D6738">
        <v>67</v>
      </c>
      <c r="E6738" t="s">
        <v>26</v>
      </c>
      <c r="F6738">
        <v>14.816000000000001</v>
      </c>
      <c r="G6738">
        <v>0</v>
      </c>
      <c r="H6738">
        <v>82.585658212797796</v>
      </c>
      <c r="I6738">
        <v>7.7578776321170499</v>
      </c>
      <c r="J6738">
        <v>65.208425820399896</v>
      </c>
      <c r="K6738">
        <v>3.2291028321628601</v>
      </c>
      <c r="L6738">
        <v>11.9588731170067</v>
      </c>
      <c r="M6738">
        <v>3.79494628657404</v>
      </c>
      <c r="N6738">
        <v>0.28824572501440499</v>
      </c>
      <c r="O6738">
        <v>10.0022085953795</v>
      </c>
      <c r="P6738">
        <v>2.79046068686409</v>
      </c>
      <c r="Q6738" t="s">
        <v>33</v>
      </c>
      <c r="R6738" t="s">
        <v>28</v>
      </c>
      <c r="S6738">
        <v>30</v>
      </c>
      <c r="T6738">
        <v>51.744410142295798</v>
      </c>
      <c r="U6738">
        <v>90.552717749017603</v>
      </c>
      <c r="V6738" t="s">
        <v>27</v>
      </c>
      <c r="W6738">
        <v>713.24234070853902</v>
      </c>
      <c r="X6738">
        <v>7132.42340708539</v>
      </c>
      <c r="Y6738" t="s">
        <v>29</v>
      </c>
    </row>
    <row r="6739" spans="1:25" x14ac:dyDescent="0.35">
      <c r="A6739" t="s">
        <v>25</v>
      </c>
      <c r="B6739" s="1">
        <v>29019</v>
      </c>
      <c r="C6739">
        <v>10</v>
      </c>
      <c r="D6739">
        <v>74</v>
      </c>
      <c r="E6739" t="s">
        <v>26</v>
      </c>
      <c r="F6739">
        <v>18.52</v>
      </c>
      <c r="G6739">
        <v>0</v>
      </c>
      <c r="H6739">
        <v>82.585656830290503</v>
      </c>
      <c r="I6739">
        <v>8.0967748401170496</v>
      </c>
      <c r="J6739">
        <v>66.712425820399901</v>
      </c>
      <c r="K6739">
        <v>3.8917102910911399</v>
      </c>
      <c r="L6739">
        <v>12.423884731314599</v>
      </c>
      <c r="M6739">
        <v>4.75094317680046</v>
      </c>
      <c r="N6739">
        <v>0.42901177659259498</v>
      </c>
      <c r="O6739">
        <v>16.809015782780399</v>
      </c>
      <c r="P6739">
        <v>5.1119955739365199</v>
      </c>
      <c r="Q6739" t="s">
        <v>33</v>
      </c>
      <c r="R6739" t="s">
        <v>28</v>
      </c>
      <c r="S6739">
        <v>30</v>
      </c>
      <c r="T6739">
        <v>69.707547662316202</v>
      </c>
      <c r="U6739">
        <v>121.988208409053</v>
      </c>
      <c r="V6739" t="s">
        <v>27</v>
      </c>
      <c r="W6739">
        <v>900.57634991598695</v>
      </c>
      <c r="X6739">
        <v>9005.7634991598698</v>
      </c>
      <c r="Y6739" t="s">
        <v>29</v>
      </c>
    </row>
    <row r="6740" spans="1:25" x14ac:dyDescent="0.35">
      <c r="A6740" t="s">
        <v>25</v>
      </c>
      <c r="B6740" s="1">
        <v>29020</v>
      </c>
      <c r="C6740">
        <v>9</v>
      </c>
      <c r="D6740">
        <v>87</v>
      </c>
      <c r="E6740" t="s">
        <v>26</v>
      </c>
      <c r="F6740">
        <v>12.964</v>
      </c>
      <c r="G6740">
        <v>0</v>
      </c>
      <c r="H6740">
        <v>80.410618085165396</v>
      </c>
      <c r="I6740">
        <v>8.2509578041170499</v>
      </c>
      <c r="J6740">
        <v>68.036425820399899</v>
      </c>
      <c r="K6740">
        <v>2.2803376387054901</v>
      </c>
      <c r="L6740">
        <v>12.662790222512699</v>
      </c>
      <c r="M6740">
        <v>2.5758795780807699</v>
      </c>
      <c r="N6740">
        <v>0.14518011567625699</v>
      </c>
      <c r="O6740">
        <v>4.1400169093855999</v>
      </c>
      <c r="P6740">
        <v>1.3143394716008401</v>
      </c>
      <c r="Q6740" t="s">
        <v>33</v>
      </c>
      <c r="R6740" t="s">
        <v>28</v>
      </c>
      <c r="S6740">
        <v>30</v>
      </c>
      <c r="T6740">
        <v>29.4499228246668</v>
      </c>
      <c r="U6740">
        <v>51.5373649431668</v>
      </c>
      <c r="V6740" t="s">
        <v>27</v>
      </c>
      <c r="W6740">
        <v>453.00115766225798</v>
      </c>
      <c r="X6740">
        <v>4530.0115766225799</v>
      </c>
      <c r="Y6740" t="s">
        <v>29</v>
      </c>
    </row>
    <row r="6741" spans="1:25" x14ac:dyDescent="0.35">
      <c r="A6741" t="s">
        <v>25</v>
      </c>
      <c r="B6741" s="1">
        <v>29021</v>
      </c>
      <c r="C6741">
        <v>9</v>
      </c>
      <c r="D6741">
        <v>73</v>
      </c>
      <c r="E6741" t="s">
        <v>26</v>
      </c>
      <c r="F6741">
        <v>12.964</v>
      </c>
      <c r="G6741">
        <v>0</v>
      </c>
      <c r="H6741">
        <v>81.030703430929194</v>
      </c>
      <c r="I6741">
        <v>8.5711839601170503</v>
      </c>
      <c r="J6741">
        <v>69.360425820399897</v>
      </c>
      <c r="K6741">
        <v>2.4423078884509799</v>
      </c>
      <c r="L6741">
        <v>13.096410174923999</v>
      </c>
      <c r="M6741">
        <v>2.8921375103403899</v>
      </c>
      <c r="N6741">
        <v>0.17820768339447099</v>
      </c>
      <c r="O6741">
        <v>5.1392536439282503</v>
      </c>
      <c r="P6741">
        <v>1.75995681711083</v>
      </c>
      <c r="Q6741" t="s">
        <v>33</v>
      </c>
      <c r="R6741" t="s">
        <v>28</v>
      </c>
      <c r="S6741">
        <v>30</v>
      </c>
      <c r="T6741">
        <v>32.936877274634902</v>
      </c>
      <c r="U6741">
        <v>57.639535230611102</v>
      </c>
      <c r="V6741" t="s">
        <v>27</v>
      </c>
      <c r="W6741">
        <v>496.287026433162</v>
      </c>
      <c r="X6741">
        <v>4962.8702643316201</v>
      </c>
      <c r="Y6741" t="s">
        <v>29</v>
      </c>
    </row>
    <row r="6742" spans="1:25" x14ac:dyDescent="0.35">
      <c r="A6742" t="s">
        <v>25</v>
      </c>
      <c r="B6742" s="1">
        <v>29022</v>
      </c>
      <c r="C6742">
        <v>9</v>
      </c>
      <c r="D6742">
        <v>73</v>
      </c>
      <c r="E6742" t="s">
        <v>26</v>
      </c>
      <c r="F6742">
        <v>9.26</v>
      </c>
      <c r="G6742">
        <v>0.4</v>
      </c>
      <c r="H6742">
        <v>81.306663595771695</v>
      </c>
      <c r="I6742">
        <v>8.8914101161170507</v>
      </c>
      <c r="J6742">
        <v>70.684425820399895</v>
      </c>
      <c r="K6742">
        <v>2.0915636332354701</v>
      </c>
      <c r="L6742">
        <v>13.5284524122515</v>
      </c>
      <c r="M6742">
        <v>2.4095404624195398</v>
      </c>
      <c r="N6742">
        <v>0.12900082265290699</v>
      </c>
      <c r="O6742">
        <v>3.4550541309889899</v>
      </c>
      <c r="P6742">
        <v>1.2725133198241501</v>
      </c>
      <c r="Q6742" t="s">
        <v>33</v>
      </c>
      <c r="R6742" t="s">
        <v>28</v>
      </c>
      <c r="S6742">
        <v>30</v>
      </c>
      <c r="T6742">
        <v>25.567858107851201</v>
      </c>
      <c r="U6742">
        <v>44.743751688739501</v>
      </c>
      <c r="V6742" t="s">
        <v>27</v>
      </c>
      <c r="W6742">
        <v>403.39650219004801</v>
      </c>
      <c r="X6742">
        <v>4033.9650219004802</v>
      </c>
      <c r="Y6742" t="s">
        <v>29</v>
      </c>
    </row>
    <row r="6743" spans="1:25" x14ac:dyDescent="0.35">
      <c r="A6743" t="s">
        <v>25</v>
      </c>
      <c r="B6743" s="1">
        <v>29023</v>
      </c>
      <c r="C6743">
        <v>10</v>
      </c>
      <c r="D6743">
        <v>74</v>
      </c>
      <c r="E6743" t="s">
        <v>26</v>
      </c>
      <c r="F6743">
        <v>0</v>
      </c>
      <c r="G6743">
        <v>0</v>
      </c>
      <c r="H6743">
        <v>81.371036634073505</v>
      </c>
      <c r="I6743">
        <v>9.2303073241170495</v>
      </c>
      <c r="J6743">
        <v>72.1884258203999</v>
      </c>
      <c r="K6743">
        <v>1.3214984137710499</v>
      </c>
      <c r="L6743">
        <v>13.9889149674094</v>
      </c>
      <c r="M6743">
        <v>0.96346561709722101</v>
      </c>
      <c r="N6743">
        <v>2.5465899142949701E-2</v>
      </c>
      <c r="O6743">
        <v>0.98005521747690905</v>
      </c>
      <c r="P6743">
        <v>0.388990035886568</v>
      </c>
      <c r="Q6743" t="s">
        <v>33</v>
      </c>
      <c r="R6743" t="s">
        <v>28</v>
      </c>
      <c r="S6743">
        <v>30</v>
      </c>
      <c r="T6743">
        <v>11.982769681260001</v>
      </c>
      <c r="U6743">
        <v>20.969846942205098</v>
      </c>
      <c r="V6743" t="s">
        <v>27</v>
      </c>
      <c r="W6743">
        <v>214.28662457782301</v>
      </c>
      <c r="X6743">
        <v>2142.8662457782302</v>
      </c>
      <c r="Y6743" t="s">
        <v>31</v>
      </c>
    </row>
    <row r="6744" spans="1:25" x14ac:dyDescent="0.35">
      <c r="A6744" t="s">
        <v>25</v>
      </c>
      <c r="B6744" s="1">
        <v>29024</v>
      </c>
      <c r="C6744">
        <v>12</v>
      </c>
      <c r="D6744">
        <v>65</v>
      </c>
      <c r="E6744" t="s">
        <v>26</v>
      </c>
      <c r="F6744">
        <v>0</v>
      </c>
      <c r="G6744">
        <v>0</v>
      </c>
      <c r="H6744">
        <v>82.150285633753697</v>
      </c>
      <c r="I6744">
        <v>9.7687147041170501</v>
      </c>
      <c r="J6744">
        <v>74.052425820399904</v>
      </c>
      <c r="K6744">
        <v>1.4502500516024699</v>
      </c>
      <c r="L6744">
        <v>14.6921107979311</v>
      </c>
      <c r="M6744">
        <v>1.3783642919619901</v>
      </c>
      <c r="N6744">
        <v>4.8000217835416102E-2</v>
      </c>
      <c r="O6744">
        <v>1.32547597336815</v>
      </c>
      <c r="P6744">
        <v>0.58673571778045996</v>
      </c>
      <c r="Q6744" t="s">
        <v>33</v>
      </c>
      <c r="R6744" t="s">
        <v>28</v>
      </c>
      <c r="S6744">
        <v>30</v>
      </c>
      <c r="T6744">
        <v>13.981274698952801</v>
      </c>
      <c r="U6744">
        <v>24.4672307231674</v>
      </c>
      <c r="V6744" t="s">
        <v>27</v>
      </c>
      <c r="W6744">
        <v>244.04086431826701</v>
      </c>
      <c r="X6744">
        <v>2440.4086431826699</v>
      </c>
      <c r="Y6744" t="s">
        <v>31</v>
      </c>
    </row>
    <row r="6745" spans="1:25" x14ac:dyDescent="0.35">
      <c r="A6745" t="s">
        <v>25</v>
      </c>
      <c r="B6745" s="1">
        <v>29025</v>
      </c>
      <c r="C6745">
        <v>18</v>
      </c>
      <c r="D6745">
        <v>45</v>
      </c>
      <c r="E6745" t="s">
        <v>26</v>
      </c>
      <c r="F6745">
        <v>18.52</v>
      </c>
      <c r="G6745">
        <v>0</v>
      </c>
      <c r="H6745">
        <v>86.679435687559106</v>
      </c>
      <c r="I6745">
        <v>11.002295844117</v>
      </c>
      <c r="J6745">
        <v>76.996425820399907</v>
      </c>
      <c r="K6745">
        <v>6.7704542904220499</v>
      </c>
      <c r="L6745">
        <v>16.212821089865098</v>
      </c>
      <c r="M6745">
        <v>9.2173959525374407</v>
      </c>
      <c r="N6745">
        <v>1.38651794808791</v>
      </c>
      <c r="O6745">
        <v>79.199700103057793</v>
      </c>
      <c r="P6745">
        <v>43.565260649480898</v>
      </c>
      <c r="Q6745" t="s">
        <v>27</v>
      </c>
      <c r="R6745" t="s">
        <v>28</v>
      </c>
      <c r="S6745">
        <v>30</v>
      </c>
      <c r="T6745">
        <v>164.457258610102</v>
      </c>
      <c r="U6745">
        <v>287.80020256767898</v>
      </c>
      <c r="V6745" t="s">
        <v>27</v>
      </c>
      <c r="W6745">
        <v>1697.3018777820701</v>
      </c>
      <c r="X6745">
        <v>16973.0187778207</v>
      </c>
      <c r="Y6745" t="s">
        <v>32</v>
      </c>
    </row>
    <row r="6746" spans="1:25" x14ac:dyDescent="0.35">
      <c r="A6746" t="s">
        <v>25</v>
      </c>
      <c r="B6746" s="1">
        <v>29026</v>
      </c>
      <c r="C6746">
        <v>11</v>
      </c>
      <c r="D6746">
        <v>52</v>
      </c>
      <c r="E6746" t="s">
        <v>26</v>
      </c>
      <c r="F6746">
        <v>9.26</v>
      </c>
      <c r="G6746">
        <v>0</v>
      </c>
      <c r="H6746">
        <v>86.679434265218902</v>
      </c>
      <c r="I6746">
        <v>11.684317668117</v>
      </c>
      <c r="J6746">
        <v>78.680425820399904</v>
      </c>
      <c r="K6746">
        <v>4.2459117822090304</v>
      </c>
      <c r="L6746">
        <v>17.041740553635002</v>
      </c>
      <c r="M6746">
        <v>6.2312701974445801</v>
      </c>
      <c r="N6746">
        <v>0.69337703985229004</v>
      </c>
      <c r="O6746">
        <v>26.745925333272499</v>
      </c>
      <c r="P6746">
        <v>16.406002934099298</v>
      </c>
      <c r="Q6746" t="s">
        <v>27</v>
      </c>
      <c r="R6746" t="s">
        <v>28</v>
      </c>
      <c r="S6746">
        <v>30</v>
      </c>
      <c r="T6746">
        <v>80.006228706781201</v>
      </c>
      <c r="U6746">
        <v>140.010900236867</v>
      </c>
      <c r="V6746" t="s">
        <v>27</v>
      </c>
      <c r="W6746">
        <v>1001.17355045519</v>
      </c>
      <c r="X6746">
        <v>10011.7355045519</v>
      </c>
      <c r="Y6746" t="s">
        <v>32</v>
      </c>
    </row>
    <row r="6747" spans="1:25" x14ac:dyDescent="0.35">
      <c r="A6747" t="s">
        <v>25</v>
      </c>
      <c r="B6747" s="1">
        <v>29027</v>
      </c>
      <c r="C6747">
        <v>9</v>
      </c>
      <c r="D6747">
        <v>61</v>
      </c>
      <c r="E6747" t="s">
        <v>26</v>
      </c>
      <c r="F6747">
        <v>7.4080000000000004</v>
      </c>
      <c r="G6747">
        <v>0</v>
      </c>
      <c r="H6747">
        <v>85.777769636518101</v>
      </c>
      <c r="I6747">
        <v>12.146866560116999</v>
      </c>
      <c r="J6747">
        <v>80.004425820399902</v>
      </c>
      <c r="K6747">
        <v>3.4060685903160102</v>
      </c>
      <c r="L6747">
        <v>17.609659607266</v>
      </c>
      <c r="M6747">
        <v>5.1236148706582201</v>
      </c>
      <c r="N6747">
        <v>0.49036477923567201</v>
      </c>
      <c r="O6747">
        <v>15.5172284120402</v>
      </c>
      <c r="P6747">
        <v>10.221295699767699</v>
      </c>
      <c r="Q6747" t="s">
        <v>27</v>
      </c>
      <c r="R6747" t="s">
        <v>28</v>
      </c>
      <c r="S6747">
        <v>30</v>
      </c>
      <c r="T6747">
        <v>56.365427996911698</v>
      </c>
      <c r="U6747">
        <v>98.639498994595499</v>
      </c>
      <c r="V6747" t="s">
        <v>27</v>
      </c>
      <c r="W6747">
        <v>763.04188383645896</v>
      </c>
      <c r="X6747">
        <v>7630.4188383645896</v>
      </c>
      <c r="Y6747" t="s">
        <v>29</v>
      </c>
    </row>
    <row r="6748" spans="1:25" x14ac:dyDescent="0.35">
      <c r="A6748" t="s">
        <v>25</v>
      </c>
      <c r="B6748" s="1">
        <v>29028</v>
      </c>
      <c r="C6748">
        <v>11</v>
      </c>
      <c r="D6748">
        <v>52</v>
      </c>
      <c r="E6748" t="s">
        <v>26</v>
      </c>
      <c r="F6748">
        <v>3.7040000000000002</v>
      </c>
      <c r="G6748">
        <v>0</v>
      </c>
      <c r="H6748">
        <v>85.777768222951195</v>
      </c>
      <c r="I6748">
        <v>12.828888384117</v>
      </c>
      <c r="J6748">
        <v>81.6884258203999</v>
      </c>
      <c r="K6748">
        <v>2.8261460461382302</v>
      </c>
      <c r="L6748">
        <v>18.424151528329698</v>
      </c>
      <c r="M6748">
        <v>4.34580345050425</v>
      </c>
      <c r="N6748">
        <v>0.36639787511264599</v>
      </c>
      <c r="O6748">
        <v>9.7447466091427302</v>
      </c>
      <c r="P6748">
        <v>7.0781133917146004</v>
      </c>
      <c r="Q6748" t="s">
        <v>33</v>
      </c>
      <c r="R6748" t="s">
        <v>28</v>
      </c>
      <c r="S6748">
        <v>30</v>
      </c>
      <c r="T6748">
        <v>41.741634280361602</v>
      </c>
      <c r="U6748">
        <v>73.047859990632901</v>
      </c>
      <c r="V6748" t="s">
        <v>27</v>
      </c>
      <c r="W6748">
        <v>600.99389724019898</v>
      </c>
      <c r="X6748">
        <v>6009.9389724019902</v>
      </c>
      <c r="Y6748" t="s">
        <v>29</v>
      </c>
    </row>
    <row r="6749" spans="1:25" x14ac:dyDescent="0.35">
      <c r="A6749" t="s">
        <v>25</v>
      </c>
      <c r="B6749" s="1">
        <v>29029</v>
      </c>
      <c r="C6749">
        <v>16</v>
      </c>
      <c r="D6749">
        <v>60</v>
      </c>
      <c r="E6749" t="s">
        <v>26</v>
      </c>
      <c r="F6749">
        <v>22.224</v>
      </c>
      <c r="G6749">
        <v>0</v>
      </c>
      <c r="H6749">
        <v>85.777766809384303</v>
      </c>
      <c r="I6749">
        <v>13.632095904117</v>
      </c>
      <c r="J6749">
        <v>84.272425820399903</v>
      </c>
      <c r="K6749">
        <v>7.1860134805840401</v>
      </c>
      <c r="L6749">
        <v>19.413331929951799</v>
      </c>
      <c r="M6749">
        <v>10.6352835117375</v>
      </c>
      <c r="N6749">
        <v>1.78613697477337</v>
      </c>
      <c r="O6749">
        <v>101.380333544951</v>
      </c>
      <c r="P6749">
        <v>82.387834609521207</v>
      </c>
      <c r="Q6749" t="s">
        <v>27</v>
      </c>
      <c r="R6749" t="s">
        <v>28</v>
      </c>
      <c r="S6749">
        <v>30</v>
      </c>
      <c r="T6749">
        <v>179.83806599156301</v>
      </c>
      <c r="U6749">
        <v>314.716615485234</v>
      </c>
      <c r="V6749" t="s">
        <v>27</v>
      </c>
      <c r="W6749">
        <v>1805.4704851558099</v>
      </c>
      <c r="X6749">
        <v>18054.704851558101</v>
      </c>
      <c r="Y6749" t="s">
        <v>32</v>
      </c>
    </row>
    <row r="6750" spans="1:25" x14ac:dyDescent="0.35">
      <c r="A6750" t="s">
        <v>25</v>
      </c>
      <c r="B6750" s="1">
        <v>29030</v>
      </c>
      <c r="C6750">
        <v>11</v>
      </c>
      <c r="D6750">
        <v>75</v>
      </c>
      <c r="E6750" t="s">
        <v>26</v>
      </c>
      <c r="F6750">
        <v>31.484000000000002</v>
      </c>
      <c r="G6750">
        <v>0</v>
      </c>
      <c r="H6750">
        <v>83.589716633994797</v>
      </c>
      <c r="I6750">
        <v>13.987315604117001</v>
      </c>
      <c r="J6750">
        <v>85.9564258203999</v>
      </c>
      <c r="K6750">
        <v>8.5080411478800908</v>
      </c>
      <c r="L6750">
        <v>19.885093925342801</v>
      </c>
      <c r="M6750">
        <v>12.345751208281101</v>
      </c>
      <c r="N6750">
        <v>2.3257065493081002</v>
      </c>
      <c r="O6750">
        <v>147.96647950024999</v>
      </c>
      <c r="P6750">
        <v>126.570383901312</v>
      </c>
      <c r="Q6750" t="s">
        <v>27</v>
      </c>
      <c r="R6750" t="s">
        <v>28</v>
      </c>
      <c r="S6750">
        <v>30</v>
      </c>
      <c r="T6750">
        <v>230.81402985264299</v>
      </c>
      <c r="U6750">
        <v>403.92455224212603</v>
      </c>
      <c r="V6750" t="s">
        <v>27</v>
      </c>
      <c r="W6750">
        <v>2133.6141339465498</v>
      </c>
      <c r="X6750">
        <v>21336.141339465499</v>
      </c>
      <c r="Y6750" t="s">
        <v>32</v>
      </c>
    </row>
    <row r="6751" spans="1:25" x14ac:dyDescent="0.35">
      <c r="A6751" t="s">
        <v>25</v>
      </c>
      <c r="B6751" s="1">
        <v>29031</v>
      </c>
      <c r="C6751">
        <v>10</v>
      </c>
      <c r="D6751">
        <v>74</v>
      </c>
      <c r="E6751" t="s">
        <v>26</v>
      </c>
      <c r="F6751">
        <v>11.112</v>
      </c>
      <c r="G6751">
        <v>0.1</v>
      </c>
      <c r="H6751">
        <v>83.221295909349294</v>
      </c>
      <c r="I6751">
        <v>14.326212812116999</v>
      </c>
      <c r="J6751">
        <v>87.460425820399905</v>
      </c>
      <c r="K6751">
        <v>2.9051142370836498</v>
      </c>
      <c r="L6751">
        <v>20.327997361156001</v>
      </c>
      <c r="M6751">
        <v>4.7727614717603997</v>
      </c>
      <c r="N6751">
        <v>0.43250519313431801</v>
      </c>
      <c r="O6751">
        <v>11.100675370945201</v>
      </c>
      <c r="P6751">
        <v>9.95101791743304</v>
      </c>
      <c r="Q6751" t="s">
        <v>33</v>
      </c>
      <c r="R6751" t="s">
        <v>28</v>
      </c>
      <c r="S6751">
        <v>30</v>
      </c>
      <c r="T6751">
        <v>43.642825009168298</v>
      </c>
      <c r="U6751">
        <v>76.374943766044495</v>
      </c>
      <c r="V6751" t="s">
        <v>27</v>
      </c>
      <c r="W6751">
        <v>622.83570839281401</v>
      </c>
      <c r="X6751">
        <v>6228.3570839281401</v>
      </c>
      <c r="Y6751" t="s">
        <v>29</v>
      </c>
    </row>
    <row r="6752" spans="1:25" x14ac:dyDescent="0.35">
      <c r="A6752" t="s">
        <v>25</v>
      </c>
      <c r="B6752" s="1">
        <v>29032</v>
      </c>
      <c r="C6752">
        <v>9</v>
      </c>
      <c r="D6752">
        <v>87</v>
      </c>
      <c r="E6752" t="s">
        <v>26</v>
      </c>
      <c r="F6752">
        <v>12.964</v>
      </c>
      <c r="G6752">
        <v>0</v>
      </c>
      <c r="H6752">
        <v>80.590635622044999</v>
      </c>
      <c r="I6752">
        <v>14.480395776117</v>
      </c>
      <c r="J6752">
        <v>88.784425820399903</v>
      </c>
      <c r="K6752">
        <v>2.3253960637809898</v>
      </c>
      <c r="L6752">
        <v>20.5725383550255</v>
      </c>
      <c r="M6752">
        <v>3.7853566870946298</v>
      </c>
      <c r="N6752">
        <v>0.286957747810894</v>
      </c>
      <c r="O6752">
        <v>6.1283483089231199</v>
      </c>
      <c r="P6752">
        <v>5.6347958593536296</v>
      </c>
      <c r="Q6752" t="s">
        <v>33</v>
      </c>
      <c r="R6752" t="s">
        <v>28</v>
      </c>
      <c r="S6752">
        <v>30</v>
      </c>
      <c r="T6752">
        <v>30.405772063779299</v>
      </c>
      <c r="U6752">
        <v>53.210101111613803</v>
      </c>
      <c r="V6752" t="s">
        <v>27</v>
      </c>
      <c r="W6752">
        <v>464.98036187333503</v>
      </c>
      <c r="X6752">
        <v>4649.80361873335</v>
      </c>
      <c r="Y6752" t="s">
        <v>29</v>
      </c>
    </row>
    <row r="6753" spans="1:25" x14ac:dyDescent="0.35">
      <c r="A6753" t="s">
        <v>25</v>
      </c>
      <c r="B6753" s="1">
        <v>29033</v>
      </c>
      <c r="C6753">
        <v>11</v>
      </c>
      <c r="D6753">
        <v>75</v>
      </c>
      <c r="E6753" t="s">
        <v>26</v>
      </c>
      <c r="F6753">
        <v>12.964</v>
      </c>
      <c r="G6753">
        <v>0</v>
      </c>
      <c r="H6753">
        <v>81.070724774439597</v>
      </c>
      <c r="I6753">
        <v>14.835615476117001</v>
      </c>
      <c r="J6753">
        <v>90.468425820399901</v>
      </c>
      <c r="K6753">
        <v>2.4534329290895398</v>
      </c>
      <c r="L6753">
        <v>21.043923746047302</v>
      </c>
      <c r="M6753">
        <v>4.0822998507416504</v>
      </c>
      <c r="N6753">
        <v>0.32799753432871998</v>
      </c>
      <c r="O6753">
        <v>7.1777929356649501</v>
      </c>
      <c r="P6753">
        <v>6.92370766352097</v>
      </c>
      <c r="Q6753" t="s">
        <v>33</v>
      </c>
      <c r="R6753" t="s">
        <v>28</v>
      </c>
      <c r="S6753">
        <v>30</v>
      </c>
      <c r="T6753">
        <v>33.181510902904499</v>
      </c>
      <c r="U6753">
        <v>58.0676440800828</v>
      </c>
      <c r="V6753" t="s">
        <v>27</v>
      </c>
      <c r="W6753">
        <v>499.28209529008399</v>
      </c>
      <c r="X6753">
        <v>4992.82095290084</v>
      </c>
      <c r="Y6753" t="s">
        <v>29</v>
      </c>
    </row>
    <row r="6754" spans="1:25" x14ac:dyDescent="0.35">
      <c r="A6754" t="s">
        <v>25</v>
      </c>
      <c r="B6754" s="1">
        <v>29034</v>
      </c>
      <c r="C6754">
        <v>9</v>
      </c>
      <c r="D6754">
        <v>73</v>
      </c>
      <c r="E6754" t="s">
        <v>26</v>
      </c>
      <c r="F6754">
        <v>9.26</v>
      </c>
      <c r="G6754">
        <v>0</v>
      </c>
      <c r="H6754">
        <v>81.326870552668893</v>
      </c>
      <c r="I6754">
        <v>15.155841632116999</v>
      </c>
      <c r="J6754">
        <v>91.792425820399899</v>
      </c>
      <c r="K6754">
        <v>2.0964633044529801</v>
      </c>
      <c r="L6754">
        <v>21.455424006351102</v>
      </c>
      <c r="M6754">
        <v>3.4651938896563799</v>
      </c>
      <c r="N6754">
        <v>0.245406832333291</v>
      </c>
      <c r="O6754">
        <v>4.7161316781895302</v>
      </c>
      <c r="P6754">
        <v>4.7387470707192403</v>
      </c>
      <c r="Q6754" t="s">
        <v>33</v>
      </c>
      <c r="R6754" t="s">
        <v>28</v>
      </c>
      <c r="S6754">
        <v>30</v>
      </c>
      <c r="T6754">
        <v>25.666067195883802</v>
      </c>
      <c r="U6754">
        <v>44.9156175927966</v>
      </c>
      <c r="V6754" t="s">
        <v>27</v>
      </c>
      <c r="W6754">
        <v>404.67127347397701</v>
      </c>
      <c r="X6754">
        <v>4046.71273473977</v>
      </c>
      <c r="Y6754" t="s">
        <v>29</v>
      </c>
    </row>
    <row r="6755" spans="1:25" x14ac:dyDescent="0.35">
      <c r="A6755" t="s">
        <v>25</v>
      </c>
      <c r="B6755" s="1">
        <v>29035</v>
      </c>
      <c r="C6755">
        <v>8</v>
      </c>
      <c r="D6755">
        <v>86</v>
      </c>
      <c r="E6755" t="s">
        <v>26</v>
      </c>
      <c r="F6755">
        <v>0</v>
      </c>
      <c r="G6755">
        <v>0</v>
      </c>
      <c r="H6755">
        <v>80.487757368814997</v>
      </c>
      <c r="I6755">
        <v>15.305444904117</v>
      </c>
      <c r="J6755">
        <v>92.936425820399904</v>
      </c>
      <c r="K6755">
        <v>1.1965183257162699</v>
      </c>
      <c r="L6755">
        <v>21.683428843288102</v>
      </c>
      <c r="M6755">
        <v>1.5353756948942701</v>
      </c>
      <c r="N6755">
        <v>5.8099026402022802E-2</v>
      </c>
      <c r="O6755">
        <v>0.979779999494229</v>
      </c>
      <c r="P6755">
        <v>1.00660669535734</v>
      </c>
      <c r="Q6755" t="s">
        <v>33</v>
      </c>
      <c r="R6755" t="s">
        <v>28</v>
      </c>
      <c r="S6755">
        <v>30</v>
      </c>
      <c r="T6755">
        <v>10.158035650359</v>
      </c>
      <c r="U6755">
        <v>17.776562388128301</v>
      </c>
      <c r="V6755" t="s">
        <v>27</v>
      </c>
      <c r="W6755">
        <v>186.32004934766599</v>
      </c>
      <c r="X6755">
        <v>1863.2004934766601</v>
      </c>
      <c r="Y6755" t="s">
        <v>30</v>
      </c>
    </row>
    <row r="6756" spans="1:25" x14ac:dyDescent="0.35">
      <c r="A6756" t="s">
        <v>25</v>
      </c>
      <c r="B6756" s="1">
        <v>29036</v>
      </c>
      <c r="C6756">
        <v>9</v>
      </c>
      <c r="D6756">
        <v>87</v>
      </c>
      <c r="E6756" t="s">
        <v>26</v>
      </c>
      <c r="F6756">
        <v>16.667999999999999</v>
      </c>
      <c r="G6756">
        <v>1</v>
      </c>
      <c r="H6756">
        <v>73.073031864330503</v>
      </c>
      <c r="I6756">
        <v>15.459627868117</v>
      </c>
      <c r="J6756">
        <v>94.260425820399902</v>
      </c>
      <c r="K6756">
        <v>1.6164747641846999</v>
      </c>
      <c r="L6756">
        <v>21.928171504882201</v>
      </c>
      <c r="M6756">
        <v>2.54117142549168</v>
      </c>
      <c r="N6756">
        <v>0.14173562362955899</v>
      </c>
      <c r="O6756">
        <v>2.31257376199382</v>
      </c>
      <c r="P6756">
        <v>2.4325279277563299</v>
      </c>
      <c r="Q6756" t="s">
        <v>33</v>
      </c>
      <c r="R6756" t="s">
        <v>28</v>
      </c>
      <c r="S6756">
        <v>30</v>
      </c>
      <c r="T6756">
        <v>16.731411402453201</v>
      </c>
      <c r="U6756">
        <v>29.279969954293001</v>
      </c>
      <c r="V6756" t="s">
        <v>27</v>
      </c>
      <c r="W6756">
        <v>283.71065159510403</v>
      </c>
      <c r="X6756">
        <v>2837.1065159510399</v>
      </c>
      <c r="Y6756" t="s">
        <v>31</v>
      </c>
    </row>
    <row r="6757" spans="1:25" x14ac:dyDescent="0.35">
      <c r="A6757" t="s">
        <v>25</v>
      </c>
      <c r="B6757" s="1">
        <v>29037</v>
      </c>
      <c r="C6757">
        <v>8</v>
      </c>
      <c r="D6757">
        <v>86</v>
      </c>
      <c r="E6757" t="s">
        <v>26</v>
      </c>
      <c r="F6757">
        <v>27.78</v>
      </c>
      <c r="G6757">
        <v>3.5</v>
      </c>
      <c r="H6757">
        <v>50.951301556161297</v>
      </c>
      <c r="I6757">
        <v>10.888016564522101</v>
      </c>
      <c r="J6757">
        <v>91.351273287509798</v>
      </c>
      <c r="K6757">
        <v>0.74328755459652496</v>
      </c>
      <c r="L6757">
        <v>16.776978129509299</v>
      </c>
      <c r="M6757">
        <v>0.60419550880814898</v>
      </c>
      <c r="N6757">
        <v>1.11494402915978E-2</v>
      </c>
      <c r="O6757">
        <v>0.21320780947488599</v>
      </c>
      <c r="P6757">
        <v>0.12639185485752699</v>
      </c>
      <c r="Q6757" t="s">
        <v>33</v>
      </c>
      <c r="R6757" t="s">
        <v>28</v>
      </c>
      <c r="S6757">
        <v>30</v>
      </c>
      <c r="T6757">
        <v>4.5828561255711504</v>
      </c>
      <c r="U6757">
        <v>8.0199982197495192</v>
      </c>
      <c r="V6757" t="s">
        <v>33</v>
      </c>
      <c r="W6757">
        <v>94.327847067783907</v>
      </c>
      <c r="X6757">
        <v>0</v>
      </c>
      <c r="Y6757" t="s">
        <v>33</v>
      </c>
    </row>
    <row r="6758" spans="1:25" x14ac:dyDescent="0.35">
      <c r="A6758" t="s">
        <v>25</v>
      </c>
      <c r="B6758" s="1">
        <v>29038</v>
      </c>
      <c r="C6758">
        <v>10</v>
      </c>
      <c r="D6758">
        <v>87</v>
      </c>
      <c r="E6758" t="s">
        <v>26</v>
      </c>
      <c r="F6758">
        <v>25.928000000000001</v>
      </c>
      <c r="G6758">
        <v>9.1999999999999993</v>
      </c>
      <c r="H6758">
        <v>32.420362513936603</v>
      </c>
      <c r="I6758">
        <v>5.4531975711860703</v>
      </c>
      <c r="J6758">
        <v>77.410763462912499</v>
      </c>
      <c r="K6758">
        <v>2.3960595489319801E-2</v>
      </c>
      <c r="L6758">
        <v>9.2732593512646595</v>
      </c>
      <c r="M6758">
        <v>1.38820997136036E-2</v>
      </c>
      <c r="N6758" s="2">
        <v>1.40189193237628E-5</v>
      </c>
      <c r="O6758" s="2">
        <v>4.5437664499554296E-6</v>
      </c>
      <c r="P6758" s="2">
        <v>7.08014395775271E-7</v>
      </c>
      <c r="Q6758" t="s">
        <v>33</v>
      </c>
      <c r="R6758" t="s">
        <v>28</v>
      </c>
      <c r="S6758">
        <v>30</v>
      </c>
      <c r="T6758">
        <v>1.36329105690184E-2</v>
      </c>
      <c r="U6758">
        <v>2.38575934957822E-2</v>
      </c>
      <c r="V6758" t="s">
        <v>33</v>
      </c>
      <c r="W6758">
        <v>0.57601159130402801</v>
      </c>
      <c r="X6758">
        <v>0</v>
      </c>
      <c r="Y6758" t="s">
        <v>33</v>
      </c>
    </row>
    <row r="6759" spans="1:25" x14ac:dyDescent="0.35">
      <c r="A6759" t="s">
        <v>25</v>
      </c>
      <c r="B6759" s="1">
        <v>29039</v>
      </c>
      <c r="C6759">
        <v>11</v>
      </c>
      <c r="D6759">
        <v>64</v>
      </c>
      <c r="E6759" t="s">
        <v>26</v>
      </c>
      <c r="F6759">
        <v>16.667999999999999</v>
      </c>
      <c r="G6759">
        <v>0</v>
      </c>
      <c r="H6759">
        <v>59.264014830374798</v>
      </c>
      <c r="I6759">
        <v>5.9894647311860698</v>
      </c>
      <c r="J6759">
        <v>79.094763462912496</v>
      </c>
      <c r="K6759">
        <v>0.90303780900764097</v>
      </c>
      <c r="L6759">
        <v>10.0721425859472</v>
      </c>
      <c r="M6759">
        <v>0.54688136351430106</v>
      </c>
      <c r="N6759">
        <v>9.3463003493970496E-3</v>
      </c>
      <c r="O6759">
        <v>0.24096572002714201</v>
      </c>
      <c r="P6759">
        <v>4.54287592572096E-2</v>
      </c>
      <c r="Q6759" t="s">
        <v>33</v>
      </c>
      <c r="R6759" t="s">
        <v>28</v>
      </c>
      <c r="S6759">
        <v>30</v>
      </c>
      <c r="T6759">
        <v>6.3506114626979997</v>
      </c>
      <c r="U6759">
        <v>11.1135700597215</v>
      </c>
      <c r="V6759" t="s">
        <v>27</v>
      </c>
      <c r="W6759">
        <v>124.83360480871001</v>
      </c>
      <c r="X6759">
        <v>0</v>
      </c>
      <c r="Y6759" t="s">
        <v>33</v>
      </c>
    </row>
    <row r="6760" spans="1:25" x14ac:dyDescent="0.35">
      <c r="A6760" t="s">
        <v>25</v>
      </c>
      <c r="B6760" s="1">
        <v>29040</v>
      </c>
      <c r="C6760">
        <v>8</v>
      </c>
      <c r="D6760">
        <v>86</v>
      </c>
      <c r="E6760" t="s">
        <v>26</v>
      </c>
      <c r="F6760">
        <v>22.224</v>
      </c>
      <c r="G6760">
        <v>0.3</v>
      </c>
      <c r="H6760">
        <v>66.918635354812594</v>
      </c>
      <c r="I6760">
        <v>6.14630687118607</v>
      </c>
      <c r="J6760">
        <v>80.238763462912502</v>
      </c>
      <c r="K6760">
        <v>1.73414239735624</v>
      </c>
      <c r="L6760">
        <v>10.316918244389299</v>
      </c>
      <c r="M6760">
        <v>1.29995583386573</v>
      </c>
      <c r="N6760">
        <v>4.32735496815084E-2</v>
      </c>
      <c r="O6760">
        <v>1.5883774183277399</v>
      </c>
      <c r="P6760">
        <v>0.31642929339053899</v>
      </c>
      <c r="Q6760" t="s">
        <v>33</v>
      </c>
      <c r="R6760" t="s">
        <v>28</v>
      </c>
      <c r="S6760">
        <v>30</v>
      </c>
      <c r="T6760">
        <v>18.7890163527161</v>
      </c>
      <c r="U6760">
        <v>32.880778617253199</v>
      </c>
      <c r="V6760" t="s">
        <v>27</v>
      </c>
      <c r="W6760">
        <v>312.55299667032699</v>
      </c>
      <c r="X6760">
        <v>3125.52996670327</v>
      </c>
      <c r="Y6760" t="s">
        <v>31</v>
      </c>
    </row>
    <row r="6761" spans="1:25" x14ac:dyDescent="0.35">
      <c r="A6761" t="s">
        <v>25</v>
      </c>
      <c r="B6761" s="1">
        <v>29041</v>
      </c>
      <c r="C6761">
        <v>8</v>
      </c>
      <c r="D6761">
        <v>86</v>
      </c>
      <c r="E6761" t="s">
        <v>26</v>
      </c>
      <c r="F6761">
        <v>27.78</v>
      </c>
      <c r="G6761">
        <v>1.6</v>
      </c>
      <c r="H6761">
        <v>61.524802277270503</v>
      </c>
      <c r="I6761">
        <v>5.672426026338</v>
      </c>
      <c r="J6761">
        <v>81.382763462912493</v>
      </c>
      <c r="K6761">
        <v>1.8139370780844299</v>
      </c>
      <c r="L6761">
        <v>9.6613480784398593</v>
      </c>
      <c r="M6761">
        <v>1.3333075389234199</v>
      </c>
      <c r="N6761">
        <v>4.5258024848081897E-2</v>
      </c>
      <c r="O6761">
        <v>1.6735426000736799</v>
      </c>
      <c r="P6761">
        <v>0.28666799897586298</v>
      </c>
      <c r="Q6761" t="s">
        <v>33</v>
      </c>
      <c r="R6761" t="s">
        <v>28</v>
      </c>
      <c r="S6761">
        <v>30</v>
      </c>
      <c r="T6761">
        <v>20.234730750238299</v>
      </c>
      <c r="U6761">
        <v>35.410778812917101</v>
      </c>
      <c r="V6761" t="s">
        <v>27</v>
      </c>
      <c r="W6761">
        <v>332.435648083486</v>
      </c>
      <c r="X6761">
        <v>3324.3564808348601</v>
      </c>
      <c r="Y6761" t="s">
        <v>31</v>
      </c>
    </row>
    <row r="6762" spans="1:25" x14ac:dyDescent="0.35">
      <c r="A6762" t="s">
        <v>25</v>
      </c>
      <c r="B6762" s="1">
        <v>29042</v>
      </c>
      <c r="C6762">
        <v>8</v>
      </c>
      <c r="D6762">
        <v>72</v>
      </c>
      <c r="E6762" t="s">
        <v>26</v>
      </c>
      <c r="F6762">
        <v>5.556</v>
      </c>
      <c r="G6762">
        <v>1.6</v>
      </c>
      <c r="H6762">
        <v>59.5812651575175</v>
      </c>
      <c r="I6762">
        <v>5.3685232811832604</v>
      </c>
      <c r="J6762">
        <v>82.526763462912498</v>
      </c>
      <c r="K6762">
        <v>0.52676347376603905</v>
      </c>
      <c r="L6762">
        <v>9.2351382008846397</v>
      </c>
      <c r="M6762">
        <v>0.30452717654587302</v>
      </c>
      <c r="N6762">
        <v>3.3157900424246401E-3</v>
      </c>
      <c r="O6762">
        <v>4.52382406835189E-2</v>
      </c>
      <c r="P6762">
        <v>6.9822261971107299E-3</v>
      </c>
      <c r="Q6762" t="s">
        <v>33</v>
      </c>
      <c r="R6762" t="s">
        <v>28</v>
      </c>
      <c r="S6762">
        <v>30</v>
      </c>
      <c r="T6762">
        <v>2.5686406665002601</v>
      </c>
      <c r="U6762">
        <v>4.4951211663754496</v>
      </c>
      <c r="V6762" t="s">
        <v>33</v>
      </c>
      <c r="W6762">
        <v>57.188158569728699</v>
      </c>
      <c r="X6762">
        <v>0</v>
      </c>
      <c r="Y6762" t="s">
        <v>33</v>
      </c>
    </row>
    <row r="6763" spans="1:25" x14ac:dyDescent="0.35">
      <c r="A6763" t="s">
        <v>25</v>
      </c>
      <c r="B6763" s="1">
        <v>29043</v>
      </c>
      <c r="C6763">
        <v>7</v>
      </c>
      <c r="D6763">
        <v>71</v>
      </c>
      <c r="E6763" t="s">
        <v>26</v>
      </c>
      <c r="F6763">
        <v>9.26</v>
      </c>
      <c r="G6763">
        <v>0</v>
      </c>
      <c r="H6763">
        <v>69.369675525142398</v>
      </c>
      <c r="I6763">
        <v>5.6577086711832596</v>
      </c>
      <c r="J6763">
        <v>83.490763462912497</v>
      </c>
      <c r="K6763">
        <v>0.97730504579780098</v>
      </c>
      <c r="L6763">
        <v>9.6761662599145204</v>
      </c>
      <c r="M6763">
        <v>0.57920223780116697</v>
      </c>
      <c r="N6763">
        <v>1.0346141484482801E-2</v>
      </c>
      <c r="O6763">
        <v>0.28934687350565702</v>
      </c>
      <c r="P6763">
        <v>4.9738863751693403E-2</v>
      </c>
      <c r="Q6763" t="s">
        <v>33</v>
      </c>
      <c r="R6763" t="s">
        <v>28</v>
      </c>
      <c r="S6763">
        <v>30</v>
      </c>
      <c r="T6763">
        <v>7.24790354575903</v>
      </c>
      <c r="U6763">
        <v>12.683831205078301</v>
      </c>
      <c r="V6763" t="s">
        <v>27</v>
      </c>
      <c r="W6763">
        <v>139.777311531724</v>
      </c>
      <c r="X6763">
        <v>1397.7731153172399</v>
      </c>
      <c r="Y6763" t="s">
        <v>30</v>
      </c>
    </row>
    <row r="6764" spans="1:25" x14ac:dyDescent="0.35">
      <c r="A6764" t="s">
        <v>25</v>
      </c>
      <c r="B6764" s="1">
        <v>29044</v>
      </c>
      <c r="C6764">
        <v>8</v>
      </c>
      <c r="D6764">
        <v>59</v>
      </c>
      <c r="E6764" t="s">
        <v>26</v>
      </c>
      <c r="F6764">
        <v>12.964</v>
      </c>
      <c r="G6764">
        <v>0</v>
      </c>
      <c r="H6764">
        <v>77.565119873845106</v>
      </c>
      <c r="I6764">
        <v>6.1170320811832601</v>
      </c>
      <c r="J6764">
        <v>84.634763462912503</v>
      </c>
      <c r="K6764">
        <v>1.7458479594069201</v>
      </c>
      <c r="L6764">
        <v>10.3617997695822</v>
      </c>
      <c r="M6764">
        <v>1.33190806149541</v>
      </c>
      <c r="N6764">
        <v>4.5173976559365302E-2</v>
      </c>
      <c r="O6764">
        <v>1.62613700060108</v>
      </c>
      <c r="P6764">
        <v>0.32719339973297601</v>
      </c>
      <c r="Q6764" t="s">
        <v>33</v>
      </c>
      <c r="R6764" t="s">
        <v>28</v>
      </c>
      <c r="S6764">
        <v>30</v>
      </c>
      <c r="T6764">
        <v>18.998581148451201</v>
      </c>
      <c r="U6764">
        <v>33.247517009789497</v>
      </c>
      <c r="V6764" t="s">
        <v>27</v>
      </c>
      <c r="W6764">
        <v>315.45392758197698</v>
      </c>
      <c r="X6764">
        <v>3154.53927581977</v>
      </c>
      <c r="Y6764" t="s">
        <v>31</v>
      </c>
    </row>
    <row r="6765" spans="1:25" x14ac:dyDescent="0.35">
      <c r="A6765" t="s">
        <v>25</v>
      </c>
      <c r="B6765" s="1">
        <v>29045</v>
      </c>
      <c r="C6765">
        <v>11</v>
      </c>
      <c r="D6765">
        <v>64</v>
      </c>
      <c r="E6765" t="s">
        <v>26</v>
      </c>
      <c r="F6765">
        <v>0</v>
      </c>
      <c r="G6765">
        <v>0</v>
      </c>
      <c r="H6765">
        <v>79.672403939137197</v>
      </c>
      <c r="I6765">
        <v>6.6532992411832597</v>
      </c>
      <c r="J6765">
        <v>86.3187634629125</v>
      </c>
      <c r="K6765">
        <v>1.09856285660896</v>
      </c>
      <c r="L6765">
        <v>11.156742927363201</v>
      </c>
      <c r="M6765">
        <v>0.70372556647399398</v>
      </c>
      <c r="N6765">
        <v>1.4604032706745E-2</v>
      </c>
      <c r="O6765">
        <v>0.472091664659338</v>
      </c>
      <c r="P6765">
        <v>0.11248095111969</v>
      </c>
      <c r="Q6765" t="s">
        <v>33</v>
      </c>
      <c r="R6765" t="s">
        <v>28</v>
      </c>
      <c r="S6765">
        <v>30</v>
      </c>
      <c r="T6765">
        <v>8.81061688565606</v>
      </c>
      <c r="U6765">
        <v>15.4185795498981</v>
      </c>
      <c r="V6765" t="s">
        <v>27</v>
      </c>
      <c r="W6765">
        <v>165.10017362039699</v>
      </c>
      <c r="X6765">
        <v>1651.00173620397</v>
      </c>
      <c r="Y6765" t="s">
        <v>30</v>
      </c>
    </row>
    <row r="6766" spans="1:25" x14ac:dyDescent="0.35">
      <c r="A6766" t="s">
        <v>25</v>
      </c>
      <c r="B6766" s="1">
        <v>29046</v>
      </c>
      <c r="C6766">
        <v>12</v>
      </c>
      <c r="D6766">
        <v>65</v>
      </c>
      <c r="E6766" t="s">
        <v>26</v>
      </c>
      <c r="F6766">
        <v>7.4080000000000004</v>
      </c>
      <c r="G6766">
        <v>0</v>
      </c>
      <c r="H6766">
        <v>81.824619196873002</v>
      </c>
      <c r="I6766">
        <v>7.2177585911832596</v>
      </c>
      <c r="J6766">
        <v>88.182763462912504</v>
      </c>
      <c r="K6766">
        <v>2.0250678963968398</v>
      </c>
      <c r="L6766">
        <v>11.983411755204701</v>
      </c>
      <c r="M6766">
        <v>2.0706919489866</v>
      </c>
      <c r="N6766">
        <v>9.8649146027273898E-2</v>
      </c>
      <c r="O6766">
        <v>2.8415230400064799</v>
      </c>
      <c r="P6766">
        <v>0.79643051228278094</v>
      </c>
      <c r="Q6766" t="s">
        <v>33</v>
      </c>
      <c r="R6766" t="s">
        <v>28</v>
      </c>
      <c r="S6766">
        <v>30</v>
      </c>
      <c r="T6766">
        <v>24.248765665754998</v>
      </c>
      <c r="U6766">
        <v>42.435339915071197</v>
      </c>
      <c r="V6766" t="s">
        <v>27</v>
      </c>
      <c r="W6766">
        <v>386.16823193394998</v>
      </c>
      <c r="X6766">
        <v>3861.6823193394998</v>
      </c>
      <c r="Y6766" t="s">
        <v>31</v>
      </c>
    </row>
    <row r="6767" spans="1:25" x14ac:dyDescent="0.35">
      <c r="A6767" t="s">
        <v>25</v>
      </c>
      <c r="B6767" s="1">
        <v>29047</v>
      </c>
      <c r="C6767">
        <v>10</v>
      </c>
      <c r="D6767">
        <v>87</v>
      </c>
      <c r="E6767" t="s">
        <v>26</v>
      </c>
      <c r="F6767">
        <v>18.52</v>
      </c>
      <c r="G6767">
        <v>0</v>
      </c>
      <c r="H6767">
        <v>80.217218945268499</v>
      </c>
      <c r="I6767">
        <v>7.3954063211832599</v>
      </c>
      <c r="J6767">
        <v>89.686763462912495</v>
      </c>
      <c r="K6767">
        <v>2.9553040099103298</v>
      </c>
      <c r="L6767">
        <v>12.262876730087701</v>
      </c>
      <c r="M6767">
        <v>3.4847390674911001</v>
      </c>
      <c r="N6767">
        <v>0.24786218382898501</v>
      </c>
      <c r="O6767">
        <v>8.09809432432675</v>
      </c>
      <c r="P6767">
        <v>2.3912998831545398</v>
      </c>
      <c r="Q6767" t="s">
        <v>33</v>
      </c>
      <c r="R6767" t="s">
        <v>28</v>
      </c>
      <c r="S6767">
        <v>30</v>
      </c>
      <c r="T6767">
        <v>44.866447554348099</v>
      </c>
      <c r="U6767">
        <v>78.516283220109202</v>
      </c>
      <c r="V6767" t="s">
        <v>27</v>
      </c>
      <c r="W6767">
        <v>636.76159832433996</v>
      </c>
      <c r="X6767">
        <v>6367.6159832433996</v>
      </c>
      <c r="Y6767" t="s">
        <v>29</v>
      </c>
    </row>
    <row r="6768" spans="1:25" x14ac:dyDescent="0.35">
      <c r="A6768" t="s">
        <v>25</v>
      </c>
      <c r="B6768" s="1">
        <v>29048</v>
      </c>
      <c r="C6768">
        <v>9</v>
      </c>
      <c r="D6768">
        <v>61</v>
      </c>
      <c r="E6768" t="s">
        <v>26</v>
      </c>
      <c r="F6768">
        <v>11.112</v>
      </c>
      <c r="G6768">
        <v>0</v>
      </c>
      <c r="H6768">
        <v>82.237593403691207</v>
      </c>
      <c r="I6768">
        <v>7.8803366111832496</v>
      </c>
      <c r="J6768">
        <v>91.010763462912493</v>
      </c>
      <c r="K6768">
        <v>2.5660564823016498</v>
      </c>
      <c r="L6768">
        <v>12.956102504117201</v>
      </c>
      <c r="M6768">
        <v>3.05373729408814</v>
      </c>
      <c r="N6768">
        <v>0.19620992203962101</v>
      </c>
      <c r="O6768">
        <v>5.82179191708122</v>
      </c>
      <c r="P6768">
        <v>1.94601820648525</v>
      </c>
      <c r="Q6768" t="s">
        <v>33</v>
      </c>
      <c r="R6768" t="s">
        <v>28</v>
      </c>
      <c r="S6768">
        <v>30</v>
      </c>
      <c r="T6768">
        <v>35.694291756501499</v>
      </c>
      <c r="U6768">
        <v>62.465010573877599</v>
      </c>
      <c r="V6768" t="s">
        <v>27</v>
      </c>
      <c r="W6768">
        <v>529.74751078178804</v>
      </c>
      <c r="X6768">
        <v>5297.4751078178797</v>
      </c>
      <c r="Y6768" t="s">
        <v>29</v>
      </c>
    </row>
    <row r="6769" spans="1:25" x14ac:dyDescent="0.35">
      <c r="A6769" t="s">
        <v>25</v>
      </c>
      <c r="B6769" s="1">
        <v>29049</v>
      </c>
      <c r="C6769">
        <v>9</v>
      </c>
      <c r="D6769">
        <v>73</v>
      </c>
      <c r="E6769" t="s">
        <v>26</v>
      </c>
      <c r="F6769">
        <v>11.112</v>
      </c>
      <c r="G6769">
        <v>0</v>
      </c>
      <c r="H6769">
        <v>82.237592024570603</v>
      </c>
      <c r="I6769">
        <v>8.2160575811832608</v>
      </c>
      <c r="J6769">
        <v>92.334763462912505</v>
      </c>
      <c r="K6769">
        <v>2.5660560474632401</v>
      </c>
      <c r="L6769">
        <v>13.4419199222228</v>
      </c>
      <c r="M6769">
        <v>3.1351543499386301</v>
      </c>
      <c r="N6769">
        <v>0.205564068505242</v>
      </c>
      <c r="O6769">
        <v>6.0058343213852297</v>
      </c>
      <c r="P6769">
        <v>2.1804223794759099</v>
      </c>
      <c r="Q6769" t="s">
        <v>33</v>
      </c>
      <c r="R6769" t="s">
        <v>28</v>
      </c>
      <c r="S6769">
        <v>30</v>
      </c>
      <c r="T6769">
        <v>35.6942819285957</v>
      </c>
      <c r="U6769">
        <v>62.464993375042503</v>
      </c>
      <c r="V6769" t="s">
        <v>27</v>
      </c>
      <c r="W6769">
        <v>529.74739266550205</v>
      </c>
      <c r="X6769">
        <v>5297.4739266550196</v>
      </c>
      <c r="Y6769" t="s">
        <v>29</v>
      </c>
    </row>
    <row r="6770" spans="1:25" x14ac:dyDescent="0.35">
      <c r="A6770" t="s">
        <v>25</v>
      </c>
      <c r="B6770" s="1">
        <v>29050</v>
      </c>
      <c r="C6770">
        <v>10</v>
      </c>
      <c r="D6770">
        <v>74</v>
      </c>
      <c r="E6770" t="s">
        <v>26</v>
      </c>
      <c r="F6770">
        <v>7.4080000000000004</v>
      </c>
      <c r="G6770">
        <v>0</v>
      </c>
      <c r="H6770">
        <v>82.237590645449998</v>
      </c>
      <c r="I6770">
        <v>8.5713530411832597</v>
      </c>
      <c r="J6770">
        <v>93.838763462912496</v>
      </c>
      <c r="K6770">
        <v>2.1291554076261998</v>
      </c>
      <c r="L6770">
        <v>13.9558442807124</v>
      </c>
      <c r="M6770">
        <v>2.5334293797868899</v>
      </c>
      <c r="N6770">
        <v>0.14097220241300101</v>
      </c>
      <c r="O6770">
        <v>3.7215900027191702</v>
      </c>
      <c r="P6770">
        <v>1.46934367335009</v>
      </c>
      <c r="Q6770" t="s">
        <v>33</v>
      </c>
      <c r="R6770" t="s">
        <v>28</v>
      </c>
      <c r="S6770">
        <v>30</v>
      </c>
      <c r="T6770">
        <v>26.3248743107075</v>
      </c>
      <c r="U6770">
        <v>46.0685300437382</v>
      </c>
      <c r="V6770" t="s">
        <v>27</v>
      </c>
      <c r="W6770">
        <v>413.19507884898297</v>
      </c>
      <c r="X6770">
        <v>4131.9507884898303</v>
      </c>
      <c r="Y6770" t="s">
        <v>29</v>
      </c>
    </row>
    <row r="6771" spans="1:25" x14ac:dyDescent="0.35">
      <c r="A6771" t="s">
        <v>25</v>
      </c>
      <c r="B6771" s="1">
        <v>29051</v>
      </c>
      <c r="C6771">
        <v>3</v>
      </c>
      <c r="D6771">
        <v>83</v>
      </c>
      <c r="E6771" t="s">
        <v>26</v>
      </c>
      <c r="F6771">
        <v>27.78</v>
      </c>
      <c r="G6771">
        <v>26.8</v>
      </c>
      <c r="H6771">
        <v>30.8548730011291</v>
      </c>
      <c r="I6771">
        <v>3.51136574998998</v>
      </c>
      <c r="J6771">
        <v>45.015534355325002</v>
      </c>
      <c r="K6771">
        <v>1.7516201548918201E-2</v>
      </c>
      <c r="L6771">
        <v>5.8767206826649403</v>
      </c>
      <c r="M6771">
        <v>8.0978066003329005E-3</v>
      </c>
      <c r="N6771" s="2">
        <v>5.3998189989977202E-6</v>
      </c>
      <c r="O6771" s="2">
        <v>8.86294731685855E-7</v>
      </c>
      <c r="P6771" s="2">
        <v>4.7387539149187102E-8</v>
      </c>
      <c r="Q6771" t="s">
        <v>33</v>
      </c>
      <c r="R6771" t="s">
        <v>28</v>
      </c>
      <c r="S6771">
        <v>30</v>
      </c>
      <c r="T6771">
        <v>8.0052296243222007E-3</v>
      </c>
      <c r="U6771">
        <v>1.40091518425639E-2</v>
      </c>
      <c r="V6771" t="s">
        <v>33</v>
      </c>
      <c r="W6771">
        <v>0.36020898982442401</v>
      </c>
      <c r="X6771">
        <v>0</v>
      </c>
      <c r="Y6771" t="s">
        <v>33</v>
      </c>
    </row>
    <row r="6772" spans="1:25" x14ac:dyDescent="0.35">
      <c r="A6772" t="s">
        <v>25</v>
      </c>
      <c r="B6772" s="1">
        <v>29052</v>
      </c>
      <c r="C6772">
        <v>9</v>
      </c>
      <c r="D6772">
        <v>61</v>
      </c>
      <c r="E6772" t="s">
        <v>26</v>
      </c>
      <c r="F6772">
        <v>16.667999999999999</v>
      </c>
      <c r="G6772">
        <v>12.3</v>
      </c>
      <c r="H6772">
        <v>37.888362279290597</v>
      </c>
      <c r="I6772">
        <v>1.6294015119601</v>
      </c>
      <c r="J6772">
        <v>27.1164980132904</v>
      </c>
      <c r="K6772">
        <v>5.26528423444265E-2</v>
      </c>
      <c r="L6772">
        <v>2.83319399305481</v>
      </c>
      <c r="M6772">
        <v>1.8184554943530901E-2</v>
      </c>
      <c r="N6772" s="2">
        <v>2.2606984746889701E-5</v>
      </c>
      <c r="O6772" s="2">
        <v>3.11858293196259E-6</v>
      </c>
      <c r="P6772" s="2">
        <v>2.88662827041346E-8</v>
      </c>
      <c r="Q6772" t="s">
        <v>33</v>
      </c>
      <c r="R6772" t="s">
        <v>28</v>
      </c>
      <c r="S6772">
        <v>30</v>
      </c>
      <c r="T6772">
        <v>5.1938466144066303E-2</v>
      </c>
      <c r="U6772">
        <v>9.0892315752115996E-2</v>
      </c>
      <c r="V6772" t="s">
        <v>33</v>
      </c>
      <c r="W6772">
        <v>1.8723350752083501</v>
      </c>
      <c r="X6772">
        <v>0</v>
      </c>
      <c r="Y6772" t="s">
        <v>33</v>
      </c>
    </row>
    <row r="6773" spans="1:25" x14ac:dyDescent="0.35">
      <c r="A6773" t="s">
        <v>25</v>
      </c>
      <c r="B6773" s="1">
        <v>29053</v>
      </c>
      <c r="C6773">
        <v>12</v>
      </c>
      <c r="D6773">
        <v>76</v>
      </c>
      <c r="E6773" t="s">
        <v>26</v>
      </c>
      <c r="F6773">
        <v>5.556</v>
      </c>
      <c r="G6773">
        <v>0.3</v>
      </c>
      <c r="H6773">
        <v>54.302653237957301</v>
      </c>
      <c r="I6773">
        <v>2.0164593519601</v>
      </c>
      <c r="J6773">
        <v>28.980498013290401</v>
      </c>
      <c r="K6773">
        <v>0.34547008167226101</v>
      </c>
      <c r="L6773">
        <v>3.4353420506455299</v>
      </c>
      <c r="M6773">
        <v>0.12778677114530401</v>
      </c>
      <c r="N6773">
        <v>7.1293336705773199E-4</v>
      </c>
      <c r="O6773">
        <v>1.69620586558356E-3</v>
      </c>
      <c r="P6773" s="2">
        <v>2.5042540650592599E-5</v>
      </c>
      <c r="Q6773" t="s">
        <v>33</v>
      </c>
      <c r="R6773" t="s">
        <v>28</v>
      </c>
      <c r="S6773">
        <v>30</v>
      </c>
      <c r="T6773">
        <v>1.26063945501418</v>
      </c>
      <c r="U6773">
        <v>2.2061190462748201</v>
      </c>
      <c r="V6773" t="s">
        <v>33</v>
      </c>
      <c r="W6773">
        <v>30.7865115044867</v>
      </c>
      <c r="X6773">
        <v>0</v>
      </c>
      <c r="Y6773" t="s">
        <v>33</v>
      </c>
    </row>
    <row r="6774" spans="1:25" x14ac:dyDescent="0.35">
      <c r="A6774" t="s">
        <v>25</v>
      </c>
      <c r="B6774" s="1">
        <v>29054</v>
      </c>
      <c r="C6774">
        <v>15</v>
      </c>
      <c r="D6774">
        <v>58</v>
      </c>
      <c r="E6774" t="s">
        <v>26</v>
      </c>
      <c r="F6774">
        <v>11.112</v>
      </c>
      <c r="G6774">
        <v>0</v>
      </c>
      <c r="H6774">
        <v>73.419916827112502</v>
      </c>
      <c r="I6774">
        <v>2.8489291719601</v>
      </c>
      <c r="J6774">
        <v>31.384498013290401</v>
      </c>
      <c r="K6774">
        <v>1.2399950911719699</v>
      </c>
      <c r="L6774">
        <v>4.6439674710772501</v>
      </c>
      <c r="M6774">
        <v>0.51684753007460704</v>
      </c>
      <c r="N6774">
        <v>8.4570798675576396E-3</v>
      </c>
      <c r="O6774">
        <v>0.16423671045799801</v>
      </c>
      <c r="P6774">
        <v>5.0089752105011596E-3</v>
      </c>
      <c r="Q6774" t="s">
        <v>33</v>
      </c>
      <c r="R6774" t="s">
        <v>28</v>
      </c>
      <c r="S6774">
        <v>30</v>
      </c>
      <c r="T6774">
        <v>10.7796096018558</v>
      </c>
      <c r="U6774">
        <v>18.8643168032477</v>
      </c>
      <c r="V6774" t="s">
        <v>27</v>
      </c>
      <c r="W6774">
        <v>195.94000957036101</v>
      </c>
      <c r="X6774">
        <v>1959.4000957036101</v>
      </c>
      <c r="Y6774" t="s">
        <v>30</v>
      </c>
    </row>
    <row r="6775" spans="1:25" x14ac:dyDescent="0.35">
      <c r="A6775" t="s">
        <v>25</v>
      </c>
      <c r="B6775" s="1">
        <v>29055</v>
      </c>
      <c r="C6775">
        <v>11</v>
      </c>
      <c r="D6775">
        <v>64</v>
      </c>
      <c r="E6775" t="s">
        <v>26</v>
      </c>
      <c r="F6775">
        <v>20.372</v>
      </c>
      <c r="G6775">
        <v>0</v>
      </c>
      <c r="H6775">
        <v>79.857663102121805</v>
      </c>
      <c r="I6775">
        <v>3.3851963319600999</v>
      </c>
      <c r="J6775">
        <v>33.068498013290402</v>
      </c>
      <c r="K6775">
        <v>3.1248847811084199</v>
      </c>
      <c r="L6775">
        <v>5.3907702948325298</v>
      </c>
      <c r="M6775">
        <v>2.1637143873640099</v>
      </c>
      <c r="N6775">
        <v>0.106628373661942</v>
      </c>
      <c r="O6775">
        <v>2.9436282175686901</v>
      </c>
      <c r="P6775">
        <v>0.12818960369073601</v>
      </c>
      <c r="Q6775" t="s">
        <v>33</v>
      </c>
      <c r="R6775" t="s">
        <v>28</v>
      </c>
      <c r="S6775">
        <v>30</v>
      </c>
      <c r="T6775">
        <v>49.086678091026897</v>
      </c>
      <c r="U6775">
        <v>85.901686659297098</v>
      </c>
      <c r="V6775" t="s">
        <v>27</v>
      </c>
      <c r="W6775">
        <v>684.038386751188</v>
      </c>
      <c r="X6775">
        <v>6840.3838675118805</v>
      </c>
      <c r="Y6775" t="s">
        <v>29</v>
      </c>
    </row>
    <row r="6776" spans="1:25" x14ac:dyDescent="0.35">
      <c r="A6776" t="s">
        <v>25</v>
      </c>
      <c r="B6776" s="1">
        <v>29056</v>
      </c>
      <c r="C6776">
        <v>10</v>
      </c>
      <c r="D6776">
        <v>62</v>
      </c>
      <c r="E6776" t="s">
        <v>26</v>
      </c>
      <c r="F6776">
        <v>0</v>
      </c>
      <c r="G6776">
        <v>0</v>
      </c>
      <c r="H6776">
        <v>81.244150950423901</v>
      </c>
      <c r="I6776">
        <v>3.9044743119601</v>
      </c>
      <c r="J6776">
        <v>34.572498013290399</v>
      </c>
      <c r="K6776">
        <v>1.3022367115468001</v>
      </c>
      <c r="L6776">
        <v>6.0896103749410004</v>
      </c>
      <c r="M6776">
        <v>0.61200549878897403</v>
      </c>
      <c r="N6776">
        <v>1.1405801994754701E-2</v>
      </c>
      <c r="O6776">
        <v>0.33403234038970198</v>
      </c>
      <c r="P6776">
        <v>1.9432053799259701E-2</v>
      </c>
      <c r="Q6776" t="s">
        <v>33</v>
      </c>
      <c r="R6776" t="s">
        <v>28</v>
      </c>
      <c r="S6776">
        <v>30</v>
      </c>
      <c r="T6776">
        <v>11.6940181558631</v>
      </c>
      <c r="U6776">
        <v>20.464531772760299</v>
      </c>
      <c r="V6776" t="s">
        <v>27</v>
      </c>
      <c r="W6776">
        <v>209.91509820756099</v>
      </c>
      <c r="X6776">
        <v>2099.15098207562</v>
      </c>
      <c r="Y6776" t="s">
        <v>31</v>
      </c>
    </row>
    <row r="6777" spans="1:25" x14ac:dyDescent="0.35">
      <c r="A6777" t="s">
        <v>25</v>
      </c>
      <c r="B6777" s="1">
        <v>29057</v>
      </c>
      <c r="C6777">
        <v>8</v>
      </c>
      <c r="D6777">
        <v>72</v>
      </c>
      <c r="E6777" t="s">
        <v>26</v>
      </c>
      <c r="F6777">
        <v>0</v>
      </c>
      <c r="G6777">
        <v>0</v>
      </c>
      <c r="H6777">
        <v>81.351287762815105</v>
      </c>
      <c r="I6777">
        <v>4.2181585919601003</v>
      </c>
      <c r="J6777">
        <v>35.716498013290398</v>
      </c>
      <c r="K6777">
        <v>1.31847035335438</v>
      </c>
      <c r="L6777">
        <v>6.5132591140063303</v>
      </c>
      <c r="M6777">
        <v>0.639538027763357</v>
      </c>
      <c r="N6777">
        <v>1.2329696453479E-2</v>
      </c>
      <c r="O6777">
        <v>0.38981100933471302</v>
      </c>
      <c r="P6777">
        <v>2.6587411305172799E-2</v>
      </c>
      <c r="Q6777" t="s">
        <v>33</v>
      </c>
      <c r="R6777" t="s">
        <v>28</v>
      </c>
      <c r="S6777">
        <v>30</v>
      </c>
      <c r="T6777">
        <v>11.937197039670901</v>
      </c>
      <c r="U6777">
        <v>20.890094819424</v>
      </c>
      <c r="V6777" t="s">
        <v>27</v>
      </c>
      <c r="W6777">
        <v>213.597964133857</v>
      </c>
      <c r="X6777">
        <v>2135.9796413385702</v>
      </c>
      <c r="Y6777" t="s">
        <v>31</v>
      </c>
    </row>
    <row r="6778" spans="1:25" x14ac:dyDescent="0.35">
      <c r="A6778" t="s">
        <v>25</v>
      </c>
      <c r="B6778" s="1">
        <v>29058</v>
      </c>
      <c r="C6778">
        <v>8</v>
      </c>
      <c r="D6778">
        <v>59</v>
      </c>
      <c r="E6778" t="s">
        <v>26</v>
      </c>
      <c r="F6778">
        <v>7.4080000000000004</v>
      </c>
      <c r="G6778">
        <v>0</v>
      </c>
      <c r="H6778">
        <v>82.729656843075304</v>
      </c>
      <c r="I6778">
        <v>4.6774820019600902</v>
      </c>
      <c r="J6778">
        <v>36.860498013290403</v>
      </c>
      <c r="K6778">
        <v>2.2637485759333602</v>
      </c>
      <c r="L6778">
        <v>7.10193166906096</v>
      </c>
      <c r="M6778">
        <v>1.5440693765128199</v>
      </c>
      <c r="N6778">
        <v>5.8682574285987402E-2</v>
      </c>
      <c r="O6778">
        <v>2.0356586873550402</v>
      </c>
      <c r="P6778">
        <v>0.17024603437170099</v>
      </c>
      <c r="Q6778" t="s">
        <v>33</v>
      </c>
      <c r="R6778" t="s">
        <v>28</v>
      </c>
      <c r="S6778">
        <v>30</v>
      </c>
      <c r="T6778">
        <v>29.100805763281699</v>
      </c>
      <c r="U6778">
        <v>50.926410085742901</v>
      </c>
      <c r="V6778" t="s">
        <v>27</v>
      </c>
      <c r="W6778">
        <v>448.60360598762702</v>
      </c>
      <c r="X6778">
        <v>4486.03605987627</v>
      </c>
      <c r="Y6778" t="s">
        <v>29</v>
      </c>
    </row>
    <row r="6779" spans="1:25" x14ac:dyDescent="0.35">
      <c r="A6779" t="s">
        <v>25</v>
      </c>
      <c r="B6779" s="1">
        <v>29059</v>
      </c>
      <c r="C6779">
        <v>8</v>
      </c>
      <c r="D6779">
        <v>72</v>
      </c>
      <c r="E6779" t="s">
        <v>26</v>
      </c>
      <c r="F6779">
        <v>12.964</v>
      </c>
      <c r="G6779">
        <v>0</v>
      </c>
      <c r="H6779">
        <v>82.729655459166906</v>
      </c>
      <c r="I6779">
        <v>4.9911662819600897</v>
      </c>
      <c r="J6779">
        <v>38.004498013290402</v>
      </c>
      <c r="K6779">
        <v>2.99513338501378</v>
      </c>
      <c r="L6779">
        <v>7.5149643242356898</v>
      </c>
      <c r="M6779">
        <v>2.55006904157834</v>
      </c>
      <c r="N6779">
        <v>0.14261520673108899</v>
      </c>
      <c r="O6779">
        <v>4.7226618643534399</v>
      </c>
      <c r="P6779">
        <v>0.45101389612981002</v>
      </c>
      <c r="Q6779" t="s">
        <v>33</v>
      </c>
      <c r="R6779" t="s">
        <v>28</v>
      </c>
      <c r="S6779">
        <v>30</v>
      </c>
      <c r="T6779">
        <v>45.8458275314254</v>
      </c>
      <c r="U6779">
        <v>80.230198179994503</v>
      </c>
      <c r="V6779" t="s">
        <v>27</v>
      </c>
      <c r="W6779">
        <v>647.83555781417897</v>
      </c>
      <c r="X6779">
        <v>6478.3555781417899</v>
      </c>
      <c r="Y6779" t="s">
        <v>29</v>
      </c>
    </row>
    <row r="6780" spans="1:25" x14ac:dyDescent="0.35">
      <c r="A6780" t="s">
        <v>25</v>
      </c>
      <c r="B6780" s="1">
        <v>29060</v>
      </c>
      <c r="C6780">
        <v>9</v>
      </c>
      <c r="D6780">
        <v>61</v>
      </c>
      <c r="E6780" t="s">
        <v>26</v>
      </c>
      <c r="F6780">
        <v>3.7040000000000002</v>
      </c>
      <c r="G6780">
        <v>0</v>
      </c>
      <c r="H6780">
        <v>83.228347316563003</v>
      </c>
      <c r="I6780">
        <v>5.47609657196009</v>
      </c>
      <c r="J6780">
        <v>39.3284980132904</v>
      </c>
      <c r="K6780">
        <v>2.00189651542237</v>
      </c>
      <c r="L6780">
        <v>8.1241710162378897</v>
      </c>
      <c r="M6780">
        <v>1.3607600279485801</v>
      </c>
      <c r="N6780">
        <v>4.6920457275322597E-2</v>
      </c>
      <c r="O6780">
        <v>1.76869512163801</v>
      </c>
      <c r="P6780">
        <v>0.20268236033959</v>
      </c>
      <c r="Q6780" t="s">
        <v>33</v>
      </c>
      <c r="R6780" t="s">
        <v>28</v>
      </c>
      <c r="S6780">
        <v>30</v>
      </c>
      <c r="T6780">
        <v>23.795178119681701</v>
      </c>
      <c r="U6780">
        <v>41.641561709443103</v>
      </c>
      <c r="V6780" t="s">
        <v>27</v>
      </c>
      <c r="W6780">
        <v>380.19729765904202</v>
      </c>
      <c r="X6780">
        <v>3801.9729765904199</v>
      </c>
      <c r="Y6780" t="s">
        <v>31</v>
      </c>
    </row>
    <row r="6781" spans="1:25" x14ac:dyDescent="0.35">
      <c r="A6781" t="s">
        <v>25</v>
      </c>
      <c r="B6781" s="1">
        <v>29061</v>
      </c>
      <c r="C6781">
        <v>10</v>
      </c>
      <c r="D6781">
        <v>87</v>
      </c>
      <c r="E6781" t="s">
        <v>26</v>
      </c>
      <c r="F6781">
        <v>5.556</v>
      </c>
      <c r="G6781">
        <v>0.1</v>
      </c>
      <c r="H6781">
        <v>80.830576454089396</v>
      </c>
      <c r="I6781">
        <v>5.6537443019600904</v>
      </c>
      <c r="J6781">
        <v>40.832498013290397</v>
      </c>
      <c r="K6781">
        <v>1.6440051998265901</v>
      </c>
      <c r="L6781">
        <v>8.3998434020404407</v>
      </c>
      <c r="M6781">
        <v>0.90452315531917105</v>
      </c>
      <c r="N6781">
        <v>2.27736034244626E-2</v>
      </c>
      <c r="O6781">
        <v>1.0685877817868199</v>
      </c>
      <c r="P6781">
        <v>0.132357037958972</v>
      </c>
      <c r="Q6781" t="s">
        <v>33</v>
      </c>
      <c r="R6781" t="s">
        <v>28</v>
      </c>
      <c r="S6781">
        <v>30</v>
      </c>
      <c r="T6781">
        <v>17.2047552350781</v>
      </c>
      <c r="U6781">
        <v>30.108321661386601</v>
      </c>
      <c r="V6781" t="s">
        <v>27</v>
      </c>
      <c r="W6781">
        <v>290.40538021950698</v>
      </c>
      <c r="X6781">
        <v>2904.0538021950701</v>
      </c>
      <c r="Y6781" t="s">
        <v>31</v>
      </c>
    </row>
    <row r="6782" spans="1:25" x14ac:dyDescent="0.35">
      <c r="A6782" t="s">
        <v>25</v>
      </c>
      <c r="B6782" s="1">
        <v>29062</v>
      </c>
      <c r="C6782">
        <v>11</v>
      </c>
      <c r="D6782">
        <v>75</v>
      </c>
      <c r="E6782" t="s">
        <v>26</v>
      </c>
      <c r="F6782">
        <v>0</v>
      </c>
      <c r="G6782">
        <v>0.1</v>
      </c>
      <c r="H6782">
        <v>81.011966427193997</v>
      </c>
      <c r="I6782">
        <v>6.0261520519600902</v>
      </c>
      <c r="J6782">
        <v>42.516498013290402</v>
      </c>
      <c r="K6782">
        <v>1.2681567190182399</v>
      </c>
      <c r="L6782">
        <v>8.8990109390951009</v>
      </c>
      <c r="M6782">
        <v>0.718965282363902</v>
      </c>
      <c r="N6782">
        <v>1.51684750520366E-2</v>
      </c>
      <c r="O6782">
        <v>0.55231137460791602</v>
      </c>
      <c r="P6782">
        <v>7.8230564648470793E-2</v>
      </c>
      <c r="Q6782" t="s">
        <v>33</v>
      </c>
      <c r="R6782" t="s">
        <v>28</v>
      </c>
      <c r="S6782">
        <v>30</v>
      </c>
      <c r="T6782">
        <v>11.189788363006899</v>
      </c>
      <c r="U6782">
        <v>19.582129635262099</v>
      </c>
      <c r="V6782" t="s">
        <v>27</v>
      </c>
      <c r="W6782">
        <v>202.23412998418701</v>
      </c>
      <c r="X6782">
        <v>2022.3412998418701</v>
      </c>
      <c r="Y6782" t="s">
        <v>31</v>
      </c>
    </row>
    <row r="6783" spans="1:25" x14ac:dyDescent="0.35">
      <c r="A6783" t="s">
        <v>25</v>
      </c>
      <c r="B6783" s="1">
        <v>29063</v>
      </c>
      <c r="C6783">
        <v>10</v>
      </c>
      <c r="D6783">
        <v>62</v>
      </c>
      <c r="E6783" t="s">
        <v>26</v>
      </c>
      <c r="F6783">
        <v>9.26</v>
      </c>
      <c r="G6783">
        <v>0</v>
      </c>
      <c r="H6783">
        <v>82.553034907101704</v>
      </c>
      <c r="I6783">
        <v>6.5454300319600902</v>
      </c>
      <c r="J6783">
        <v>44.0204980132904</v>
      </c>
      <c r="K6783">
        <v>2.4306394148238701</v>
      </c>
      <c r="L6783">
        <v>9.5433472754762807</v>
      </c>
      <c r="M6783">
        <v>2.2588602560005402</v>
      </c>
      <c r="N6783">
        <v>0.115067606276547</v>
      </c>
      <c r="O6783">
        <v>3.6940243671375699</v>
      </c>
      <c r="P6783">
        <v>0.61507872652083495</v>
      </c>
      <c r="Q6783" t="s">
        <v>33</v>
      </c>
      <c r="R6783" t="s">
        <v>28</v>
      </c>
      <c r="S6783">
        <v>30</v>
      </c>
      <c r="T6783">
        <v>32.680993413537998</v>
      </c>
      <c r="U6783">
        <v>57.191738473691402</v>
      </c>
      <c r="V6783" t="s">
        <v>27</v>
      </c>
      <c r="W6783">
        <v>493.14854512858102</v>
      </c>
      <c r="X6783">
        <v>4931.4854512858101</v>
      </c>
      <c r="Y6783" t="s">
        <v>29</v>
      </c>
    </row>
    <row r="6784" spans="1:25" x14ac:dyDescent="0.35">
      <c r="A6784" t="s">
        <v>25</v>
      </c>
      <c r="B6784" s="1">
        <v>29064</v>
      </c>
      <c r="C6784">
        <v>10</v>
      </c>
      <c r="D6784">
        <v>74</v>
      </c>
      <c r="E6784" t="s">
        <v>26</v>
      </c>
      <c r="F6784">
        <v>25.928000000000001</v>
      </c>
      <c r="G6784">
        <v>0.6</v>
      </c>
      <c r="H6784">
        <v>81.029223227573297</v>
      </c>
      <c r="I6784">
        <v>6.90072549196009</v>
      </c>
      <c r="J6784">
        <v>45.524498013290398</v>
      </c>
      <c r="K6784">
        <v>4.6928101417308898</v>
      </c>
      <c r="L6784">
        <v>10.0086180670873</v>
      </c>
      <c r="M6784">
        <v>5.0875903253575299</v>
      </c>
      <c r="N6784">
        <v>0.48427871243631798</v>
      </c>
      <c r="O6784">
        <v>21.673889503457001</v>
      </c>
      <c r="P6784">
        <v>4.0271246113213497</v>
      </c>
      <c r="Q6784" t="s">
        <v>33</v>
      </c>
      <c r="R6784" t="s">
        <v>28</v>
      </c>
      <c r="S6784">
        <v>30</v>
      </c>
      <c r="T6784">
        <v>93.623669976620107</v>
      </c>
      <c r="U6784">
        <v>163.84142245908501</v>
      </c>
      <c r="V6784" t="s">
        <v>27</v>
      </c>
      <c r="W6784">
        <v>1127.7859460304801</v>
      </c>
      <c r="X6784">
        <v>11277.8594603048</v>
      </c>
      <c r="Y6784" t="s">
        <v>32</v>
      </c>
    </row>
    <row r="6785" spans="1:25" x14ac:dyDescent="0.35">
      <c r="A6785" t="s">
        <v>25</v>
      </c>
      <c r="B6785" s="1">
        <v>29065</v>
      </c>
      <c r="C6785">
        <v>9</v>
      </c>
      <c r="D6785">
        <v>87</v>
      </c>
      <c r="E6785" t="s">
        <v>26</v>
      </c>
      <c r="F6785">
        <v>35.188000000000002</v>
      </c>
      <c r="G6785">
        <v>10.1</v>
      </c>
      <c r="H6785">
        <v>39.447837028024999</v>
      </c>
      <c r="I6785">
        <v>3.19135702563376</v>
      </c>
      <c r="J6785">
        <v>31.458648312214802</v>
      </c>
      <c r="K6785">
        <v>0.18314836072877899</v>
      </c>
      <c r="L6785">
        <v>5.0914458122269499</v>
      </c>
      <c r="M6785">
        <v>7.9406821493097801E-2</v>
      </c>
      <c r="N6785">
        <v>3.0712645852488398E-4</v>
      </c>
      <c r="O6785">
        <v>7.4110064193006495E-4</v>
      </c>
      <c r="P6785" s="2">
        <v>2.8163687020793399E-5</v>
      </c>
      <c r="Q6785" t="s">
        <v>33</v>
      </c>
      <c r="R6785" t="s">
        <v>28</v>
      </c>
      <c r="S6785">
        <v>30</v>
      </c>
      <c r="T6785">
        <v>0.43067762483669197</v>
      </c>
      <c r="U6785">
        <v>0.75368584346421197</v>
      </c>
      <c r="V6785" t="s">
        <v>33</v>
      </c>
      <c r="W6785">
        <v>12.0285488741136</v>
      </c>
      <c r="X6785">
        <v>0</v>
      </c>
      <c r="Y6785" t="s">
        <v>33</v>
      </c>
    </row>
    <row r="6786" spans="1:25" x14ac:dyDescent="0.35">
      <c r="A6786" t="s">
        <v>25</v>
      </c>
      <c r="B6786" s="1">
        <v>29066</v>
      </c>
      <c r="C6786">
        <v>9</v>
      </c>
      <c r="D6786">
        <v>87</v>
      </c>
      <c r="E6786" t="s">
        <v>26</v>
      </c>
      <c r="F6786">
        <v>12.964</v>
      </c>
      <c r="G6786">
        <v>19.8</v>
      </c>
      <c r="H6786">
        <v>20.5204842288733</v>
      </c>
      <c r="I6786">
        <v>1.0757246208825799</v>
      </c>
      <c r="J6786">
        <v>1.72726174485203</v>
      </c>
      <c r="K6786">
        <v>3.0363252895616801E-4</v>
      </c>
      <c r="L6786">
        <v>0.87520092319043197</v>
      </c>
      <c r="M6786" s="2">
        <v>7.7790779700388901E-5</v>
      </c>
      <c r="N6786" s="2">
        <v>1.45047979774142E-9</v>
      </c>
      <c r="O6786" s="2">
        <v>8.9800975454478196E-17</v>
      </c>
      <c r="P6786" s="2">
        <v>4.6788084814437898E-20</v>
      </c>
      <c r="Q6786" t="s">
        <v>33</v>
      </c>
      <c r="R6786" t="s">
        <v>28</v>
      </c>
      <c r="S6786">
        <v>30</v>
      </c>
      <c r="T6786" s="2">
        <v>8.1234477318052899E-6</v>
      </c>
      <c r="U6786" s="2">
        <v>1.42160335306593E-5</v>
      </c>
      <c r="V6786" t="s">
        <v>33</v>
      </c>
      <c r="W6786">
        <v>8.2314748972156103E-4</v>
      </c>
      <c r="X6786">
        <v>0</v>
      </c>
      <c r="Y6786" t="s">
        <v>33</v>
      </c>
    </row>
    <row r="6787" spans="1:25" x14ac:dyDescent="0.35">
      <c r="A6787" t="s">
        <v>25</v>
      </c>
      <c r="B6787" s="1">
        <v>29067</v>
      </c>
      <c r="C6787">
        <v>8</v>
      </c>
      <c r="D6787">
        <v>100</v>
      </c>
      <c r="E6787" t="s">
        <v>26</v>
      </c>
      <c r="F6787">
        <v>0</v>
      </c>
      <c r="G6787">
        <v>0.3</v>
      </c>
      <c r="H6787">
        <v>20.520483450266202</v>
      </c>
      <c r="I6787">
        <v>1.0757246208825799</v>
      </c>
      <c r="J6787">
        <v>2.8712617448520299</v>
      </c>
      <c r="K6787">
        <v>1.5799476958034699E-4</v>
      </c>
      <c r="L6787">
        <v>1.1109239234629</v>
      </c>
      <c r="M6787" s="2">
        <v>4.2367960869541E-5</v>
      </c>
      <c r="N6787" s="2">
        <v>4.9479509910122399E-10</v>
      </c>
      <c r="O6787" s="2">
        <v>1.89203952397293E-16</v>
      </c>
      <c r="P6787" s="2">
        <v>1.7732398614805201E-19</v>
      </c>
      <c r="Q6787" t="s">
        <v>33</v>
      </c>
      <c r="R6787" t="s">
        <v>28</v>
      </c>
      <c r="S6787">
        <v>30</v>
      </c>
      <c r="T6787" s="2">
        <v>2.67573299653452E-6</v>
      </c>
      <c r="U6787" s="2">
        <v>4.6825327439354E-6</v>
      </c>
      <c r="V6787" t="s">
        <v>33</v>
      </c>
      <c r="W6787">
        <v>3.0897548409506001E-4</v>
      </c>
      <c r="X6787">
        <v>0</v>
      </c>
      <c r="Y6787" t="s">
        <v>33</v>
      </c>
    </row>
    <row r="6788" spans="1:25" x14ac:dyDescent="0.35">
      <c r="A6788" t="s">
        <v>25</v>
      </c>
      <c r="B6788" s="1">
        <v>29068</v>
      </c>
      <c r="C6788">
        <v>8</v>
      </c>
      <c r="D6788">
        <v>100</v>
      </c>
      <c r="E6788" t="s">
        <v>26</v>
      </c>
      <c r="F6788">
        <v>11.112</v>
      </c>
      <c r="G6788">
        <v>0.7</v>
      </c>
      <c r="H6788">
        <v>19.6587689265201</v>
      </c>
      <c r="I6788">
        <v>1.0757246208825799</v>
      </c>
      <c r="J6788">
        <v>4.0152617448520296</v>
      </c>
      <c r="K6788">
        <v>1.98508225406055E-4</v>
      </c>
      <c r="L6788">
        <v>1.2884685503014199</v>
      </c>
      <c r="M6788" s="2">
        <v>5.4956306139913598E-5</v>
      </c>
      <c r="N6788" s="2">
        <v>7.8415143125538905E-10</v>
      </c>
      <c r="O6788" s="2">
        <v>1.49745669398171E-15</v>
      </c>
      <c r="P6788" s="2">
        <v>2.0204920331736E-18</v>
      </c>
      <c r="Q6788" t="s">
        <v>33</v>
      </c>
      <c r="R6788" t="s">
        <v>28</v>
      </c>
      <c r="S6788">
        <v>35</v>
      </c>
      <c r="T6788" s="2">
        <v>4.6230005562052602E-6</v>
      </c>
      <c r="U6788" s="2">
        <v>8.0902509733592099E-6</v>
      </c>
      <c r="V6788" t="s">
        <v>33</v>
      </c>
      <c r="W6788">
        <v>4.35137384884407E-4</v>
      </c>
      <c r="X6788">
        <v>0</v>
      </c>
      <c r="Y6788" t="s">
        <v>33</v>
      </c>
    </row>
    <row r="6789" spans="1:25" x14ac:dyDescent="0.35">
      <c r="A6789" t="s">
        <v>25</v>
      </c>
      <c r="B6789" s="1">
        <v>29069</v>
      </c>
      <c r="C6789">
        <v>7</v>
      </c>
      <c r="D6789">
        <v>100</v>
      </c>
      <c r="E6789" t="s">
        <v>26</v>
      </c>
      <c r="F6789">
        <v>18.52</v>
      </c>
      <c r="G6789">
        <v>21.9</v>
      </c>
      <c r="H6789">
        <v>0.97722138467089503</v>
      </c>
      <c r="I6789">
        <v>0</v>
      </c>
      <c r="J6789">
        <v>0.96399999999999997</v>
      </c>
      <c r="K6789" s="2">
        <v>1.011587167425E-8</v>
      </c>
      <c r="L6789">
        <v>0</v>
      </c>
      <c r="M6789" s="2">
        <v>2.02317433485E-9</v>
      </c>
      <c r="N6789" s="2">
        <v>1.1123663883228899E-17</v>
      </c>
      <c r="O6789">
        <v>0</v>
      </c>
      <c r="P6789">
        <v>0</v>
      </c>
      <c r="Q6789" t="s">
        <v>33</v>
      </c>
      <c r="R6789" t="s">
        <v>28</v>
      </c>
      <c r="S6789">
        <v>35</v>
      </c>
      <c r="T6789" s="2">
        <v>2.3292107765704902E-13</v>
      </c>
      <c r="U6789" s="2">
        <v>4.0761188589983601E-13</v>
      </c>
      <c r="V6789" t="s">
        <v>33</v>
      </c>
      <c r="W6789" s="2">
        <v>1.5829604236760399E-10</v>
      </c>
      <c r="X6789">
        <v>0</v>
      </c>
      <c r="Y6789" t="s">
        <v>33</v>
      </c>
    </row>
    <row r="6790" spans="1:25" x14ac:dyDescent="0.35">
      <c r="A6790" t="s">
        <v>25</v>
      </c>
      <c r="B6790" s="1">
        <v>29070</v>
      </c>
      <c r="C6790">
        <v>14</v>
      </c>
      <c r="D6790">
        <v>57</v>
      </c>
      <c r="E6790" t="s">
        <v>26</v>
      </c>
      <c r="F6790">
        <v>9.26</v>
      </c>
      <c r="G6790">
        <v>6.9</v>
      </c>
      <c r="H6790">
        <v>37.7095593618942</v>
      </c>
      <c r="I6790">
        <v>0.176717878968668</v>
      </c>
      <c r="J6790">
        <v>2.2240000000000002</v>
      </c>
      <c r="K6790">
        <v>3.4928294404349601E-2</v>
      </c>
      <c r="L6790">
        <v>0.29486183854026199</v>
      </c>
      <c r="M6790">
        <v>7.7997502203404501E-3</v>
      </c>
      <c r="N6790" s="2">
        <v>5.0530283430668798E-6</v>
      </c>
      <c r="O6790" s="2">
        <v>1.7269735125498599E-21</v>
      </c>
      <c r="P6790" s="2">
        <v>6.1237375563398903E-26</v>
      </c>
      <c r="Q6790" t="s">
        <v>33</v>
      </c>
      <c r="R6790" t="s">
        <v>28</v>
      </c>
      <c r="S6790">
        <v>35</v>
      </c>
      <c r="T6790">
        <v>3.0314705687610102E-2</v>
      </c>
      <c r="U6790">
        <v>5.3050734953317601E-2</v>
      </c>
      <c r="V6790" t="s">
        <v>33</v>
      </c>
      <c r="W6790">
        <v>1.0129635424444099</v>
      </c>
      <c r="X6790">
        <v>0</v>
      </c>
      <c r="Y6790" t="s">
        <v>33</v>
      </c>
    </row>
    <row r="6791" spans="1:25" x14ac:dyDescent="0.35">
      <c r="A6791" t="s">
        <v>25</v>
      </c>
      <c r="B6791" s="1">
        <v>29071</v>
      </c>
      <c r="C6791">
        <v>7</v>
      </c>
      <c r="D6791">
        <v>100</v>
      </c>
      <c r="E6791" t="s">
        <v>26</v>
      </c>
      <c r="F6791">
        <v>20.372</v>
      </c>
      <c r="G6791">
        <v>0</v>
      </c>
      <c r="H6791">
        <v>37.709558416035698</v>
      </c>
      <c r="I6791">
        <v>0.176717878968668</v>
      </c>
      <c r="J6791">
        <v>3.1880000000000002</v>
      </c>
      <c r="K6791">
        <v>6.1143937243237502E-2</v>
      </c>
      <c r="L6791">
        <v>0.31041788592191999</v>
      </c>
      <c r="M6791">
        <v>1.3714424233554399E-2</v>
      </c>
      <c r="N6791" s="2">
        <v>1.3720603676966801E-5</v>
      </c>
      <c r="O6791" s="2">
        <v>6.1512793961199205E-20</v>
      </c>
      <c r="P6791" s="2">
        <v>2.47711103741147E-24</v>
      </c>
      <c r="Q6791" t="s">
        <v>33</v>
      </c>
      <c r="R6791" t="s">
        <v>28</v>
      </c>
      <c r="S6791">
        <v>35</v>
      </c>
      <c r="T6791">
        <v>7.8471865172298205E-2</v>
      </c>
      <c r="U6791">
        <v>0.137325764051522</v>
      </c>
      <c r="V6791" t="s">
        <v>33</v>
      </c>
      <c r="W6791">
        <v>2.3415564555221602</v>
      </c>
      <c r="X6791">
        <v>0</v>
      </c>
      <c r="Y6791" t="s">
        <v>33</v>
      </c>
    </row>
    <row r="6792" spans="1:25" x14ac:dyDescent="0.35">
      <c r="A6792" t="s">
        <v>25</v>
      </c>
      <c r="B6792" s="1">
        <v>29072</v>
      </c>
      <c r="C6792">
        <v>8</v>
      </c>
      <c r="D6792">
        <v>86</v>
      </c>
      <c r="E6792" t="s">
        <v>26</v>
      </c>
      <c r="F6792">
        <v>22.224</v>
      </c>
      <c r="G6792">
        <v>0</v>
      </c>
      <c r="H6792">
        <v>52.195415377380698</v>
      </c>
      <c r="I6792">
        <v>0.35527662296866802</v>
      </c>
      <c r="J6792">
        <v>4.3319999999999999</v>
      </c>
      <c r="K6792">
        <v>0.64580591646731</v>
      </c>
      <c r="L6792">
        <v>0.58965588284290205</v>
      </c>
      <c r="M6792">
        <v>0.15553000045974699</v>
      </c>
      <c r="N6792">
        <v>1.0094387929378899E-3</v>
      </c>
      <c r="O6792" s="2">
        <v>1.66718749823892E-9</v>
      </c>
      <c r="P6792" s="2">
        <v>3.27931447961242E-13</v>
      </c>
      <c r="Q6792" t="s">
        <v>33</v>
      </c>
      <c r="R6792" t="s">
        <v>28</v>
      </c>
      <c r="S6792">
        <v>35</v>
      </c>
      <c r="T6792">
        <v>4.2417807559162002</v>
      </c>
      <c r="U6792">
        <v>7.4231163228533497</v>
      </c>
      <c r="V6792" t="s">
        <v>33</v>
      </c>
      <c r="W6792">
        <v>76.947778781765095</v>
      </c>
      <c r="X6792">
        <v>0</v>
      </c>
      <c r="Y6792" t="s">
        <v>33</v>
      </c>
    </row>
    <row r="6793" spans="1:25" x14ac:dyDescent="0.35">
      <c r="A6793" t="s">
        <v>25</v>
      </c>
      <c r="B6793" s="1">
        <v>29073</v>
      </c>
      <c r="C6793">
        <v>10</v>
      </c>
      <c r="D6793">
        <v>74</v>
      </c>
      <c r="E6793" t="s">
        <v>26</v>
      </c>
      <c r="F6793">
        <v>12.964</v>
      </c>
      <c r="G6793">
        <v>0</v>
      </c>
      <c r="H6793">
        <v>66.183018954560495</v>
      </c>
      <c r="I6793">
        <v>0.75976683896866803</v>
      </c>
      <c r="J6793">
        <v>5.8360000000000003</v>
      </c>
      <c r="K6793">
        <v>1.0596338742834699</v>
      </c>
      <c r="L6793">
        <v>1.1464150455956801</v>
      </c>
      <c r="M6793">
        <v>0.28601304743348499</v>
      </c>
      <c r="N6793">
        <v>2.9673710157079401E-3</v>
      </c>
      <c r="O6793" s="2">
        <v>6.8655496929210995E-5</v>
      </c>
      <c r="P6793" s="2">
        <v>6.9518334032552794E-8</v>
      </c>
      <c r="Q6793" t="s">
        <v>33</v>
      </c>
      <c r="R6793" t="s">
        <v>28</v>
      </c>
      <c r="S6793">
        <v>35</v>
      </c>
      <c r="T6793">
        <v>9.72343088189014</v>
      </c>
      <c r="U6793">
        <v>17.016004043307699</v>
      </c>
      <c r="V6793" t="s">
        <v>27</v>
      </c>
      <c r="W6793">
        <v>156.851657029032</v>
      </c>
      <c r="X6793">
        <v>1568.51657029032</v>
      </c>
      <c r="Y6793" t="s">
        <v>30</v>
      </c>
    </row>
    <row r="6794" spans="1:25" x14ac:dyDescent="0.35">
      <c r="A6794" t="s">
        <v>25</v>
      </c>
      <c r="B6794" s="1">
        <v>29074</v>
      </c>
      <c r="C6794">
        <v>4</v>
      </c>
      <c r="D6794">
        <v>83</v>
      </c>
      <c r="E6794" t="s">
        <v>26</v>
      </c>
      <c r="F6794">
        <v>29.632000000000001</v>
      </c>
      <c r="G6794">
        <v>9.1999999999999993</v>
      </c>
      <c r="H6794">
        <v>36.073057556379602</v>
      </c>
      <c r="I6794">
        <v>0</v>
      </c>
      <c r="J6794">
        <v>0.42399999999999999</v>
      </c>
      <c r="K6794">
        <v>6.8590929887959701E-2</v>
      </c>
      <c r="L6794">
        <v>0</v>
      </c>
      <c r="M6794">
        <v>1.3718185977591901E-2</v>
      </c>
      <c r="N6794" s="2">
        <v>1.3727265667434199E-5</v>
      </c>
      <c r="O6794">
        <v>0</v>
      </c>
      <c r="P6794">
        <v>0</v>
      </c>
      <c r="Q6794" t="s">
        <v>33</v>
      </c>
      <c r="R6794" t="s">
        <v>28</v>
      </c>
      <c r="S6794">
        <v>35</v>
      </c>
      <c r="T6794">
        <v>9.5382870314822205E-2</v>
      </c>
      <c r="U6794">
        <v>0.166920023050939</v>
      </c>
      <c r="V6794" t="s">
        <v>33</v>
      </c>
      <c r="W6794">
        <v>2.78055996908504</v>
      </c>
      <c r="X6794">
        <v>0</v>
      </c>
      <c r="Y6794" t="s">
        <v>33</v>
      </c>
    </row>
    <row r="6795" spans="1:25" x14ac:dyDescent="0.35">
      <c r="A6795" t="s">
        <v>25</v>
      </c>
      <c r="B6795" s="1">
        <v>29075</v>
      </c>
      <c r="C6795">
        <v>5</v>
      </c>
      <c r="D6795">
        <v>53</v>
      </c>
      <c r="E6795" t="s">
        <v>26</v>
      </c>
      <c r="F6795">
        <v>25.928000000000001</v>
      </c>
      <c r="G6795">
        <v>6.5</v>
      </c>
      <c r="H6795">
        <v>44.593687352736602</v>
      </c>
      <c r="I6795">
        <v>0</v>
      </c>
      <c r="J6795">
        <v>0.60399999999999998</v>
      </c>
      <c r="K6795">
        <v>0.28421727812363801</v>
      </c>
      <c r="L6795">
        <v>0</v>
      </c>
      <c r="M6795">
        <v>5.68434556247275E-2</v>
      </c>
      <c r="N6795">
        <v>1.69962589357477E-4</v>
      </c>
      <c r="O6795">
        <v>0</v>
      </c>
      <c r="P6795">
        <v>0</v>
      </c>
      <c r="Q6795" t="s">
        <v>33</v>
      </c>
      <c r="R6795" t="s">
        <v>28</v>
      </c>
      <c r="S6795">
        <v>35</v>
      </c>
      <c r="T6795">
        <v>1.06228179950199</v>
      </c>
      <c r="U6795">
        <v>1.8589931491284799</v>
      </c>
      <c r="V6795" t="s">
        <v>33</v>
      </c>
      <c r="W6795">
        <v>23.078373264530999</v>
      </c>
      <c r="X6795">
        <v>0</v>
      </c>
      <c r="Y6795" t="s">
        <v>33</v>
      </c>
    </row>
    <row r="6796" spans="1:25" x14ac:dyDescent="0.35">
      <c r="A6796" t="s">
        <v>25</v>
      </c>
      <c r="B6796" s="1">
        <v>29076</v>
      </c>
      <c r="C6796">
        <v>7</v>
      </c>
      <c r="D6796">
        <v>71</v>
      </c>
      <c r="E6796" t="s">
        <v>26</v>
      </c>
      <c r="F6796">
        <v>22.224</v>
      </c>
      <c r="G6796">
        <v>7.8</v>
      </c>
      <c r="H6796">
        <v>39.765339737309397</v>
      </c>
      <c r="I6796">
        <v>0</v>
      </c>
      <c r="J6796">
        <v>0.96399999999999997</v>
      </c>
      <c r="K6796">
        <v>0.10134783976114101</v>
      </c>
      <c r="L6796">
        <v>0</v>
      </c>
      <c r="M6796">
        <v>2.0269567952228201E-2</v>
      </c>
      <c r="N6796" s="2">
        <v>2.7395779020772699E-5</v>
      </c>
      <c r="O6796">
        <v>0</v>
      </c>
      <c r="P6796">
        <v>0</v>
      </c>
      <c r="Q6796" t="s">
        <v>33</v>
      </c>
      <c r="R6796" t="s">
        <v>28</v>
      </c>
      <c r="S6796">
        <v>35</v>
      </c>
      <c r="T6796">
        <v>0.18504554701310799</v>
      </c>
      <c r="U6796">
        <v>0.32382970727293803</v>
      </c>
      <c r="V6796" t="s">
        <v>33</v>
      </c>
      <c r="W6796">
        <v>4.9818256497643203</v>
      </c>
      <c r="X6796">
        <v>0</v>
      </c>
      <c r="Y6796" t="s">
        <v>33</v>
      </c>
    </row>
    <row r="6797" spans="1:25" x14ac:dyDescent="0.35">
      <c r="A6797" t="s">
        <v>25</v>
      </c>
      <c r="B6797" s="1">
        <v>29077</v>
      </c>
      <c r="C6797">
        <v>9</v>
      </c>
      <c r="D6797">
        <v>61</v>
      </c>
      <c r="E6797" t="s">
        <v>26</v>
      </c>
      <c r="F6797">
        <v>14.816000000000001</v>
      </c>
      <c r="G6797">
        <v>0</v>
      </c>
      <c r="H6797">
        <v>62.509097287617102</v>
      </c>
      <c r="I6797">
        <v>0.55207448400000003</v>
      </c>
      <c r="J6797">
        <v>2.2879999999999998</v>
      </c>
      <c r="K6797">
        <v>0.99412795512714003</v>
      </c>
      <c r="L6797">
        <v>0.68870354288366398</v>
      </c>
      <c r="M6797">
        <v>0.24484963375260299</v>
      </c>
      <c r="N6797">
        <v>2.25382891354665E-3</v>
      </c>
      <c r="O6797" s="2">
        <v>8.8689534301615806E-8</v>
      </c>
      <c r="P6797" s="2">
        <v>2.55925185405025E-11</v>
      </c>
      <c r="Q6797" t="s">
        <v>33</v>
      </c>
      <c r="R6797" t="s">
        <v>28</v>
      </c>
      <c r="S6797">
        <v>35</v>
      </c>
      <c r="T6797">
        <v>8.7407316188077697</v>
      </c>
      <c r="U6797">
        <v>15.2962803329136</v>
      </c>
      <c r="V6797" t="s">
        <v>27</v>
      </c>
      <c r="W6797">
        <v>143.224048132767</v>
      </c>
      <c r="X6797">
        <v>1432.2404813276701</v>
      </c>
      <c r="Y6797" t="s">
        <v>30</v>
      </c>
    </row>
    <row r="6798" spans="1:25" x14ac:dyDescent="0.35">
      <c r="A6798" t="s">
        <v>25</v>
      </c>
      <c r="B6798" s="1">
        <v>29078</v>
      </c>
      <c r="C6798">
        <v>9</v>
      </c>
      <c r="D6798">
        <v>61</v>
      </c>
      <c r="E6798" t="s">
        <v>26</v>
      </c>
      <c r="F6798">
        <v>25.928000000000001</v>
      </c>
      <c r="G6798">
        <v>0</v>
      </c>
      <c r="H6798">
        <v>75.832063754464201</v>
      </c>
      <c r="I6798">
        <v>1.1041489680000001</v>
      </c>
      <c r="J6798">
        <v>3.6120000000000001</v>
      </c>
      <c r="K6798">
        <v>2.96846983894241</v>
      </c>
      <c r="L6798">
        <v>1.25171154777423</v>
      </c>
      <c r="M6798">
        <v>0.81653128399163899</v>
      </c>
      <c r="N6798">
        <v>1.9000315423676299E-2</v>
      </c>
      <c r="O6798">
        <v>2.7387403076461602E-3</v>
      </c>
      <c r="P6798" s="2">
        <v>3.4417174632671499E-6</v>
      </c>
      <c r="Q6798" t="s">
        <v>33</v>
      </c>
      <c r="R6798" t="s">
        <v>28</v>
      </c>
      <c r="S6798">
        <v>35</v>
      </c>
      <c r="T6798">
        <v>52.964779487605803</v>
      </c>
      <c r="U6798">
        <v>92.688364103310093</v>
      </c>
      <c r="V6798" t="s">
        <v>27</v>
      </c>
      <c r="W6798">
        <v>640.41999176288198</v>
      </c>
      <c r="X6798">
        <v>6404.19991762882</v>
      </c>
      <c r="Y6798" t="s">
        <v>29</v>
      </c>
    </row>
    <row r="6799" spans="1:25" x14ac:dyDescent="0.35">
      <c r="A6799" t="s">
        <v>25</v>
      </c>
      <c r="B6799" s="1">
        <v>29079</v>
      </c>
      <c r="C6799">
        <v>13</v>
      </c>
      <c r="D6799">
        <v>55</v>
      </c>
      <c r="E6799" t="s">
        <v>26</v>
      </c>
      <c r="F6799">
        <v>11.112</v>
      </c>
      <c r="G6799">
        <v>0</v>
      </c>
      <c r="H6799">
        <v>81.966032921523805</v>
      </c>
      <c r="I6799">
        <v>1.993438788</v>
      </c>
      <c r="J6799">
        <v>5.6559999999999997</v>
      </c>
      <c r="K6799">
        <v>2.4825071564298899</v>
      </c>
      <c r="L6799">
        <v>2.11942046615474</v>
      </c>
      <c r="M6799">
        <v>0.78184920956450599</v>
      </c>
      <c r="N6799">
        <v>1.7595297594232999E-2</v>
      </c>
      <c r="O6799">
        <v>6.5146715662801905E-2</v>
      </c>
      <c r="P6799">
        <v>2.97434552413211E-4</v>
      </c>
      <c r="Q6799" t="s">
        <v>33</v>
      </c>
      <c r="R6799" t="s">
        <v>28</v>
      </c>
      <c r="S6799">
        <v>35</v>
      </c>
      <c r="T6799">
        <v>39.643729182984401</v>
      </c>
      <c r="U6799">
        <v>69.376526070222596</v>
      </c>
      <c r="V6799" t="s">
        <v>27</v>
      </c>
      <c r="W6799">
        <v>507.12191220236599</v>
      </c>
      <c r="X6799">
        <v>5071.21912202366</v>
      </c>
      <c r="Y6799" t="s">
        <v>29</v>
      </c>
    </row>
    <row r="6800" spans="1:25" x14ac:dyDescent="0.35">
      <c r="A6800" t="s">
        <v>25</v>
      </c>
      <c r="B6800" s="1">
        <v>29080</v>
      </c>
      <c r="C6800">
        <v>12</v>
      </c>
      <c r="D6800">
        <v>65</v>
      </c>
      <c r="E6800" t="s">
        <v>26</v>
      </c>
      <c r="F6800">
        <v>31.484000000000002</v>
      </c>
      <c r="G6800">
        <v>0</v>
      </c>
      <c r="H6800">
        <v>83.064596812563906</v>
      </c>
      <c r="I6800">
        <v>2.6360540480000001</v>
      </c>
      <c r="J6800">
        <v>7.52</v>
      </c>
      <c r="K6800">
        <v>7.9473598888518904</v>
      </c>
      <c r="L6800">
        <v>2.8097713129426101</v>
      </c>
      <c r="M6800">
        <v>4.9136693781339504</v>
      </c>
      <c r="N6800">
        <v>0.45536264614432398</v>
      </c>
      <c r="O6800">
        <v>4.2319249803117902</v>
      </c>
      <c r="P6800">
        <v>3.8389893905987502E-2</v>
      </c>
      <c r="Q6800" t="s">
        <v>33</v>
      </c>
      <c r="R6800" t="s">
        <v>28</v>
      </c>
      <c r="S6800">
        <v>35</v>
      </c>
      <c r="T6800">
        <v>244.781502752552</v>
      </c>
      <c r="U6800">
        <v>428.36762981696501</v>
      </c>
      <c r="V6800" t="s">
        <v>27</v>
      </c>
      <c r="W6800">
        <v>1997.5235559360301</v>
      </c>
      <c r="X6800">
        <v>19975.235559360299</v>
      </c>
      <c r="Y6800" t="s">
        <v>32</v>
      </c>
    </row>
    <row r="6801" spans="1:25" x14ac:dyDescent="0.35">
      <c r="A6801" t="s">
        <v>25</v>
      </c>
      <c r="B6801" s="1">
        <v>29081</v>
      </c>
      <c r="C6801">
        <v>10</v>
      </c>
      <c r="D6801">
        <v>74</v>
      </c>
      <c r="E6801" t="s">
        <v>26</v>
      </c>
      <c r="F6801">
        <v>29.632000000000001</v>
      </c>
      <c r="G6801">
        <v>0</v>
      </c>
      <c r="H6801">
        <v>83.059926868660199</v>
      </c>
      <c r="I6801">
        <v>3.0405442640000002</v>
      </c>
      <c r="J6801">
        <v>9.0239999999999991</v>
      </c>
      <c r="K6801">
        <v>7.2349134758741398</v>
      </c>
      <c r="L6801">
        <v>3.3007249586290799</v>
      </c>
      <c r="M6801">
        <v>4.7289005745069703</v>
      </c>
      <c r="N6801">
        <v>0.42549496763140798</v>
      </c>
      <c r="O6801">
        <v>6.2240116000535997</v>
      </c>
      <c r="P6801">
        <v>8.3423220039971893E-2</v>
      </c>
      <c r="Q6801" t="s">
        <v>33</v>
      </c>
      <c r="R6801" t="s">
        <v>28</v>
      </c>
      <c r="S6801">
        <v>35</v>
      </c>
      <c r="T6801">
        <v>212.92871956295801</v>
      </c>
      <c r="U6801">
        <v>372.625259235177</v>
      </c>
      <c r="V6801" t="s">
        <v>27</v>
      </c>
      <c r="W6801">
        <v>1818.0480694857599</v>
      </c>
      <c r="X6801">
        <v>18180.480694857601</v>
      </c>
      <c r="Y6801" t="s">
        <v>32</v>
      </c>
    </row>
    <row r="6802" spans="1:25" x14ac:dyDescent="0.35">
      <c r="A6802" t="s">
        <v>25</v>
      </c>
      <c r="B6802" s="1">
        <v>29082</v>
      </c>
      <c r="C6802">
        <v>7</v>
      </c>
      <c r="D6802">
        <v>57</v>
      </c>
      <c r="E6802" t="s">
        <v>26</v>
      </c>
      <c r="F6802">
        <v>12.964</v>
      </c>
      <c r="G6802">
        <v>1</v>
      </c>
      <c r="H6802">
        <v>78.8424000713878</v>
      </c>
      <c r="I6802">
        <v>3.5287076119999998</v>
      </c>
      <c r="J6802">
        <v>9.9879999999999995</v>
      </c>
      <c r="K6802">
        <v>1.94836974267359</v>
      </c>
      <c r="L6802">
        <v>3.7474922283674599</v>
      </c>
      <c r="M6802">
        <v>0.74481589375533097</v>
      </c>
      <c r="N6802">
        <v>1.6147136625154199E-2</v>
      </c>
      <c r="O6802">
        <v>0.32998207432764098</v>
      </c>
      <c r="P6802">
        <v>6.0100666085137902E-3</v>
      </c>
      <c r="Q6802" t="s">
        <v>33</v>
      </c>
      <c r="R6802" t="s">
        <v>28</v>
      </c>
      <c r="S6802">
        <v>35</v>
      </c>
      <c r="T6802">
        <v>26.6755874504106</v>
      </c>
      <c r="U6802">
        <v>46.682278038218499</v>
      </c>
      <c r="V6802" t="s">
        <v>27</v>
      </c>
      <c r="W6802">
        <v>366.47113872483402</v>
      </c>
      <c r="X6802">
        <v>3664.7113872483401</v>
      </c>
      <c r="Y6802" t="s">
        <v>31</v>
      </c>
    </row>
    <row r="6803" spans="1:25" x14ac:dyDescent="0.35">
      <c r="A6803" t="s">
        <v>25</v>
      </c>
      <c r="B6803" s="1">
        <v>29083</v>
      </c>
      <c r="C6803">
        <v>9</v>
      </c>
      <c r="D6803">
        <v>48</v>
      </c>
      <c r="E6803" t="s">
        <v>26</v>
      </c>
      <c r="F6803">
        <v>12.964</v>
      </c>
      <c r="G6803">
        <v>0</v>
      </c>
      <c r="H6803">
        <v>83.293549643633597</v>
      </c>
      <c r="I6803">
        <v>4.2648069240000002</v>
      </c>
      <c r="J6803">
        <v>11.311999999999999</v>
      </c>
      <c r="K6803">
        <v>3.2192467196101999</v>
      </c>
      <c r="L6803">
        <v>4.39095821612311</v>
      </c>
      <c r="M6803">
        <v>1.9749617676823501</v>
      </c>
      <c r="N6803">
        <v>9.0720991953865501E-2</v>
      </c>
      <c r="O6803">
        <v>1.9873172971348601</v>
      </c>
      <c r="P6803">
        <v>5.29925931767945E-2</v>
      </c>
      <c r="Q6803" t="s">
        <v>33</v>
      </c>
      <c r="R6803" t="s">
        <v>28</v>
      </c>
      <c r="S6803">
        <v>35</v>
      </c>
      <c r="T6803">
        <v>60.3506964319849</v>
      </c>
      <c r="U6803">
        <v>105.61371875597401</v>
      </c>
      <c r="V6803" t="s">
        <v>27</v>
      </c>
      <c r="W6803">
        <v>710.47615845501105</v>
      </c>
      <c r="X6803">
        <v>7104.7615845501095</v>
      </c>
      <c r="Y6803" t="s">
        <v>29</v>
      </c>
    </row>
    <row r="6804" spans="1:25" x14ac:dyDescent="0.35">
      <c r="A6804" t="s">
        <v>25</v>
      </c>
      <c r="B6804" s="1">
        <v>29084</v>
      </c>
      <c r="C6804">
        <v>14</v>
      </c>
      <c r="D6804">
        <v>57</v>
      </c>
      <c r="E6804" t="s">
        <v>26</v>
      </c>
      <c r="F6804">
        <v>9.26</v>
      </c>
      <c r="G6804">
        <v>0</v>
      </c>
      <c r="H6804">
        <v>84.520205450534306</v>
      </c>
      <c r="I6804">
        <v>5.174839832</v>
      </c>
      <c r="J6804">
        <v>13.536</v>
      </c>
      <c r="K6804">
        <v>3.1437757932502501</v>
      </c>
      <c r="L6804">
        <v>5.2919101334753504</v>
      </c>
      <c r="M6804">
        <v>2.1565443480525599</v>
      </c>
      <c r="N6804">
        <v>0.10600375768595501</v>
      </c>
      <c r="O6804">
        <v>2.8774013212546801</v>
      </c>
      <c r="P6804">
        <v>0.11989963848533899</v>
      </c>
      <c r="Q6804" t="s">
        <v>33</v>
      </c>
      <c r="R6804" t="s">
        <v>28</v>
      </c>
      <c r="S6804">
        <v>35</v>
      </c>
      <c r="T6804">
        <v>58.093121585397</v>
      </c>
      <c r="U6804">
        <v>101.66296277444501</v>
      </c>
      <c r="V6804" t="s">
        <v>27</v>
      </c>
      <c r="W6804">
        <v>689.32428731716504</v>
      </c>
      <c r="X6804">
        <v>6893.24287317165</v>
      </c>
      <c r="Y6804" t="s">
        <v>29</v>
      </c>
    </row>
    <row r="6805" spans="1:25" x14ac:dyDescent="0.35">
      <c r="A6805" t="s">
        <v>25</v>
      </c>
      <c r="B6805" s="1">
        <v>29085</v>
      </c>
      <c r="C6805">
        <v>8</v>
      </c>
      <c r="D6805">
        <v>72</v>
      </c>
      <c r="E6805" t="s">
        <v>26</v>
      </c>
      <c r="F6805">
        <v>5.556</v>
      </c>
      <c r="G6805">
        <v>0</v>
      </c>
      <c r="H6805">
        <v>83.6639290264159</v>
      </c>
      <c r="I6805">
        <v>5.5319573200000001</v>
      </c>
      <c r="J6805">
        <v>14.68</v>
      </c>
      <c r="K6805">
        <v>2.3262485421341501</v>
      </c>
      <c r="L6805">
        <v>5.6969089714271197</v>
      </c>
      <c r="M6805">
        <v>1.28745948406857</v>
      </c>
      <c r="N6805">
        <v>4.2539984212361701E-2</v>
      </c>
      <c r="O6805">
        <v>1.4885427897782899</v>
      </c>
      <c r="P6805">
        <v>7.3926455872793007E-2</v>
      </c>
      <c r="Q6805" t="s">
        <v>33</v>
      </c>
      <c r="R6805" t="s">
        <v>28</v>
      </c>
      <c r="S6805">
        <v>35</v>
      </c>
      <c r="T6805">
        <v>35.658791300216699</v>
      </c>
      <c r="U6805">
        <v>62.402884775379199</v>
      </c>
      <c r="V6805" t="s">
        <v>27</v>
      </c>
      <c r="W6805">
        <v>465.20748205544697</v>
      </c>
      <c r="X6805">
        <v>4652.0748205544696</v>
      </c>
      <c r="Y6805" t="s">
        <v>29</v>
      </c>
    </row>
    <row r="6806" spans="1:25" x14ac:dyDescent="0.35">
      <c r="A6806" t="s">
        <v>25</v>
      </c>
      <c r="B6806" s="1">
        <v>29086</v>
      </c>
      <c r="C6806">
        <v>10</v>
      </c>
      <c r="D6806">
        <v>62</v>
      </c>
      <c r="E6806" t="s">
        <v>26</v>
      </c>
      <c r="F6806">
        <v>12.964</v>
      </c>
      <c r="G6806">
        <v>0</v>
      </c>
      <c r="H6806">
        <v>83.697844532773999</v>
      </c>
      <c r="I6806">
        <v>6.123135328</v>
      </c>
      <c r="J6806">
        <v>16.184000000000001</v>
      </c>
      <c r="K6806">
        <v>3.39401869293172</v>
      </c>
      <c r="L6806">
        <v>6.29349237357268</v>
      </c>
      <c r="M6806">
        <v>2.6881739968437501</v>
      </c>
      <c r="N6806">
        <v>0.156569966681087</v>
      </c>
      <c r="O6806">
        <v>4.9207959684914604</v>
      </c>
      <c r="P6806">
        <v>0.309474027840344</v>
      </c>
      <c r="Q6806" t="s">
        <v>33</v>
      </c>
      <c r="R6806" t="s">
        <v>28</v>
      </c>
      <c r="S6806">
        <v>35</v>
      </c>
      <c r="T6806">
        <v>65.690063009086202</v>
      </c>
      <c r="U6806">
        <v>114.957610265901</v>
      </c>
      <c r="V6806" t="s">
        <v>27</v>
      </c>
      <c r="W6806">
        <v>759.64368123545501</v>
      </c>
      <c r="X6806">
        <v>7596.4368123545501</v>
      </c>
      <c r="Y6806" t="s">
        <v>29</v>
      </c>
    </row>
    <row r="6807" spans="1:25" x14ac:dyDescent="0.35">
      <c r="A6807" t="s">
        <v>25</v>
      </c>
      <c r="B6807" s="1">
        <v>29087</v>
      </c>
      <c r="C6807">
        <v>5</v>
      </c>
      <c r="D6807">
        <v>84</v>
      </c>
      <c r="E6807" t="s">
        <v>26</v>
      </c>
      <c r="F6807">
        <v>25.928000000000001</v>
      </c>
      <c r="G6807">
        <v>1.4</v>
      </c>
      <c r="H6807">
        <v>70.655005088273995</v>
      </c>
      <c r="I6807">
        <v>6.2599275839999997</v>
      </c>
      <c r="J6807">
        <v>16.788</v>
      </c>
      <c r="K6807">
        <v>2.3590790736107601</v>
      </c>
      <c r="L6807">
        <v>6.4795764727452001</v>
      </c>
      <c r="M6807">
        <v>1.5346209863047</v>
      </c>
      <c r="N6807">
        <v>5.8048487645351497E-2</v>
      </c>
      <c r="O6807">
        <v>1.95929876799336</v>
      </c>
      <c r="P6807">
        <v>0.132009207659708</v>
      </c>
      <c r="Q6807" t="s">
        <v>33</v>
      </c>
      <c r="R6807" t="s">
        <v>28</v>
      </c>
      <c r="S6807">
        <v>35</v>
      </c>
      <c r="T6807">
        <v>36.483381810229297</v>
      </c>
      <c r="U6807">
        <v>63.845918167901303</v>
      </c>
      <c r="V6807" t="s">
        <v>27</v>
      </c>
      <c r="W6807">
        <v>473.96756511154302</v>
      </c>
      <c r="X6807">
        <v>4739.6756511154299</v>
      </c>
      <c r="Y6807" t="s">
        <v>29</v>
      </c>
    </row>
    <row r="6808" spans="1:25" x14ac:dyDescent="0.35">
      <c r="A6808" t="s">
        <v>25</v>
      </c>
      <c r="B6808" s="1">
        <v>29088</v>
      </c>
      <c r="C6808">
        <v>7</v>
      </c>
      <c r="D6808">
        <v>71</v>
      </c>
      <c r="E6808" t="s">
        <v>26</v>
      </c>
      <c r="F6808">
        <v>5.556</v>
      </c>
      <c r="G6808">
        <v>1.7</v>
      </c>
      <c r="H6808">
        <v>62.896719021354897</v>
      </c>
      <c r="I6808">
        <v>5.7296408840860096</v>
      </c>
      <c r="J6808">
        <v>17.751999999999999</v>
      </c>
      <c r="K6808">
        <v>0.63551290479339895</v>
      </c>
      <c r="L6808">
        <v>6.3419541631154397</v>
      </c>
      <c r="M6808">
        <v>0.30439786916495998</v>
      </c>
      <c r="N6808">
        <v>3.3132983952591601E-3</v>
      </c>
      <c r="O6808">
        <v>4.5190809363725201E-2</v>
      </c>
      <c r="P6808">
        <v>2.8941301236723202E-3</v>
      </c>
      <c r="Q6808" t="s">
        <v>33</v>
      </c>
      <c r="R6808" t="s">
        <v>28</v>
      </c>
      <c r="S6808">
        <v>35</v>
      </c>
      <c r="T6808">
        <v>4.1287511846316702</v>
      </c>
      <c r="U6808">
        <v>7.2253145731054298</v>
      </c>
      <c r="V6808" t="s">
        <v>33</v>
      </c>
      <c r="W6808">
        <v>75.172899986790696</v>
      </c>
      <c r="X6808">
        <v>751.72899986790696</v>
      </c>
      <c r="Y6808" t="s">
        <v>30</v>
      </c>
    </row>
    <row r="6809" spans="1:25" x14ac:dyDescent="0.35">
      <c r="A6809" t="s">
        <v>25</v>
      </c>
      <c r="B6809" s="1">
        <v>29089</v>
      </c>
      <c r="C6809">
        <v>10</v>
      </c>
      <c r="D6809">
        <v>50</v>
      </c>
      <c r="E6809" t="s">
        <v>26</v>
      </c>
      <c r="F6809">
        <v>5.556</v>
      </c>
      <c r="G6809">
        <v>0</v>
      </c>
      <c r="H6809">
        <v>75.296964393239193</v>
      </c>
      <c r="I6809">
        <v>6.5075066840859996</v>
      </c>
      <c r="J6809">
        <v>19.256</v>
      </c>
      <c r="K6809">
        <v>1.02988817067111</v>
      </c>
      <c r="L6809">
        <v>7.0547147983228298</v>
      </c>
      <c r="M6809">
        <v>0.51915061579231203</v>
      </c>
      <c r="N6809">
        <v>8.5238966449671504E-3</v>
      </c>
      <c r="O6809">
        <v>0.21923794247297701</v>
      </c>
      <c r="P6809">
        <v>1.80499224321642E-2</v>
      </c>
      <c r="Q6809" t="s">
        <v>33</v>
      </c>
      <c r="R6809" t="s">
        <v>28</v>
      </c>
      <c r="S6809">
        <v>35</v>
      </c>
      <c r="T6809">
        <v>9.27213430263701</v>
      </c>
      <c r="U6809">
        <v>16.226235029614799</v>
      </c>
      <c r="V6809" t="s">
        <v>27</v>
      </c>
      <c r="W6809">
        <v>150.62341078922901</v>
      </c>
      <c r="X6809">
        <v>1506.23410789229</v>
      </c>
      <c r="Y6809" t="s">
        <v>30</v>
      </c>
    </row>
    <row r="6810" spans="1:25" x14ac:dyDescent="0.35">
      <c r="A6810" t="s">
        <v>25</v>
      </c>
      <c r="B6810" s="1">
        <v>29090</v>
      </c>
      <c r="C6810">
        <v>8</v>
      </c>
      <c r="D6810">
        <v>86</v>
      </c>
      <c r="E6810" t="s">
        <v>26</v>
      </c>
      <c r="F6810">
        <v>0</v>
      </c>
      <c r="G6810">
        <v>0</v>
      </c>
      <c r="H6810">
        <v>75.737922369211503</v>
      </c>
      <c r="I6810">
        <v>6.6860654280860103</v>
      </c>
      <c r="J6810">
        <v>20.399999999999999</v>
      </c>
      <c r="K6810">
        <v>0.79908345761449195</v>
      </c>
      <c r="L6810">
        <v>7.3498657482631904</v>
      </c>
      <c r="M6810">
        <v>0.41099753420038398</v>
      </c>
      <c r="N6810">
        <v>5.6372113401287503E-3</v>
      </c>
      <c r="O6810">
        <v>0.112146475539875</v>
      </c>
      <c r="P6810">
        <v>1.01663057713836E-2</v>
      </c>
      <c r="Q6810" t="s">
        <v>33</v>
      </c>
      <c r="R6810" t="s">
        <v>28</v>
      </c>
      <c r="S6810">
        <v>35</v>
      </c>
      <c r="T6810">
        <v>6.0647008370055104</v>
      </c>
      <c r="U6810">
        <v>10.613226464759601</v>
      </c>
      <c r="V6810" t="s">
        <v>27</v>
      </c>
      <c r="W6810">
        <v>104.712567520015</v>
      </c>
      <c r="X6810">
        <v>1047.12567520015</v>
      </c>
      <c r="Y6810" t="s">
        <v>30</v>
      </c>
    </row>
    <row r="6811" spans="1:25" x14ac:dyDescent="0.35">
      <c r="A6811" t="s">
        <v>25</v>
      </c>
      <c r="B6811" s="1">
        <v>29091</v>
      </c>
      <c r="C6811">
        <v>9</v>
      </c>
      <c r="D6811">
        <v>73</v>
      </c>
      <c r="E6811" t="s">
        <v>26</v>
      </c>
      <c r="F6811">
        <v>22.224</v>
      </c>
      <c r="G6811">
        <v>0.7</v>
      </c>
      <c r="H6811">
        <v>77.314851300410695</v>
      </c>
      <c r="I6811">
        <v>7.0682708400860097</v>
      </c>
      <c r="J6811">
        <v>21.724</v>
      </c>
      <c r="K6811">
        <v>2.7300455161689201</v>
      </c>
      <c r="L6811">
        <v>7.7955260473090799</v>
      </c>
      <c r="M6811">
        <v>2.2962643768250999</v>
      </c>
      <c r="N6811">
        <v>0.11846161429502799</v>
      </c>
      <c r="O6811">
        <v>3.88993213674045</v>
      </c>
      <c r="P6811">
        <v>0.40477579926548202</v>
      </c>
      <c r="Q6811" t="s">
        <v>33</v>
      </c>
      <c r="R6811" t="s">
        <v>28</v>
      </c>
      <c r="S6811">
        <v>35</v>
      </c>
      <c r="T6811">
        <v>46.259379336577602</v>
      </c>
      <c r="U6811">
        <v>80.953913839010895</v>
      </c>
      <c r="V6811" t="s">
        <v>27</v>
      </c>
      <c r="W6811">
        <v>574.53757899178095</v>
      </c>
      <c r="X6811">
        <v>5745.3757899178099</v>
      </c>
      <c r="Y6811" t="s">
        <v>29</v>
      </c>
    </row>
    <row r="6812" spans="1:25" x14ac:dyDescent="0.35">
      <c r="A6812" t="s">
        <v>25</v>
      </c>
      <c r="B6812" s="1">
        <v>29092</v>
      </c>
      <c r="C6812">
        <v>8</v>
      </c>
      <c r="D6812">
        <v>100</v>
      </c>
      <c r="E6812" t="s">
        <v>26</v>
      </c>
      <c r="F6812">
        <v>48.152000000000001</v>
      </c>
      <c r="G6812">
        <v>9.4</v>
      </c>
      <c r="H6812">
        <v>18.2297707558631</v>
      </c>
      <c r="I6812">
        <v>3.1649378531377299</v>
      </c>
      <c r="J6812">
        <v>9.5174129595226802</v>
      </c>
      <c r="K6812">
        <v>6.2047009202951696E-4</v>
      </c>
      <c r="L6812">
        <v>3.45639007082098</v>
      </c>
      <c r="M6812">
        <v>2.3002938881672101E-4</v>
      </c>
      <c r="N6812" s="2">
        <v>9.8838328036721896E-9</v>
      </c>
      <c r="O6812" s="2">
        <v>1.0445508006104E-11</v>
      </c>
      <c r="P6812" s="2">
        <v>1.56509535176861E-13</v>
      </c>
      <c r="Q6812" t="s">
        <v>33</v>
      </c>
      <c r="R6812" t="s">
        <v>28</v>
      </c>
      <c r="S6812">
        <v>35</v>
      </c>
      <c r="T6812" s="2">
        <v>3.2086362165619798E-5</v>
      </c>
      <c r="U6812" s="2">
        <v>5.6151133789834603E-5</v>
      </c>
      <c r="V6812" t="s">
        <v>33</v>
      </c>
      <c r="W6812">
        <v>2.4045076963743902E-3</v>
      </c>
      <c r="X6812">
        <v>0</v>
      </c>
      <c r="Y6812" t="s">
        <v>33</v>
      </c>
    </row>
    <row r="6813" spans="1:25" x14ac:dyDescent="0.35">
      <c r="A6813" t="s">
        <v>25</v>
      </c>
      <c r="B6813" s="1">
        <v>29093</v>
      </c>
      <c r="C6813">
        <v>9</v>
      </c>
      <c r="D6813">
        <v>100</v>
      </c>
      <c r="E6813" t="s">
        <v>26</v>
      </c>
      <c r="F6813">
        <v>35.188000000000002</v>
      </c>
      <c r="G6813">
        <v>12.7</v>
      </c>
      <c r="H6813">
        <v>2.4109710048309001</v>
      </c>
      <c r="I6813">
        <v>0.95462100685155804</v>
      </c>
      <c r="J6813">
        <v>1.3240000000000001</v>
      </c>
      <c r="K6813" s="2">
        <v>6.7186727063572702E-8</v>
      </c>
      <c r="L6813">
        <v>0.69103849720712196</v>
      </c>
      <c r="M6813" s="2">
        <v>1.6556343673310701E-8</v>
      </c>
      <c r="N6813" s="2">
        <v>4.5934178118613201E-16</v>
      </c>
      <c r="O6813" s="2">
        <v>3.25562858537293E-29</v>
      </c>
      <c r="P6813" s="2">
        <v>9.4733201794793506E-33</v>
      </c>
      <c r="Q6813" t="s">
        <v>33</v>
      </c>
      <c r="R6813" t="s">
        <v>28</v>
      </c>
      <c r="S6813">
        <v>35</v>
      </c>
      <c r="T6813" s="2">
        <v>5.8221710755605904E-12</v>
      </c>
      <c r="U6813" s="2">
        <v>1.0188799382231E-11</v>
      </c>
      <c r="V6813" t="s">
        <v>33</v>
      </c>
      <c r="W6813" s="2">
        <v>2.7095073474799199E-9</v>
      </c>
      <c r="X6813">
        <v>0</v>
      </c>
      <c r="Y6813" t="s">
        <v>33</v>
      </c>
    </row>
    <row r="6814" spans="1:25" x14ac:dyDescent="0.35">
      <c r="A6814" t="s">
        <v>25</v>
      </c>
      <c r="B6814" s="1">
        <v>29094</v>
      </c>
      <c r="C6814">
        <v>9</v>
      </c>
      <c r="D6814">
        <v>100</v>
      </c>
      <c r="E6814" t="s">
        <v>26</v>
      </c>
      <c r="F6814">
        <v>20.372</v>
      </c>
      <c r="G6814">
        <v>1.9</v>
      </c>
      <c r="H6814">
        <v>2.3888662081285101</v>
      </c>
      <c r="I6814">
        <v>0.26768863027650502</v>
      </c>
      <c r="J6814">
        <v>2.6480000000000001</v>
      </c>
      <c r="K6814" s="2">
        <v>3.1345894173544498E-8</v>
      </c>
      <c r="L6814">
        <v>0.42736939742982</v>
      </c>
      <c r="M6814" s="2">
        <v>7.2556285764143399E-9</v>
      </c>
      <c r="N6814" s="2">
        <v>1.06650704708882E-16</v>
      </c>
      <c r="O6814" s="2">
        <v>1.56052040561349E-34</v>
      </c>
      <c r="P6814" s="2">
        <v>1.3857231938904601E-38</v>
      </c>
      <c r="Q6814" t="s">
        <v>33</v>
      </c>
      <c r="R6814" t="s">
        <v>28</v>
      </c>
      <c r="S6814">
        <v>35</v>
      </c>
      <c r="T6814" s="2">
        <v>1.5929794559764599E-12</v>
      </c>
      <c r="U6814" s="2">
        <v>2.7877140479588098E-12</v>
      </c>
      <c r="V6814" t="s">
        <v>33</v>
      </c>
      <c r="W6814" s="2">
        <v>8.6344779868298502E-10</v>
      </c>
      <c r="X6814">
        <v>0</v>
      </c>
      <c r="Y6814" t="s">
        <v>33</v>
      </c>
    </row>
    <row r="6815" spans="1:25" x14ac:dyDescent="0.35">
      <c r="A6815" t="s">
        <v>25</v>
      </c>
      <c r="B6815" s="1">
        <v>29095</v>
      </c>
      <c r="C6815">
        <v>9</v>
      </c>
      <c r="D6815">
        <v>87</v>
      </c>
      <c r="E6815" t="s">
        <v>26</v>
      </c>
      <c r="F6815">
        <v>22.224</v>
      </c>
      <c r="G6815">
        <v>0.3</v>
      </c>
      <c r="H6815">
        <v>21.954601645192401</v>
      </c>
      <c r="I6815">
        <v>0.451713458276505</v>
      </c>
      <c r="J6815">
        <v>3.972</v>
      </c>
      <c r="K6815">
        <v>8.2345345937507295E-4</v>
      </c>
      <c r="L6815">
        <v>0.70343308895976897</v>
      </c>
      <c r="M6815">
        <v>2.0347148005370601E-4</v>
      </c>
      <c r="N6815" s="2">
        <v>7.95463354284152E-9</v>
      </c>
      <c r="O6815" s="2">
        <v>7.96543576896493E-17</v>
      </c>
      <c r="P6815" s="2">
        <v>2.4217236730077499E-20</v>
      </c>
      <c r="Q6815" t="s">
        <v>33</v>
      </c>
      <c r="R6815" t="s">
        <v>28</v>
      </c>
      <c r="S6815">
        <v>35</v>
      </c>
      <c r="T6815" s="2">
        <v>5.19133205511654E-5</v>
      </c>
      <c r="U6815" s="2">
        <v>9.08483109645395E-5</v>
      </c>
      <c r="V6815" t="s">
        <v>33</v>
      </c>
      <c r="W6815">
        <v>3.6761808545757498E-3</v>
      </c>
      <c r="X6815">
        <v>0</v>
      </c>
      <c r="Y6815" t="s">
        <v>33</v>
      </c>
    </row>
    <row r="6816" spans="1:25" x14ac:dyDescent="0.35">
      <c r="A6816" t="s">
        <v>25</v>
      </c>
      <c r="B6816" s="1">
        <v>29096</v>
      </c>
      <c r="C6816">
        <v>9</v>
      </c>
      <c r="D6816">
        <v>87</v>
      </c>
      <c r="E6816" t="s">
        <v>26</v>
      </c>
      <c r="F6816">
        <v>14.816000000000001</v>
      </c>
      <c r="G6816">
        <v>0</v>
      </c>
      <c r="H6816">
        <v>37.4867278563121</v>
      </c>
      <c r="I6816">
        <v>0.63573828627650497</v>
      </c>
      <c r="J6816">
        <v>5.2960000000000003</v>
      </c>
      <c r="K6816">
        <v>4.4107690302586197E-2</v>
      </c>
      <c r="L6816">
        <v>0.97798138340315699</v>
      </c>
      <c r="M6816">
        <v>1.1533390754565101E-2</v>
      </c>
      <c r="N6816" s="2">
        <v>1.0097940448944701E-5</v>
      </c>
      <c r="O6816" s="2">
        <v>1.04555452450077E-9</v>
      </c>
      <c r="P6816" s="2">
        <v>7.1609506368292596E-13</v>
      </c>
      <c r="Q6816" t="s">
        <v>33</v>
      </c>
      <c r="R6816" t="s">
        <v>28</v>
      </c>
      <c r="S6816">
        <v>35</v>
      </c>
      <c r="T6816">
        <v>4.5061700555562197E-2</v>
      </c>
      <c r="U6816">
        <v>7.8857975972233901E-2</v>
      </c>
      <c r="V6816" t="s">
        <v>33</v>
      </c>
      <c r="W6816">
        <v>1.4364827865736001</v>
      </c>
      <c r="X6816">
        <v>0</v>
      </c>
      <c r="Y6816" t="s">
        <v>33</v>
      </c>
    </row>
    <row r="6817" spans="1:25" x14ac:dyDescent="0.35">
      <c r="A6817" t="s">
        <v>25</v>
      </c>
      <c r="B6817" s="1">
        <v>29097</v>
      </c>
      <c r="C6817">
        <v>9</v>
      </c>
      <c r="D6817">
        <v>73</v>
      </c>
      <c r="E6817" t="s">
        <v>26</v>
      </c>
      <c r="F6817">
        <v>24.076000000000001</v>
      </c>
      <c r="G6817">
        <v>0</v>
      </c>
      <c r="H6817">
        <v>59.724199806935999</v>
      </c>
      <c r="I6817">
        <v>1.01794369827651</v>
      </c>
      <c r="J6817">
        <v>6.62</v>
      </c>
      <c r="K6817">
        <v>1.3518423423057899</v>
      </c>
      <c r="L6817">
        <v>1.47057081880633</v>
      </c>
      <c r="M6817">
        <v>0.38597876283712201</v>
      </c>
      <c r="N6817">
        <v>5.0441284714550201E-3</v>
      </c>
      <c r="O6817">
        <v>1.1767318848503201E-3</v>
      </c>
      <c r="P6817" s="2">
        <v>2.19637385606668E-6</v>
      </c>
      <c r="Q6817" t="s">
        <v>33</v>
      </c>
      <c r="R6817" t="s">
        <v>28</v>
      </c>
      <c r="S6817">
        <v>35</v>
      </c>
      <c r="T6817">
        <v>14.5841134986351</v>
      </c>
      <c r="U6817">
        <v>25.522198622611398</v>
      </c>
      <c r="V6817" t="s">
        <v>27</v>
      </c>
      <c r="W6817">
        <v>221.21664913575299</v>
      </c>
      <c r="X6817">
        <v>0</v>
      </c>
      <c r="Y6817" t="s">
        <v>33</v>
      </c>
    </row>
    <row r="6818" spans="1:25" x14ac:dyDescent="0.35">
      <c r="A6818" t="s">
        <v>25</v>
      </c>
      <c r="B6818" s="1">
        <v>29098</v>
      </c>
      <c r="C6818">
        <v>12</v>
      </c>
      <c r="D6818">
        <v>65</v>
      </c>
      <c r="E6818" t="s">
        <v>26</v>
      </c>
      <c r="F6818">
        <v>11.112</v>
      </c>
      <c r="G6818">
        <v>0</v>
      </c>
      <c r="H6818">
        <v>72.988109626616094</v>
      </c>
      <c r="I6818">
        <v>1.6605589582765099</v>
      </c>
      <c r="J6818">
        <v>8.484</v>
      </c>
      <c r="K6818">
        <v>1.2174444238241999</v>
      </c>
      <c r="L6818">
        <v>2.2299547471015102</v>
      </c>
      <c r="M6818">
        <v>0.38930146074713201</v>
      </c>
      <c r="N6818">
        <v>5.1212406370753898E-3</v>
      </c>
      <c r="O6818">
        <v>1.1566346176478901E-2</v>
      </c>
      <c r="P6818" s="2">
        <v>5.9781757097397703E-5</v>
      </c>
      <c r="Q6818" t="s">
        <v>33</v>
      </c>
      <c r="R6818" t="s">
        <v>28</v>
      </c>
      <c r="S6818">
        <v>35</v>
      </c>
      <c r="T6818">
        <v>12.2544196572128</v>
      </c>
      <c r="U6818">
        <v>21.445234400122398</v>
      </c>
      <c r="V6818" t="s">
        <v>27</v>
      </c>
      <c r="W6818">
        <v>190.935365713312</v>
      </c>
      <c r="X6818">
        <v>1909.3536571331199</v>
      </c>
      <c r="Y6818" t="s">
        <v>30</v>
      </c>
    </row>
    <row r="6819" spans="1:25" x14ac:dyDescent="0.35">
      <c r="A6819" t="s">
        <v>25</v>
      </c>
      <c r="B6819" s="1">
        <v>29099</v>
      </c>
      <c r="C6819">
        <v>10</v>
      </c>
      <c r="D6819">
        <v>100</v>
      </c>
      <c r="E6819" t="s">
        <v>26</v>
      </c>
      <c r="F6819">
        <v>20.372</v>
      </c>
      <c r="G6819">
        <v>0.1</v>
      </c>
      <c r="H6819">
        <v>72.609593253071097</v>
      </c>
      <c r="I6819">
        <v>1.6605589582765099</v>
      </c>
      <c r="J6819">
        <v>9.9879999999999995</v>
      </c>
      <c r="K6819">
        <v>1.9119055613213201</v>
      </c>
      <c r="L6819">
        <v>2.3460211791373702</v>
      </c>
      <c r="M6819">
        <v>0.62096400492437098</v>
      </c>
      <c r="N6819">
        <v>1.1702980429086299E-2</v>
      </c>
      <c r="O6819">
        <v>5.2882626742661497E-2</v>
      </c>
      <c r="P6819">
        <v>3.0932032548676799E-4</v>
      </c>
      <c r="Q6819" t="s">
        <v>33</v>
      </c>
      <c r="R6819" t="s">
        <v>28</v>
      </c>
      <c r="S6819">
        <v>40</v>
      </c>
      <c r="T6819">
        <v>29.6565314573362</v>
      </c>
      <c r="U6819">
        <v>51.8989300503384</v>
      </c>
      <c r="V6819" t="s">
        <v>27</v>
      </c>
      <c r="W6819">
        <v>357.17569474525101</v>
      </c>
      <c r="X6819">
        <v>3571.7569474525098</v>
      </c>
      <c r="Y6819" t="s">
        <v>31</v>
      </c>
    </row>
    <row r="6820" spans="1:25" x14ac:dyDescent="0.35">
      <c r="A6820" t="s">
        <v>25</v>
      </c>
      <c r="B6820" s="1">
        <v>29100</v>
      </c>
      <c r="C6820">
        <v>9</v>
      </c>
      <c r="D6820">
        <v>100</v>
      </c>
      <c r="E6820" t="s">
        <v>26</v>
      </c>
      <c r="F6820">
        <v>29.632000000000001</v>
      </c>
      <c r="G6820">
        <v>0.5</v>
      </c>
      <c r="H6820">
        <v>72.413844577362894</v>
      </c>
      <c r="I6820">
        <v>1.6605589582765099</v>
      </c>
      <c r="J6820">
        <v>11.311999999999999</v>
      </c>
      <c r="K6820">
        <v>3.0255425105993901</v>
      </c>
      <c r="L6820">
        <v>2.4295104698347698</v>
      </c>
      <c r="M6820">
        <v>0.99349335285379303</v>
      </c>
      <c r="N6820">
        <v>2.6887529096893101E-2</v>
      </c>
      <c r="O6820">
        <v>0.216856367425146</v>
      </c>
      <c r="P6820">
        <v>1.38122696931909E-3</v>
      </c>
      <c r="Q6820" t="s">
        <v>33</v>
      </c>
      <c r="R6820" t="s">
        <v>28</v>
      </c>
      <c r="S6820">
        <v>40</v>
      </c>
      <c r="T6820">
        <v>62.634217311440402</v>
      </c>
      <c r="U6820">
        <v>109.609880295021</v>
      </c>
      <c r="V6820" t="s">
        <v>27</v>
      </c>
      <c r="W6820">
        <v>656.30324283943003</v>
      </c>
      <c r="X6820">
        <v>6563.0324283943</v>
      </c>
      <c r="Y6820" t="s">
        <v>29</v>
      </c>
    </row>
    <row r="6821" spans="1:25" x14ac:dyDescent="0.35">
      <c r="A6821" t="s">
        <v>25</v>
      </c>
      <c r="B6821" s="1">
        <v>29101</v>
      </c>
      <c r="C6821">
        <v>9</v>
      </c>
      <c r="D6821">
        <v>87</v>
      </c>
      <c r="E6821" t="s">
        <v>26</v>
      </c>
      <c r="F6821">
        <v>18.52</v>
      </c>
      <c r="G6821">
        <v>0.3</v>
      </c>
      <c r="H6821">
        <v>74.658567704534605</v>
      </c>
      <c r="I6821">
        <v>1.87691247227651</v>
      </c>
      <c r="J6821">
        <v>12.635999999999999</v>
      </c>
      <c r="K6821">
        <v>1.91107425034615</v>
      </c>
      <c r="L6821">
        <v>2.7373362369157701</v>
      </c>
      <c r="M6821">
        <v>0.65239308787204897</v>
      </c>
      <c r="N6821">
        <v>1.27717513668233E-2</v>
      </c>
      <c r="O6821">
        <v>0.10424349646332801</v>
      </c>
      <c r="P6821">
        <v>8.8751341621858102E-4</v>
      </c>
      <c r="Q6821" t="s">
        <v>33</v>
      </c>
      <c r="R6821" t="s">
        <v>28</v>
      </c>
      <c r="S6821">
        <v>40</v>
      </c>
      <c r="T6821">
        <v>29.635338236799001</v>
      </c>
      <c r="U6821">
        <v>51.861841914398298</v>
      </c>
      <c r="V6821" t="s">
        <v>27</v>
      </c>
      <c r="W6821">
        <v>356.96431290394298</v>
      </c>
      <c r="X6821">
        <v>3569.6431290394298</v>
      </c>
      <c r="Y6821" t="s">
        <v>31</v>
      </c>
    </row>
    <row r="6822" spans="1:25" x14ac:dyDescent="0.35">
      <c r="A6822" t="s">
        <v>25</v>
      </c>
      <c r="B6822" s="1">
        <v>29102</v>
      </c>
      <c r="C6822">
        <v>9</v>
      </c>
      <c r="D6822">
        <v>73</v>
      </c>
      <c r="E6822" t="s">
        <v>26</v>
      </c>
      <c r="F6822">
        <v>0</v>
      </c>
      <c r="G6822">
        <v>0.2</v>
      </c>
      <c r="H6822">
        <v>76.518817771082993</v>
      </c>
      <c r="I6822">
        <v>2.32626207827651</v>
      </c>
      <c r="J6822">
        <v>13.96</v>
      </c>
      <c r="K6822">
        <v>0.840743463994296</v>
      </c>
      <c r="L6822">
        <v>3.28430267330062</v>
      </c>
      <c r="M6822">
        <v>0.30588243919670599</v>
      </c>
      <c r="N6822">
        <v>3.34195384916944E-3</v>
      </c>
      <c r="O6822">
        <v>1.9850192190594199E-2</v>
      </c>
      <c r="P6822">
        <v>2.6286930811951801E-4</v>
      </c>
      <c r="Q6822" t="s">
        <v>33</v>
      </c>
      <c r="R6822" t="s">
        <v>28</v>
      </c>
      <c r="S6822">
        <v>40</v>
      </c>
      <c r="T6822">
        <v>7.5732788728261298</v>
      </c>
      <c r="U6822">
        <v>13.2532380274457</v>
      </c>
      <c r="V6822" t="s">
        <v>27</v>
      </c>
      <c r="W6822">
        <v>112.65940043374</v>
      </c>
      <c r="X6822">
        <v>1126.5940043374001</v>
      </c>
      <c r="Y6822" t="s">
        <v>30</v>
      </c>
    </row>
    <row r="6823" spans="1:25" x14ac:dyDescent="0.35">
      <c r="A6823" t="s">
        <v>25</v>
      </c>
      <c r="B6823" s="1">
        <v>29103</v>
      </c>
      <c r="C6823">
        <v>10</v>
      </c>
      <c r="D6823">
        <v>74</v>
      </c>
      <c r="E6823" t="s">
        <v>26</v>
      </c>
      <c r="F6823">
        <v>20.372</v>
      </c>
      <c r="G6823">
        <v>0</v>
      </c>
      <c r="H6823">
        <v>79.404713321527595</v>
      </c>
      <c r="I6823">
        <v>2.8018113862764999</v>
      </c>
      <c r="J6823">
        <v>15.464</v>
      </c>
      <c r="K6823">
        <v>2.98591634243046</v>
      </c>
      <c r="L6823">
        <v>3.8567021728671902</v>
      </c>
      <c r="M6823">
        <v>1.57024173246132</v>
      </c>
      <c r="N6823">
        <v>6.04546395907632E-2</v>
      </c>
      <c r="O6823">
        <v>1.1455875263544999</v>
      </c>
      <c r="P6823">
        <v>2.2360838258934101E-2</v>
      </c>
      <c r="Q6823" t="s">
        <v>33</v>
      </c>
      <c r="R6823" t="s">
        <v>28</v>
      </c>
      <c r="S6823">
        <v>40</v>
      </c>
      <c r="T6823">
        <v>61.317028453647502</v>
      </c>
      <c r="U6823">
        <v>107.30479979388301</v>
      </c>
      <c r="V6823" t="s">
        <v>27</v>
      </c>
      <c r="W6823">
        <v>645.27116771942804</v>
      </c>
      <c r="X6823">
        <v>6452.7116771942801</v>
      </c>
      <c r="Y6823" t="s">
        <v>29</v>
      </c>
    </row>
    <row r="6824" spans="1:25" x14ac:dyDescent="0.35">
      <c r="A6824" t="s">
        <v>25</v>
      </c>
      <c r="B6824" s="1">
        <v>29104</v>
      </c>
      <c r="C6824">
        <v>10</v>
      </c>
      <c r="D6824">
        <v>87</v>
      </c>
      <c r="E6824" t="s">
        <v>26</v>
      </c>
      <c r="F6824">
        <v>24.076000000000001</v>
      </c>
      <c r="G6824">
        <v>0</v>
      </c>
      <c r="H6824">
        <v>79.404711969971203</v>
      </c>
      <c r="I6824">
        <v>3.0395860402764998</v>
      </c>
      <c r="J6824">
        <v>16.968</v>
      </c>
      <c r="K6824">
        <v>3.5986224138476302</v>
      </c>
      <c r="L6824">
        <v>4.1987844831481</v>
      </c>
      <c r="M6824">
        <v>2.27969212763831</v>
      </c>
      <c r="N6824">
        <v>0.11695257199367801</v>
      </c>
      <c r="O6824">
        <v>2.3660979637475701</v>
      </c>
      <c r="P6824">
        <v>5.6663794680673903E-2</v>
      </c>
      <c r="Q6824" t="s">
        <v>33</v>
      </c>
      <c r="R6824" t="s">
        <v>28</v>
      </c>
      <c r="S6824">
        <v>40</v>
      </c>
      <c r="T6824">
        <v>82.721132623558503</v>
      </c>
      <c r="U6824">
        <v>144.761982091227</v>
      </c>
      <c r="V6824" t="s">
        <v>27</v>
      </c>
      <c r="W6824">
        <v>817.45940039313098</v>
      </c>
      <c r="X6824">
        <v>8174.59400393131</v>
      </c>
      <c r="Y6824" t="s">
        <v>29</v>
      </c>
    </row>
    <row r="6825" spans="1:25" x14ac:dyDescent="0.35">
      <c r="A6825" t="s">
        <v>25</v>
      </c>
      <c r="B6825" s="1">
        <v>29105</v>
      </c>
      <c r="C6825">
        <v>19</v>
      </c>
      <c r="D6825">
        <v>38</v>
      </c>
      <c r="E6825" t="s">
        <v>26</v>
      </c>
      <c r="F6825">
        <v>24.076000000000001</v>
      </c>
      <c r="G6825">
        <v>0</v>
      </c>
      <c r="H6825">
        <v>87.651064818815101</v>
      </c>
      <c r="I6825">
        <v>5.0930494762765104</v>
      </c>
      <c r="J6825">
        <v>20.091999999999999</v>
      </c>
      <c r="K6825">
        <v>10.288507751943699</v>
      </c>
      <c r="L6825">
        <v>6.2349260141780203</v>
      </c>
      <c r="M6825">
        <v>8.4732189439151195</v>
      </c>
      <c r="N6825">
        <v>1.19457830317771</v>
      </c>
      <c r="O6825">
        <v>63.530335882337504</v>
      </c>
      <c r="P6825">
        <v>3.9080743955559201</v>
      </c>
      <c r="Q6825" t="s">
        <v>33</v>
      </c>
      <c r="R6825" t="s">
        <v>28</v>
      </c>
      <c r="S6825">
        <v>40</v>
      </c>
      <c r="T6825">
        <v>407.61065974647801</v>
      </c>
      <c r="U6825">
        <v>713.31865455633601</v>
      </c>
      <c r="V6825" t="s">
        <v>30</v>
      </c>
      <c r="W6825">
        <v>2534.3025828784698</v>
      </c>
      <c r="X6825">
        <v>25343.025828784699</v>
      </c>
      <c r="Y6825" t="s">
        <v>32</v>
      </c>
    </row>
    <row r="6826" spans="1:25" x14ac:dyDescent="0.35">
      <c r="A6826" t="s">
        <v>25</v>
      </c>
      <c r="B6826" s="1">
        <v>29106</v>
      </c>
      <c r="C6826">
        <v>16</v>
      </c>
      <c r="D6826">
        <v>50</v>
      </c>
      <c r="E6826" t="s">
        <v>26</v>
      </c>
      <c r="F6826">
        <v>0</v>
      </c>
      <c r="G6826">
        <v>0</v>
      </c>
      <c r="H6826">
        <v>87.651063387020898</v>
      </c>
      <c r="I6826">
        <v>6.5019013762765097</v>
      </c>
      <c r="J6826">
        <v>22.675999999999998</v>
      </c>
      <c r="K6826">
        <v>3.0582341529756598</v>
      </c>
      <c r="L6826">
        <v>7.57432633987204</v>
      </c>
      <c r="M6826">
        <v>2.63702496691262</v>
      </c>
      <c r="N6826">
        <v>0.151335603065818</v>
      </c>
      <c r="O6826">
        <v>5.04949478622658</v>
      </c>
      <c r="P6826">
        <v>0.49119957413718002</v>
      </c>
      <c r="Q6826" t="s">
        <v>33</v>
      </c>
      <c r="R6826" t="s">
        <v>28</v>
      </c>
      <c r="S6826">
        <v>40</v>
      </c>
      <c r="T6826">
        <v>63.728173374533803</v>
      </c>
      <c r="U6826">
        <v>111.524303405434</v>
      </c>
      <c r="V6826" t="s">
        <v>27</v>
      </c>
      <c r="W6826">
        <v>665.41843589270104</v>
      </c>
      <c r="X6826">
        <v>6654.1843589270102</v>
      </c>
      <c r="Y6826" t="s">
        <v>29</v>
      </c>
    </row>
    <row r="6827" spans="1:25" x14ac:dyDescent="0.35">
      <c r="A6827" t="s">
        <v>25</v>
      </c>
      <c r="B6827" s="1">
        <v>29107</v>
      </c>
      <c r="C6827">
        <v>9</v>
      </c>
      <c r="D6827">
        <v>73</v>
      </c>
      <c r="E6827" t="s">
        <v>26</v>
      </c>
      <c r="F6827">
        <v>24.076000000000001</v>
      </c>
      <c r="G6827">
        <v>0</v>
      </c>
      <c r="H6827">
        <v>84.271878590696701</v>
      </c>
      <c r="I6827">
        <v>6.9512509822765098</v>
      </c>
      <c r="J6827">
        <v>24</v>
      </c>
      <c r="K6827">
        <v>6.4137499708243197</v>
      </c>
      <c r="L6827">
        <v>8.0636816517751804</v>
      </c>
      <c r="M6827">
        <v>6.1824804839061196</v>
      </c>
      <c r="N6827">
        <v>0.683796665743995</v>
      </c>
      <c r="O6827">
        <v>34.9247835972497</v>
      </c>
      <c r="P6827">
        <v>3.9329916083758198</v>
      </c>
      <c r="Q6827" t="s">
        <v>33</v>
      </c>
      <c r="R6827" t="s">
        <v>28</v>
      </c>
      <c r="S6827">
        <v>40</v>
      </c>
      <c r="T6827">
        <v>203.687622211985</v>
      </c>
      <c r="U6827">
        <v>356.45333887097303</v>
      </c>
      <c r="V6827" t="s">
        <v>27</v>
      </c>
      <c r="W6827">
        <v>1602.69786615266</v>
      </c>
      <c r="X6827">
        <v>16026.9786615266</v>
      </c>
      <c r="Y6827" t="s">
        <v>32</v>
      </c>
    </row>
    <row r="6828" spans="1:25" x14ac:dyDescent="0.35">
      <c r="A6828" t="s">
        <v>25</v>
      </c>
      <c r="B6828" s="1">
        <v>29108</v>
      </c>
      <c r="C6828">
        <v>15</v>
      </c>
      <c r="D6828">
        <v>58</v>
      </c>
      <c r="E6828" t="s">
        <v>26</v>
      </c>
      <c r="F6828">
        <v>11.112</v>
      </c>
      <c r="G6828">
        <v>0</v>
      </c>
      <c r="H6828">
        <v>84.884333198231303</v>
      </c>
      <c r="I6828">
        <v>8.0654798182765095</v>
      </c>
      <c r="J6828">
        <v>26.404</v>
      </c>
      <c r="K6828">
        <v>3.6270091831525302</v>
      </c>
      <c r="L6828">
        <v>9.1462937271711304</v>
      </c>
      <c r="M6828">
        <v>3.6658666032956502</v>
      </c>
      <c r="N6828">
        <v>0.271120019890147</v>
      </c>
      <c r="O6828">
        <v>10.165031687590499</v>
      </c>
      <c r="P6828">
        <v>1.5341997139682499</v>
      </c>
      <c r="Q6828" t="s">
        <v>33</v>
      </c>
      <c r="R6828" t="s">
        <v>28</v>
      </c>
      <c r="S6828">
        <v>40</v>
      </c>
      <c r="T6828">
        <v>83.764205169303807</v>
      </c>
      <c r="U6828">
        <v>146.58735904628199</v>
      </c>
      <c r="V6828" t="s">
        <v>27</v>
      </c>
      <c r="W6828">
        <v>825.49736559472205</v>
      </c>
      <c r="X6828">
        <v>8254.9736559472203</v>
      </c>
      <c r="Y6828" t="s">
        <v>29</v>
      </c>
    </row>
    <row r="6829" spans="1:25" x14ac:dyDescent="0.35">
      <c r="A6829" t="s">
        <v>25</v>
      </c>
      <c r="B6829" s="1">
        <v>29109</v>
      </c>
      <c r="C6829">
        <v>16</v>
      </c>
      <c r="D6829">
        <v>60</v>
      </c>
      <c r="E6829" t="s">
        <v>26</v>
      </c>
      <c r="F6829">
        <v>11.112</v>
      </c>
      <c r="G6829">
        <v>0</v>
      </c>
      <c r="H6829">
        <v>84.9651978963076</v>
      </c>
      <c r="I6829">
        <v>9.1925613382765103</v>
      </c>
      <c r="J6829">
        <v>28.988</v>
      </c>
      <c r="K6829">
        <v>3.6674814572740599</v>
      </c>
      <c r="L6829">
        <v>10.2550328046455</v>
      </c>
      <c r="M6829">
        <v>3.9768296796867499</v>
      </c>
      <c r="N6829">
        <v>0.31314780993769098</v>
      </c>
      <c r="O6829">
        <v>11.935413880176799</v>
      </c>
      <c r="P6829">
        <v>2.3451156932473198</v>
      </c>
      <c r="Q6829" t="s">
        <v>33</v>
      </c>
      <c r="R6829" t="s">
        <v>28</v>
      </c>
      <c r="S6829">
        <v>40</v>
      </c>
      <c r="T6829">
        <v>85.258844702436093</v>
      </c>
      <c r="U6829">
        <v>149.20297822926301</v>
      </c>
      <c r="V6829" t="s">
        <v>27</v>
      </c>
      <c r="W6829">
        <v>836.96305808664795</v>
      </c>
      <c r="X6829">
        <v>8369.6305808664802</v>
      </c>
      <c r="Y6829" t="s">
        <v>29</v>
      </c>
    </row>
    <row r="6830" spans="1:25" x14ac:dyDescent="0.35">
      <c r="A6830" t="s">
        <v>25</v>
      </c>
      <c r="B6830" s="1">
        <v>29110</v>
      </c>
      <c r="C6830">
        <v>10</v>
      </c>
      <c r="D6830">
        <v>87</v>
      </c>
      <c r="E6830" t="s">
        <v>26</v>
      </c>
      <c r="F6830">
        <v>31.484000000000002</v>
      </c>
      <c r="G6830">
        <v>0</v>
      </c>
      <c r="H6830">
        <v>80.774664551811099</v>
      </c>
      <c r="I6830">
        <v>9.4303359922765093</v>
      </c>
      <c r="J6830">
        <v>30.492000000000001</v>
      </c>
      <c r="K6830">
        <v>6.0340507085895698</v>
      </c>
      <c r="L6830">
        <v>10.636630025508101</v>
      </c>
      <c r="M6830">
        <v>6.7000106900121299</v>
      </c>
      <c r="N6830">
        <v>0.78835627956117804</v>
      </c>
      <c r="O6830">
        <v>42.377279411730001</v>
      </c>
      <c r="P6830">
        <v>9.0537285794169708</v>
      </c>
      <c r="Q6830" t="s">
        <v>33</v>
      </c>
      <c r="R6830" t="s">
        <v>28</v>
      </c>
      <c r="S6830">
        <v>40</v>
      </c>
      <c r="T6830">
        <v>185.62534020399801</v>
      </c>
      <c r="U6830">
        <v>324.844345356997</v>
      </c>
      <c r="V6830" t="s">
        <v>27</v>
      </c>
      <c r="W6830">
        <v>1500.34091741931</v>
      </c>
      <c r="X6830">
        <v>15003.409174193101</v>
      </c>
      <c r="Y6830" t="s">
        <v>32</v>
      </c>
    </row>
    <row r="6831" spans="1:25" x14ac:dyDescent="0.35">
      <c r="A6831" t="s">
        <v>25</v>
      </c>
      <c r="B6831" s="1">
        <v>29111</v>
      </c>
      <c r="C6831">
        <v>20</v>
      </c>
      <c r="D6831">
        <v>40</v>
      </c>
      <c r="E6831" t="s">
        <v>26</v>
      </c>
      <c r="F6831">
        <v>33.335999999999999</v>
      </c>
      <c r="G6831">
        <v>0</v>
      </c>
      <c r="H6831">
        <v>87.995083743185305</v>
      </c>
      <c r="I6831">
        <v>11.5164254722765</v>
      </c>
      <c r="J6831">
        <v>33.795999999999999</v>
      </c>
      <c r="K6831">
        <v>17.2344881990632</v>
      </c>
      <c r="L6831">
        <v>12.437366202279</v>
      </c>
      <c r="M6831">
        <v>17.1117225997112</v>
      </c>
      <c r="N6831">
        <v>4.1447544671019001</v>
      </c>
      <c r="O6831">
        <v>367.898738102663</v>
      </c>
      <c r="P6831">
        <v>112.160450486152</v>
      </c>
      <c r="Q6831" t="s">
        <v>27</v>
      </c>
      <c r="R6831" t="s">
        <v>28</v>
      </c>
      <c r="S6831">
        <v>40</v>
      </c>
      <c r="T6831">
        <v>810.129860339826</v>
      </c>
      <c r="U6831">
        <v>1417.7272555947</v>
      </c>
      <c r="V6831" t="s">
        <v>30</v>
      </c>
      <c r="W6831">
        <v>3663.67030510928</v>
      </c>
      <c r="X6831">
        <v>36636.703051092802</v>
      </c>
      <c r="Y6831" t="s">
        <v>32</v>
      </c>
    </row>
    <row r="6832" spans="1:25" x14ac:dyDescent="0.35">
      <c r="A6832" t="s">
        <v>25</v>
      </c>
      <c r="B6832" s="1">
        <v>29112</v>
      </c>
      <c r="C6832">
        <v>17</v>
      </c>
      <c r="D6832">
        <v>52</v>
      </c>
      <c r="E6832" t="s">
        <v>26</v>
      </c>
      <c r="F6832">
        <v>9.26</v>
      </c>
      <c r="G6832">
        <v>0</v>
      </c>
      <c r="H6832">
        <v>87.995082308043706</v>
      </c>
      <c r="I6832">
        <v>12.9480167362765</v>
      </c>
      <c r="J6832">
        <v>36.56</v>
      </c>
      <c r="K6832">
        <v>5.1229101095638399</v>
      </c>
      <c r="L6832">
        <v>13.7350704928434</v>
      </c>
      <c r="M6832">
        <v>6.5848000749575499</v>
      </c>
      <c r="N6832">
        <v>0.76452078093560305</v>
      </c>
      <c r="O6832">
        <v>36.356834891268598</v>
      </c>
      <c r="P6832">
        <v>13.8521442714018</v>
      </c>
      <c r="Q6832" t="s">
        <v>27</v>
      </c>
      <c r="R6832" t="s">
        <v>28</v>
      </c>
      <c r="S6832">
        <v>40</v>
      </c>
      <c r="T6832">
        <v>144.26793900905599</v>
      </c>
      <c r="U6832">
        <v>252.46889326584699</v>
      </c>
      <c r="V6832" t="s">
        <v>27</v>
      </c>
      <c r="W6832">
        <v>1248.77556868856</v>
      </c>
      <c r="X6832">
        <v>12487.755686885601</v>
      </c>
      <c r="Y6832" t="s">
        <v>32</v>
      </c>
    </row>
    <row r="6833" spans="1:25" x14ac:dyDescent="0.35">
      <c r="A6833" t="s">
        <v>25</v>
      </c>
      <c r="B6833" s="1">
        <v>29113</v>
      </c>
      <c r="C6833">
        <v>8</v>
      </c>
      <c r="D6833">
        <v>86</v>
      </c>
      <c r="E6833" t="s">
        <v>26</v>
      </c>
      <c r="F6833">
        <v>42.595999999999997</v>
      </c>
      <c r="G6833">
        <v>0.3</v>
      </c>
      <c r="H6833">
        <v>81.407925233576904</v>
      </c>
      <c r="I6833">
        <v>13.157943908276501</v>
      </c>
      <c r="J6833">
        <v>37.704000000000001</v>
      </c>
      <c r="K6833">
        <v>11.1002345634829</v>
      </c>
      <c r="L6833">
        <v>14.0542529646807</v>
      </c>
      <c r="M6833">
        <v>12.891615713352101</v>
      </c>
      <c r="N6833">
        <v>2.5108045994053501</v>
      </c>
      <c r="O6833">
        <v>198.59122989804001</v>
      </c>
      <c r="P6833">
        <v>79.645424382637898</v>
      </c>
      <c r="Q6833" t="s">
        <v>27</v>
      </c>
      <c r="R6833" t="s">
        <v>28</v>
      </c>
      <c r="S6833">
        <v>40</v>
      </c>
      <c r="T6833">
        <v>453.394402659511</v>
      </c>
      <c r="U6833">
        <v>793.44020465414405</v>
      </c>
      <c r="V6833" t="s">
        <v>30</v>
      </c>
      <c r="W6833">
        <v>2700.93106156563</v>
      </c>
      <c r="X6833">
        <v>27009.310615656301</v>
      </c>
      <c r="Y6833" t="s">
        <v>32</v>
      </c>
    </row>
    <row r="6834" spans="1:25" x14ac:dyDescent="0.35">
      <c r="A6834" t="s">
        <v>25</v>
      </c>
      <c r="B6834" s="1">
        <v>29114</v>
      </c>
      <c r="C6834">
        <v>8</v>
      </c>
      <c r="D6834">
        <v>72</v>
      </c>
      <c r="E6834" t="s">
        <v>26</v>
      </c>
      <c r="F6834">
        <v>33.335999999999999</v>
      </c>
      <c r="G6834">
        <v>3.4</v>
      </c>
      <c r="H6834">
        <v>62.020418934022402</v>
      </c>
      <c r="I6834">
        <v>9.4565352901098407</v>
      </c>
      <c r="J6834">
        <v>35.504913491684803</v>
      </c>
      <c r="K6834">
        <v>2.4649267340129501</v>
      </c>
      <c r="L6834">
        <v>11.353330351791</v>
      </c>
      <c r="M6834">
        <v>2.6321822098098999</v>
      </c>
      <c r="N6834">
        <v>0.150844032793401</v>
      </c>
      <c r="O6834">
        <v>4.6234527044089404</v>
      </c>
      <c r="P6834">
        <v>1.1463008578591301</v>
      </c>
      <c r="Q6834" t="s">
        <v>33</v>
      </c>
      <c r="R6834" t="s">
        <v>28</v>
      </c>
      <c r="S6834">
        <v>40</v>
      </c>
      <c r="T6834">
        <v>44.940744861350701</v>
      </c>
      <c r="U6834">
        <v>78.646303507363697</v>
      </c>
      <c r="V6834" t="s">
        <v>27</v>
      </c>
      <c r="W6834">
        <v>502.37923654850198</v>
      </c>
      <c r="X6834">
        <v>5023.7923654850201</v>
      </c>
      <c r="Y6834" t="s">
        <v>29</v>
      </c>
    </row>
    <row r="6835" spans="1:25" x14ac:dyDescent="0.35">
      <c r="A6835" t="s">
        <v>25</v>
      </c>
      <c r="B6835" s="1">
        <v>29115</v>
      </c>
      <c r="C6835">
        <v>9</v>
      </c>
      <c r="D6835">
        <v>73</v>
      </c>
      <c r="E6835" t="s">
        <v>26</v>
      </c>
      <c r="F6835">
        <v>27.78</v>
      </c>
      <c r="G6835">
        <v>1.4</v>
      </c>
      <c r="H6835">
        <v>66.905137594438301</v>
      </c>
      <c r="I6835">
        <v>9.9058848961098391</v>
      </c>
      <c r="J6835">
        <v>36.828913491684801</v>
      </c>
      <c r="K6835">
        <v>2.2933533772949701</v>
      </c>
      <c r="L6835">
        <v>11.846127697857501</v>
      </c>
      <c r="M6835">
        <v>2.46397700148606</v>
      </c>
      <c r="N6835">
        <v>0.134204097011037</v>
      </c>
      <c r="O6835">
        <v>3.9571261619720199</v>
      </c>
      <c r="P6835">
        <v>1.0805266930689801</v>
      </c>
      <c r="Q6835" t="s">
        <v>33</v>
      </c>
      <c r="R6835" t="s">
        <v>28</v>
      </c>
      <c r="S6835">
        <v>40</v>
      </c>
      <c r="T6835">
        <v>39.9539863018585</v>
      </c>
      <c r="U6835">
        <v>69.919476028252404</v>
      </c>
      <c r="V6835" t="s">
        <v>27</v>
      </c>
      <c r="W6835">
        <v>456.45633818858403</v>
      </c>
      <c r="X6835">
        <v>4564.5633818858396</v>
      </c>
      <c r="Y6835" t="s">
        <v>29</v>
      </c>
    </row>
    <row r="6836" spans="1:25" x14ac:dyDescent="0.35">
      <c r="A6836" t="s">
        <v>25</v>
      </c>
      <c r="B6836" s="1">
        <v>29116</v>
      </c>
      <c r="C6836">
        <v>18</v>
      </c>
      <c r="D6836">
        <v>53</v>
      </c>
      <c r="E6836" t="s">
        <v>26</v>
      </c>
      <c r="F6836">
        <v>9.26</v>
      </c>
      <c r="G6836">
        <v>0</v>
      </c>
      <c r="H6836">
        <v>80.380717070354095</v>
      </c>
      <c r="I6836">
        <v>11.3850970021098</v>
      </c>
      <c r="J6836">
        <v>39.772913491684797</v>
      </c>
      <c r="K6836">
        <v>1.88599896451108</v>
      </c>
      <c r="L6836">
        <v>13.272195351343401</v>
      </c>
      <c r="M6836">
        <v>2.0299322765195602</v>
      </c>
      <c r="N6836">
        <v>9.5238214730188495E-2</v>
      </c>
      <c r="O6836">
        <v>2.5537570126323601</v>
      </c>
      <c r="P6836">
        <v>0.90110958825842302</v>
      </c>
      <c r="Q6836" t="s">
        <v>33</v>
      </c>
      <c r="R6836" t="s">
        <v>28</v>
      </c>
      <c r="S6836">
        <v>40</v>
      </c>
      <c r="T6836">
        <v>28.998724182068202</v>
      </c>
      <c r="U6836">
        <v>50.747767318619303</v>
      </c>
      <c r="V6836" t="s">
        <v>27</v>
      </c>
      <c r="W6836">
        <v>350.59971579996102</v>
      </c>
      <c r="X6836">
        <v>3505.99715799961</v>
      </c>
      <c r="Y6836" t="s">
        <v>31</v>
      </c>
    </row>
    <row r="6837" spans="1:25" x14ac:dyDescent="0.35">
      <c r="A6837" t="s">
        <v>25</v>
      </c>
      <c r="B6837" s="1">
        <v>29117</v>
      </c>
      <c r="C6837">
        <v>11</v>
      </c>
      <c r="D6837">
        <v>75</v>
      </c>
      <c r="E6837" t="s">
        <v>26</v>
      </c>
      <c r="F6837">
        <v>24.076000000000001</v>
      </c>
      <c r="G6837">
        <v>4.9000000000000004</v>
      </c>
      <c r="H6837">
        <v>55.458122938472201</v>
      </c>
      <c r="I6837">
        <v>7.1712856422386997</v>
      </c>
      <c r="J6837">
        <v>35.421180067648002</v>
      </c>
      <c r="K6837">
        <v>0.97677896438624101</v>
      </c>
      <c r="L6837">
        <v>9.5227098259221492</v>
      </c>
      <c r="M6837">
        <v>0.57396216320547599</v>
      </c>
      <c r="N6837">
        <v>1.01810432141855E-2</v>
      </c>
      <c r="O6837">
        <v>0.28357933448871397</v>
      </c>
      <c r="P6837">
        <v>4.69824399311344E-2</v>
      </c>
      <c r="Q6837" t="s">
        <v>33</v>
      </c>
      <c r="R6837" t="s">
        <v>28</v>
      </c>
      <c r="S6837">
        <v>40</v>
      </c>
      <c r="T6837">
        <v>9.7333291395980606</v>
      </c>
      <c r="U6837">
        <v>17.0333259942966</v>
      </c>
      <c r="V6837" t="s">
        <v>27</v>
      </c>
      <c r="W6837">
        <v>139.66988493810001</v>
      </c>
      <c r="X6837">
        <v>0</v>
      </c>
      <c r="Y6837" t="s">
        <v>33</v>
      </c>
    </row>
    <row r="6838" spans="1:25" x14ac:dyDescent="0.35">
      <c r="A6838" t="s">
        <v>25</v>
      </c>
      <c r="B6838" s="1">
        <v>29118</v>
      </c>
      <c r="C6838">
        <v>12</v>
      </c>
      <c r="D6838">
        <v>54</v>
      </c>
      <c r="E6838" t="s">
        <v>26</v>
      </c>
      <c r="F6838">
        <v>11.112</v>
      </c>
      <c r="G6838">
        <v>0.1</v>
      </c>
      <c r="H6838">
        <v>73.247643976631906</v>
      </c>
      <c r="I6838">
        <v>8.1642378702387006</v>
      </c>
      <c r="J6838">
        <v>37.285180067648</v>
      </c>
      <c r="K6838">
        <v>1.23079193569103</v>
      </c>
      <c r="L6838">
        <v>10.5520752762784</v>
      </c>
      <c r="M6838">
        <v>0.76452774425435799</v>
      </c>
      <c r="N6838">
        <v>1.6911220690763201E-2</v>
      </c>
      <c r="O6838">
        <v>0.61721138444272206</v>
      </c>
      <c r="P6838">
        <v>0.12947706471836101</v>
      </c>
      <c r="Q6838" t="s">
        <v>33</v>
      </c>
      <c r="R6838" t="s">
        <v>28</v>
      </c>
      <c r="S6838">
        <v>40</v>
      </c>
      <c r="T6838">
        <v>14.310697811951</v>
      </c>
      <c r="U6838">
        <v>25.0437211709142</v>
      </c>
      <c r="V6838" t="s">
        <v>27</v>
      </c>
      <c r="W6838">
        <v>193.89371621159299</v>
      </c>
      <c r="X6838">
        <v>1938.9371621159301</v>
      </c>
      <c r="Y6838" t="s">
        <v>30</v>
      </c>
    </row>
    <row r="6839" spans="1:25" x14ac:dyDescent="0.35">
      <c r="A6839" t="s">
        <v>25</v>
      </c>
      <c r="B6839" s="1">
        <v>29119</v>
      </c>
      <c r="C6839">
        <v>16</v>
      </c>
      <c r="D6839">
        <v>16</v>
      </c>
      <c r="E6839" t="s">
        <v>26</v>
      </c>
      <c r="F6839">
        <v>16.667999999999999</v>
      </c>
      <c r="G6839">
        <v>0</v>
      </c>
      <c r="H6839">
        <v>89.345319203581496</v>
      </c>
      <c r="I6839">
        <v>10.5311090622387</v>
      </c>
      <c r="J6839">
        <v>39.869180067648003</v>
      </c>
      <c r="K6839">
        <v>9.0327075876174092</v>
      </c>
      <c r="L6839">
        <v>12.685377989219701</v>
      </c>
      <c r="M6839">
        <v>10.399088624143401</v>
      </c>
      <c r="N6839">
        <v>1.7165266425664101</v>
      </c>
      <c r="O6839">
        <v>121.80259587145601</v>
      </c>
      <c r="P6839">
        <v>38.824507642014403</v>
      </c>
      <c r="Q6839" t="s">
        <v>27</v>
      </c>
      <c r="R6839" t="s">
        <v>28</v>
      </c>
      <c r="S6839">
        <v>40</v>
      </c>
      <c r="T6839">
        <v>338.41503370157</v>
      </c>
      <c r="U6839">
        <v>592.22630897774798</v>
      </c>
      <c r="V6839" t="s">
        <v>30</v>
      </c>
      <c r="W6839">
        <v>2256.70866597022</v>
      </c>
      <c r="X6839">
        <v>22567.0866597022</v>
      </c>
      <c r="Y6839" t="s">
        <v>32</v>
      </c>
    </row>
    <row r="6840" spans="1:25" x14ac:dyDescent="0.35">
      <c r="A6840" t="s">
        <v>25</v>
      </c>
      <c r="B6840" s="1">
        <v>29120</v>
      </c>
      <c r="C6840">
        <v>10</v>
      </c>
      <c r="D6840">
        <v>50</v>
      </c>
      <c r="E6840" t="s">
        <v>26</v>
      </c>
      <c r="F6840">
        <v>12.964</v>
      </c>
      <c r="G6840">
        <v>1.6</v>
      </c>
      <c r="H6840">
        <v>77.789001243030199</v>
      </c>
      <c r="I6840">
        <v>10.7052598709711</v>
      </c>
      <c r="J6840">
        <v>41.373180067648001</v>
      </c>
      <c r="K6840">
        <v>1.7775919679525201</v>
      </c>
      <c r="L6840">
        <v>13.000719174917499</v>
      </c>
      <c r="M6840">
        <v>1.8024400580370501</v>
      </c>
      <c r="N6840">
        <v>7.7168947044784802E-2</v>
      </c>
      <c r="O6840">
        <v>2.1278430305437199</v>
      </c>
      <c r="P6840">
        <v>0.71678016418410095</v>
      </c>
      <c r="Q6840" t="s">
        <v>33</v>
      </c>
      <c r="R6840" t="s">
        <v>28</v>
      </c>
      <c r="S6840">
        <v>40</v>
      </c>
      <c r="T6840">
        <v>26.306231771772801</v>
      </c>
      <c r="U6840">
        <v>46.035905600602398</v>
      </c>
      <c r="V6840" t="s">
        <v>27</v>
      </c>
      <c r="W6840">
        <v>323.34846493606102</v>
      </c>
      <c r="X6840">
        <v>3233.4846493606101</v>
      </c>
      <c r="Y6840" t="s">
        <v>31</v>
      </c>
    </row>
    <row r="6841" spans="1:25" x14ac:dyDescent="0.35">
      <c r="A6841" t="s">
        <v>25</v>
      </c>
      <c r="B6841" s="1">
        <v>29121</v>
      </c>
      <c r="C6841">
        <v>12</v>
      </c>
      <c r="D6841">
        <v>43</v>
      </c>
      <c r="E6841" t="s">
        <v>26</v>
      </c>
      <c r="F6841">
        <v>33.335999999999999</v>
      </c>
      <c r="G6841">
        <v>0</v>
      </c>
      <c r="H6841">
        <v>85.043600990571306</v>
      </c>
      <c r="I6841">
        <v>11.9356571969711</v>
      </c>
      <c r="J6841">
        <v>43.237180067647998</v>
      </c>
      <c r="K6841">
        <v>11.3606293560285</v>
      </c>
      <c r="L6841">
        <v>14.123977174574099</v>
      </c>
      <c r="M6841">
        <v>13.1595786027254</v>
      </c>
      <c r="N6841">
        <v>2.6039174560994001</v>
      </c>
      <c r="O6841">
        <v>208.11693325069999</v>
      </c>
      <c r="P6841">
        <v>84.391438875018395</v>
      </c>
      <c r="Q6841" t="s">
        <v>27</v>
      </c>
      <c r="R6841" t="s">
        <v>28</v>
      </c>
      <c r="S6841">
        <v>40</v>
      </c>
      <c r="T6841">
        <v>468.22114447576803</v>
      </c>
      <c r="U6841">
        <v>819.38700283259504</v>
      </c>
      <c r="V6841" t="s">
        <v>30</v>
      </c>
      <c r="W6841">
        <v>2752.2785226881301</v>
      </c>
      <c r="X6841">
        <v>27522.7852268813</v>
      </c>
      <c r="Y6841" t="s">
        <v>32</v>
      </c>
    </row>
    <row r="6842" spans="1:25" x14ac:dyDescent="0.35">
      <c r="A6842" t="s">
        <v>25</v>
      </c>
      <c r="B6842" s="1">
        <v>29122</v>
      </c>
      <c r="C6842">
        <v>11</v>
      </c>
      <c r="D6842">
        <v>52</v>
      </c>
      <c r="E6842" t="s">
        <v>26</v>
      </c>
      <c r="F6842">
        <v>48.152000000000001</v>
      </c>
      <c r="G6842">
        <v>1.1000000000000001</v>
      </c>
      <c r="H6842">
        <v>82.294785053205302</v>
      </c>
      <c r="I6842">
        <v>12.8926878209711</v>
      </c>
      <c r="J6842">
        <v>44.921180067648002</v>
      </c>
      <c r="K6842">
        <v>14.307079803621299</v>
      </c>
      <c r="L6842">
        <v>15.013168760053</v>
      </c>
      <c r="M6842">
        <v>16.160427416332102</v>
      </c>
      <c r="N6842">
        <v>3.7456779643690599</v>
      </c>
      <c r="O6842">
        <v>324.59155621508597</v>
      </c>
      <c r="P6842">
        <v>150.733337774219</v>
      </c>
      <c r="Q6842" t="s">
        <v>27</v>
      </c>
      <c r="R6842" t="s">
        <v>28</v>
      </c>
      <c r="S6842">
        <v>40</v>
      </c>
      <c r="T6842">
        <v>638.96207605398297</v>
      </c>
      <c r="U6842">
        <v>1118.18363309447</v>
      </c>
      <c r="V6842" t="s">
        <v>30</v>
      </c>
      <c r="W6842">
        <v>3265.2964198539298</v>
      </c>
      <c r="X6842">
        <v>32652.964198539299</v>
      </c>
      <c r="Y6842" t="s">
        <v>32</v>
      </c>
    </row>
    <row r="6843" spans="1:25" x14ac:dyDescent="0.35">
      <c r="A6843" t="s">
        <v>25</v>
      </c>
      <c r="B6843" s="1">
        <v>29123</v>
      </c>
      <c r="C6843">
        <v>9</v>
      </c>
      <c r="D6843">
        <v>61</v>
      </c>
      <c r="E6843" t="s">
        <v>26</v>
      </c>
      <c r="F6843">
        <v>38.892000000000003</v>
      </c>
      <c r="G6843">
        <v>3.8</v>
      </c>
      <c r="H6843">
        <v>65.751598723450201</v>
      </c>
      <c r="I6843">
        <v>9.1041394254581807</v>
      </c>
      <c r="J6843">
        <v>42.117120552079598</v>
      </c>
      <c r="K6843">
        <v>3.8516892269577698</v>
      </c>
      <c r="L6843">
        <v>11.820440683991601</v>
      </c>
      <c r="M6843">
        <v>4.5635201078432104</v>
      </c>
      <c r="N6843">
        <v>0.39951201804995301</v>
      </c>
      <c r="O6843">
        <v>15.6365916782496</v>
      </c>
      <c r="P6843">
        <v>4.2487361160862296</v>
      </c>
      <c r="Q6843" t="s">
        <v>33</v>
      </c>
      <c r="R6843" t="s">
        <v>28</v>
      </c>
      <c r="S6843">
        <v>40</v>
      </c>
      <c r="T6843">
        <v>92.170775690801605</v>
      </c>
      <c r="U6843">
        <v>161.298857458903</v>
      </c>
      <c r="V6843" t="s">
        <v>27</v>
      </c>
      <c r="W6843">
        <v>889.214024421094</v>
      </c>
      <c r="X6843">
        <v>8892.1402442109393</v>
      </c>
      <c r="Y6843" t="s">
        <v>29</v>
      </c>
    </row>
    <row r="6844" spans="1:25" x14ac:dyDescent="0.35">
      <c r="A6844" t="s">
        <v>25</v>
      </c>
      <c r="B6844" s="1">
        <v>29124</v>
      </c>
      <c r="C6844">
        <v>11</v>
      </c>
      <c r="D6844">
        <v>75</v>
      </c>
      <c r="E6844" t="s">
        <v>26</v>
      </c>
      <c r="F6844">
        <v>5.556</v>
      </c>
      <c r="G6844">
        <v>0.1</v>
      </c>
      <c r="H6844">
        <v>72.576811272521297</v>
      </c>
      <c r="I6844">
        <v>9.6025928754581802</v>
      </c>
      <c r="J6844">
        <v>43.801120552079603</v>
      </c>
      <c r="K6844">
        <v>0.90504865540842505</v>
      </c>
      <c r="L6844">
        <v>12.405816196120201</v>
      </c>
      <c r="M6844">
        <v>0.61550911271264797</v>
      </c>
      <c r="N6844">
        <v>1.1521630579273899E-2</v>
      </c>
      <c r="O6844">
        <v>0.29870752660052702</v>
      </c>
      <c r="P6844">
        <v>9.0545595430948506E-2</v>
      </c>
      <c r="Q6844" t="s">
        <v>33</v>
      </c>
      <c r="R6844" t="s">
        <v>28</v>
      </c>
      <c r="S6844">
        <v>40</v>
      </c>
      <c r="T6844">
        <v>8.5678463007687302</v>
      </c>
      <c r="U6844">
        <v>14.9937310263453</v>
      </c>
      <c r="V6844" t="s">
        <v>27</v>
      </c>
      <c r="W6844">
        <v>125.232194577717</v>
      </c>
      <c r="X6844">
        <v>1252.32194577717</v>
      </c>
      <c r="Y6844" t="s">
        <v>30</v>
      </c>
    </row>
    <row r="6845" spans="1:25" x14ac:dyDescent="0.35">
      <c r="A6845" t="s">
        <v>25</v>
      </c>
      <c r="B6845" s="1">
        <v>29125</v>
      </c>
      <c r="C6845">
        <v>14</v>
      </c>
      <c r="D6845">
        <v>57</v>
      </c>
      <c r="E6845" t="s">
        <v>26</v>
      </c>
      <c r="F6845">
        <v>9.26</v>
      </c>
      <c r="G6845">
        <v>0</v>
      </c>
      <c r="H6845">
        <v>80.501287887259906</v>
      </c>
      <c r="I6845">
        <v>10.672496429458199</v>
      </c>
      <c r="J6845">
        <v>46.025120552079599</v>
      </c>
      <c r="K6845">
        <v>1.9107527925982899</v>
      </c>
      <c r="L6845">
        <v>13.5119657695443</v>
      </c>
      <c r="M6845">
        <v>2.1060387276675101</v>
      </c>
      <c r="N6845">
        <v>0.101649289884986</v>
      </c>
      <c r="O6845">
        <v>2.68775572498383</v>
      </c>
      <c r="P6845">
        <v>0.98721504183286102</v>
      </c>
      <c r="Q6845" t="s">
        <v>33</v>
      </c>
      <c r="R6845" t="s">
        <v>28</v>
      </c>
      <c r="S6845">
        <v>40</v>
      </c>
      <c r="T6845">
        <v>29.6271445859722</v>
      </c>
      <c r="U6845">
        <v>51.847503025451303</v>
      </c>
      <c r="V6845" t="s">
        <v>27</v>
      </c>
      <c r="W6845">
        <v>356.88258061446498</v>
      </c>
      <c r="X6845">
        <v>3568.82580614465</v>
      </c>
      <c r="Y6845" t="s">
        <v>31</v>
      </c>
    </row>
    <row r="6846" spans="1:25" x14ac:dyDescent="0.35">
      <c r="A6846" t="s">
        <v>25</v>
      </c>
      <c r="B6846" s="1">
        <v>29126</v>
      </c>
      <c r="C6846">
        <v>18</v>
      </c>
      <c r="D6846">
        <v>45</v>
      </c>
      <c r="E6846" t="s">
        <v>26</v>
      </c>
      <c r="F6846">
        <v>5.556</v>
      </c>
      <c r="G6846">
        <v>0</v>
      </c>
      <c r="H6846">
        <v>85.6659237651712</v>
      </c>
      <c r="I6846">
        <v>12.403489319458201</v>
      </c>
      <c r="J6846">
        <v>48.969120552079602</v>
      </c>
      <c r="K6846">
        <v>3.0544737334884999</v>
      </c>
      <c r="L6846">
        <v>15.188905689546701</v>
      </c>
      <c r="M6846">
        <v>4.1624657373289597</v>
      </c>
      <c r="N6846">
        <v>0.33948422067282402</v>
      </c>
      <c r="O6846">
        <v>10.532805615337701</v>
      </c>
      <c r="P6846">
        <v>5.0187215554906697</v>
      </c>
      <c r="Q6846" t="s">
        <v>33</v>
      </c>
      <c r="R6846" t="s">
        <v>28</v>
      </c>
      <c r="S6846">
        <v>40</v>
      </c>
      <c r="T6846">
        <v>63.602006009946699</v>
      </c>
      <c r="U6846">
        <v>111.30351051740701</v>
      </c>
      <c r="V6846" t="s">
        <v>27</v>
      </c>
      <c r="W6846">
        <v>664.36933009930397</v>
      </c>
      <c r="X6846">
        <v>6643.6933009930399</v>
      </c>
      <c r="Y6846" t="s">
        <v>29</v>
      </c>
    </row>
    <row r="6847" spans="1:25" x14ac:dyDescent="0.35">
      <c r="A6847" t="s">
        <v>25</v>
      </c>
      <c r="B6847" s="1">
        <v>29127</v>
      </c>
      <c r="C6847">
        <v>13</v>
      </c>
      <c r="D6847">
        <v>77</v>
      </c>
      <c r="E6847" t="s">
        <v>26</v>
      </c>
      <c r="F6847">
        <v>16.667999999999999</v>
      </c>
      <c r="G6847">
        <v>0</v>
      </c>
      <c r="H6847">
        <v>83.531830198579399</v>
      </c>
      <c r="I6847">
        <v>12.937864373458201</v>
      </c>
      <c r="J6847">
        <v>51.013120552079599</v>
      </c>
      <c r="K6847">
        <v>4.0021958373169904</v>
      </c>
      <c r="L6847">
        <v>15.8353742915459</v>
      </c>
      <c r="M6847">
        <v>5.6391964906404803</v>
      </c>
      <c r="N6847">
        <v>0.58106323324495501</v>
      </c>
      <c r="O6847">
        <v>21.9070083192364</v>
      </c>
      <c r="P6847">
        <v>11.442925024518599</v>
      </c>
      <c r="Q6847" t="s">
        <v>27</v>
      </c>
      <c r="R6847" t="s">
        <v>28</v>
      </c>
      <c r="S6847">
        <v>40</v>
      </c>
      <c r="T6847">
        <v>97.947477010110703</v>
      </c>
      <c r="U6847">
        <v>171.40808476769399</v>
      </c>
      <c r="V6847" t="s">
        <v>27</v>
      </c>
      <c r="W6847">
        <v>931.95440365598904</v>
      </c>
      <c r="X6847">
        <v>9319.5440365599006</v>
      </c>
      <c r="Y6847" t="s">
        <v>29</v>
      </c>
    </row>
    <row r="6848" spans="1:25" x14ac:dyDescent="0.35">
      <c r="A6848" t="s">
        <v>25</v>
      </c>
      <c r="B6848" s="1">
        <v>29128</v>
      </c>
      <c r="C6848">
        <v>14</v>
      </c>
      <c r="D6848">
        <v>67</v>
      </c>
      <c r="E6848" t="s">
        <v>26</v>
      </c>
      <c r="F6848">
        <v>14.816000000000001</v>
      </c>
      <c r="G6848">
        <v>0.2</v>
      </c>
      <c r="H6848">
        <v>83.531828806865704</v>
      </c>
      <c r="I6848">
        <v>13.7589531474582</v>
      </c>
      <c r="J6848">
        <v>53.237120552079602</v>
      </c>
      <c r="K6848">
        <v>3.64559907615851</v>
      </c>
      <c r="L6848">
        <v>16.716864221048699</v>
      </c>
      <c r="M6848">
        <v>5.3123783017087396</v>
      </c>
      <c r="N6848">
        <v>0.52279379424594996</v>
      </c>
      <c r="O6848">
        <v>17.896497580618401</v>
      </c>
      <c r="P6848">
        <v>10.526408294467</v>
      </c>
      <c r="Q6848" t="s">
        <v>27</v>
      </c>
      <c r="R6848" t="s">
        <v>28</v>
      </c>
      <c r="S6848">
        <v>40</v>
      </c>
      <c r="T6848">
        <v>84.449640398726501</v>
      </c>
      <c r="U6848">
        <v>147.78687069777101</v>
      </c>
      <c r="V6848" t="s">
        <v>27</v>
      </c>
      <c r="W6848">
        <v>830.76304986811499</v>
      </c>
      <c r="X6848">
        <v>8307.6304986811501</v>
      </c>
      <c r="Y6848" t="s">
        <v>29</v>
      </c>
    </row>
    <row r="6849" spans="1:25" x14ac:dyDescent="0.35">
      <c r="A6849" t="s">
        <v>25</v>
      </c>
      <c r="B6849" s="1">
        <v>29129</v>
      </c>
      <c r="C6849">
        <v>13</v>
      </c>
      <c r="D6849">
        <v>88</v>
      </c>
      <c r="E6849" t="s">
        <v>26</v>
      </c>
      <c r="F6849">
        <v>14.816000000000001</v>
      </c>
      <c r="G6849">
        <v>0</v>
      </c>
      <c r="H6849">
        <v>80.614872851889899</v>
      </c>
      <c r="I6849">
        <v>14.0794179474582</v>
      </c>
      <c r="J6849">
        <v>56.531120552079599</v>
      </c>
      <c r="K6849">
        <v>2.5596475759896502</v>
      </c>
      <c r="L6849">
        <v>17.353715826615101</v>
      </c>
      <c r="M6849">
        <v>3.7419988904167201</v>
      </c>
      <c r="N6849">
        <v>0.28116572150931002</v>
      </c>
      <c r="O6849">
        <v>7.1927519160498301</v>
      </c>
      <c r="P6849">
        <v>4.5896809223911497</v>
      </c>
      <c r="Q6849" t="s">
        <v>33</v>
      </c>
      <c r="R6849" t="s">
        <v>28</v>
      </c>
      <c r="S6849">
        <v>55</v>
      </c>
      <c r="T6849">
        <v>66.133299817827293</v>
      </c>
      <c r="U6849">
        <v>115.733274681198</v>
      </c>
      <c r="V6849" t="s">
        <v>27</v>
      </c>
      <c r="W6849">
        <v>528.00703938554602</v>
      </c>
      <c r="X6849">
        <v>5280.0703938554598</v>
      </c>
      <c r="Y6849" t="s">
        <v>29</v>
      </c>
    </row>
    <row r="6850" spans="1:25" x14ac:dyDescent="0.35">
      <c r="A6850" t="s">
        <v>25</v>
      </c>
      <c r="B6850" s="1">
        <v>29130</v>
      </c>
      <c r="C6850">
        <v>11</v>
      </c>
      <c r="D6850">
        <v>64</v>
      </c>
      <c r="E6850" t="s">
        <v>26</v>
      </c>
      <c r="F6850">
        <v>12.964</v>
      </c>
      <c r="G6850">
        <v>2.4</v>
      </c>
      <c r="H6850">
        <v>67.202309142333505</v>
      </c>
      <c r="I6850">
        <v>12.053180062505101</v>
      </c>
      <c r="J6850">
        <v>59.465120552079597</v>
      </c>
      <c r="K6850">
        <v>1.09809473543266</v>
      </c>
      <c r="L6850">
        <v>15.999090154204699</v>
      </c>
      <c r="M6850">
        <v>0.86724935039712103</v>
      </c>
      <c r="N6850">
        <v>2.11389666855368E-2</v>
      </c>
      <c r="O6850">
        <v>0.63818332834467295</v>
      </c>
      <c r="P6850">
        <v>0.34096962643162099</v>
      </c>
      <c r="Q6850" t="s">
        <v>33</v>
      </c>
      <c r="R6850" t="s">
        <v>28</v>
      </c>
      <c r="S6850">
        <v>55</v>
      </c>
      <c r="T6850">
        <v>16.378863929224501</v>
      </c>
      <c r="U6850">
        <v>28.6630118761429</v>
      </c>
      <c r="V6850" t="s">
        <v>27</v>
      </c>
      <c r="W6850">
        <v>165.00034267097001</v>
      </c>
      <c r="X6850">
        <v>1650.0034267097001</v>
      </c>
      <c r="Y6850" t="s">
        <v>30</v>
      </c>
    </row>
    <row r="6851" spans="1:25" x14ac:dyDescent="0.35">
      <c r="A6851" t="s">
        <v>25</v>
      </c>
      <c r="B6851" s="1">
        <v>29131</v>
      </c>
      <c r="C6851">
        <v>10</v>
      </c>
      <c r="D6851">
        <v>74</v>
      </c>
      <c r="E6851" t="s">
        <v>26</v>
      </c>
      <c r="F6851">
        <v>20.372</v>
      </c>
      <c r="G6851">
        <v>0</v>
      </c>
      <c r="H6851">
        <v>75.195675861979296</v>
      </c>
      <c r="I6851">
        <v>12.599788462505099</v>
      </c>
      <c r="J6851">
        <v>62.219120552079602</v>
      </c>
      <c r="K6851">
        <v>2.1602921425847099</v>
      </c>
      <c r="L6851">
        <v>16.729823677227198</v>
      </c>
      <c r="M6851">
        <v>2.97687763478713</v>
      </c>
      <c r="N6851">
        <v>0.187553789903872</v>
      </c>
      <c r="O6851">
        <v>4.42218937294352</v>
      </c>
      <c r="P6851">
        <v>2.60546035809165</v>
      </c>
      <c r="Q6851" t="s">
        <v>33</v>
      </c>
      <c r="R6851" t="s">
        <v>28</v>
      </c>
      <c r="S6851">
        <v>55</v>
      </c>
      <c r="T6851">
        <v>50.150339377092401</v>
      </c>
      <c r="U6851">
        <v>87.763093909911603</v>
      </c>
      <c r="V6851" t="s">
        <v>27</v>
      </c>
      <c r="W6851">
        <v>421.34210735722201</v>
      </c>
      <c r="X6851">
        <v>4213.4210735722199</v>
      </c>
      <c r="Y6851" t="s">
        <v>29</v>
      </c>
    </row>
    <row r="6852" spans="1:25" x14ac:dyDescent="0.35">
      <c r="A6852" t="s">
        <v>25</v>
      </c>
      <c r="B6852" s="1">
        <v>29132</v>
      </c>
      <c r="C6852">
        <v>12</v>
      </c>
      <c r="D6852">
        <v>65</v>
      </c>
      <c r="E6852" t="s">
        <v>26</v>
      </c>
      <c r="F6852">
        <v>5.556</v>
      </c>
      <c r="G6852">
        <v>0</v>
      </c>
      <c r="H6852">
        <v>79.596885590788204</v>
      </c>
      <c r="I6852">
        <v>13.468187462505099</v>
      </c>
      <c r="J6852">
        <v>65.333120552079507</v>
      </c>
      <c r="K6852">
        <v>1.4425064893302399</v>
      </c>
      <c r="L6852">
        <v>17.775491214852</v>
      </c>
      <c r="M6852">
        <v>1.73287183849319</v>
      </c>
      <c r="N6852">
        <v>7.1975635770454696E-2</v>
      </c>
      <c r="O6852">
        <v>1.4893635333075701</v>
      </c>
      <c r="P6852">
        <v>1.00118765575436</v>
      </c>
      <c r="Q6852" t="s">
        <v>33</v>
      </c>
      <c r="R6852" t="s">
        <v>28</v>
      </c>
      <c r="S6852">
        <v>55</v>
      </c>
      <c r="T6852">
        <v>25.7797915046777</v>
      </c>
      <c r="U6852">
        <v>45.114635133185899</v>
      </c>
      <c r="V6852" t="s">
        <v>27</v>
      </c>
      <c r="W6852">
        <v>242.226151608903</v>
      </c>
      <c r="X6852">
        <v>2422.26151608903</v>
      </c>
      <c r="Y6852" t="s">
        <v>31</v>
      </c>
    </row>
    <row r="6853" spans="1:25" x14ac:dyDescent="0.35">
      <c r="A6853" t="s">
        <v>25</v>
      </c>
      <c r="B6853" s="1">
        <v>29133</v>
      </c>
      <c r="C6853">
        <v>11</v>
      </c>
      <c r="D6853">
        <v>75</v>
      </c>
      <c r="E6853" t="s">
        <v>26</v>
      </c>
      <c r="F6853">
        <v>9.26</v>
      </c>
      <c r="G6853">
        <v>0</v>
      </c>
      <c r="H6853">
        <v>80.546544656704697</v>
      </c>
      <c r="I6853">
        <v>14.041122462505101</v>
      </c>
      <c r="J6853">
        <v>68.267120552079504</v>
      </c>
      <c r="K6853">
        <v>1.92019376319571</v>
      </c>
      <c r="L6853">
        <v>18.545954908894998</v>
      </c>
      <c r="M6853">
        <v>2.7768295116100599</v>
      </c>
      <c r="N6853">
        <v>0.16582538598479199</v>
      </c>
      <c r="O6853">
        <v>3.4093388436740701</v>
      </c>
      <c r="P6853">
        <v>2.5117800656429399</v>
      </c>
      <c r="Q6853" t="s">
        <v>33</v>
      </c>
      <c r="R6853" t="s">
        <v>28</v>
      </c>
      <c r="S6853">
        <v>55</v>
      </c>
      <c r="T6853">
        <v>41.338475857825202</v>
      </c>
      <c r="U6853">
        <v>72.342332751194107</v>
      </c>
      <c r="V6853" t="s">
        <v>27</v>
      </c>
      <c r="W6853">
        <v>359.28449652121901</v>
      </c>
      <c r="X6853">
        <v>3592.8449652121899</v>
      </c>
      <c r="Y6853" t="s">
        <v>31</v>
      </c>
    </row>
    <row r="6854" spans="1:25" x14ac:dyDescent="0.35">
      <c r="A6854" t="s">
        <v>25</v>
      </c>
      <c r="B6854" s="1">
        <v>29134</v>
      </c>
      <c r="C6854">
        <v>13</v>
      </c>
      <c r="D6854">
        <v>66</v>
      </c>
      <c r="E6854" t="s">
        <v>26</v>
      </c>
      <c r="F6854">
        <v>20.372</v>
      </c>
      <c r="G6854">
        <v>0</v>
      </c>
      <c r="H6854">
        <v>82.513380010329797</v>
      </c>
      <c r="I6854">
        <v>14.9491060625051</v>
      </c>
      <c r="J6854">
        <v>71.561120552079501</v>
      </c>
      <c r="K6854">
        <v>4.2339460036964498</v>
      </c>
      <c r="L6854">
        <v>19.640808259588699</v>
      </c>
      <c r="M6854">
        <v>6.7493254145376502</v>
      </c>
      <c r="N6854">
        <v>0.79865599354948003</v>
      </c>
      <c r="O6854">
        <v>28.9597391290677</v>
      </c>
      <c r="P6854">
        <v>24.1276005010826</v>
      </c>
      <c r="Q6854" t="s">
        <v>27</v>
      </c>
      <c r="R6854" t="s">
        <v>28</v>
      </c>
      <c r="S6854">
        <v>55</v>
      </c>
      <c r="T6854">
        <v>148.17573549083599</v>
      </c>
      <c r="U6854">
        <v>259.307537108963</v>
      </c>
      <c r="V6854" t="s">
        <v>27</v>
      </c>
      <c r="W6854">
        <v>997.77629335229801</v>
      </c>
      <c r="X6854">
        <v>9977.7629335229794</v>
      </c>
      <c r="Y6854" t="s">
        <v>29</v>
      </c>
    </row>
    <row r="6855" spans="1:25" x14ac:dyDescent="0.35">
      <c r="A6855" t="s">
        <v>25</v>
      </c>
      <c r="B6855" s="1">
        <v>29135</v>
      </c>
      <c r="C6855">
        <v>10</v>
      </c>
      <c r="D6855">
        <v>74</v>
      </c>
      <c r="E6855" t="s">
        <v>26</v>
      </c>
      <c r="F6855">
        <v>12.964</v>
      </c>
      <c r="G6855">
        <v>5.3</v>
      </c>
      <c r="H6855">
        <v>50.881238141828703</v>
      </c>
      <c r="I6855">
        <v>9.4108014449360091</v>
      </c>
      <c r="J6855">
        <v>67.016025648080202</v>
      </c>
      <c r="K6855">
        <v>0.34945226992148698</v>
      </c>
      <c r="L6855">
        <v>13.930934631949899</v>
      </c>
      <c r="M6855">
        <v>0.25415518811180698</v>
      </c>
      <c r="N6855">
        <v>2.4076541238740499E-3</v>
      </c>
      <c r="O6855">
        <v>2.0270610092575601E-2</v>
      </c>
      <c r="P6855">
        <v>7.9713248221121597E-3</v>
      </c>
      <c r="Q6855" t="s">
        <v>33</v>
      </c>
      <c r="R6855" t="s">
        <v>28</v>
      </c>
      <c r="S6855">
        <v>55</v>
      </c>
      <c r="T6855">
        <v>2.39104246497826</v>
      </c>
      <c r="U6855">
        <v>4.1843243137119597</v>
      </c>
      <c r="V6855" t="s">
        <v>33</v>
      </c>
      <c r="W6855">
        <v>31.311051927775701</v>
      </c>
      <c r="X6855">
        <v>0</v>
      </c>
      <c r="Y6855" t="s">
        <v>33</v>
      </c>
    </row>
    <row r="6856" spans="1:25" x14ac:dyDescent="0.35">
      <c r="A6856" t="s">
        <v>25</v>
      </c>
      <c r="B6856" s="1">
        <v>29136</v>
      </c>
      <c r="C6856">
        <v>10</v>
      </c>
      <c r="D6856">
        <v>100</v>
      </c>
      <c r="E6856" t="s">
        <v>26</v>
      </c>
      <c r="F6856">
        <v>22.224</v>
      </c>
      <c r="G6856">
        <v>2.1</v>
      </c>
      <c r="H6856">
        <v>33.8815655477893</v>
      </c>
      <c r="I6856">
        <v>7.5832941304367498</v>
      </c>
      <c r="J6856">
        <v>69.770025648080207</v>
      </c>
      <c r="K6856">
        <v>2.8489340142332401E-2</v>
      </c>
      <c r="L6856">
        <v>11.926000130477499</v>
      </c>
      <c r="M6856">
        <v>1.8945584499437899E-2</v>
      </c>
      <c r="N6856" s="2">
        <v>2.4308495423926101E-5</v>
      </c>
      <c r="O6856" s="2">
        <v>9.9761095155324601E-6</v>
      </c>
      <c r="P6856" s="2">
        <v>2.7658743844460898E-6</v>
      </c>
      <c r="Q6856" t="s">
        <v>33</v>
      </c>
      <c r="R6856" t="s">
        <v>28</v>
      </c>
      <c r="S6856">
        <v>55</v>
      </c>
      <c r="T6856">
        <v>3.4035358897730301E-2</v>
      </c>
      <c r="U6856">
        <v>5.9561878071028002E-2</v>
      </c>
      <c r="V6856" t="s">
        <v>33</v>
      </c>
      <c r="W6856">
        <v>0.74655352679924702</v>
      </c>
      <c r="X6856">
        <v>0</v>
      </c>
      <c r="Y6856" t="s">
        <v>33</v>
      </c>
    </row>
    <row r="6857" spans="1:25" x14ac:dyDescent="0.35">
      <c r="A6857" t="s">
        <v>25</v>
      </c>
      <c r="B6857" s="1">
        <v>29137</v>
      </c>
      <c r="C6857">
        <v>11</v>
      </c>
      <c r="D6857">
        <v>75</v>
      </c>
      <c r="E6857" t="s">
        <v>26</v>
      </c>
      <c r="F6857">
        <v>16.667999999999999</v>
      </c>
      <c r="G6857">
        <v>14.5</v>
      </c>
      <c r="H6857">
        <v>33.146123255741998</v>
      </c>
      <c r="I6857">
        <v>3.7689456786555899</v>
      </c>
      <c r="J6857">
        <v>48.238636735853497</v>
      </c>
      <c r="K6857">
        <v>1.8008196921353501E-2</v>
      </c>
      <c r="L6857">
        <v>6.3061271406886403</v>
      </c>
      <c r="M6857">
        <v>8.6025904706067899E-3</v>
      </c>
      <c r="N6857" s="2">
        <v>6.0098367371005701E-6</v>
      </c>
      <c r="O6857" s="2">
        <v>1.0959436246797399E-6</v>
      </c>
      <c r="P6857" s="2">
        <v>6.92528065371915E-8</v>
      </c>
      <c r="Q6857" t="s">
        <v>33</v>
      </c>
      <c r="R6857" t="s">
        <v>28</v>
      </c>
      <c r="S6857">
        <v>55</v>
      </c>
      <c r="T6857">
        <v>1.5610077685356299E-2</v>
      </c>
      <c r="U6857">
        <v>2.73176359493736E-2</v>
      </c>
      <c r="V6857" t="s">
        <v>33</v>
      </c>
      <c r="W6857">
        <v>0.375477547782059</v>
      </c>
      <c r="X6857">
        <v>0</v>
      </c>
      <c r="Y6857" t="s">
        <v>33</v>
      </c>
    </row>
    <row r="6858" spans="1:25" x14ac:dyDescent="0.35">
      <c r="A6858" t="s">
        <v>25</v>
      </c>
      <c r="B6858" s="1">
        <v>29138</v>
      </c>
      <c r="C6858">
        <v>15</v>
      </c>
      <c r="D6858">
        <v>79</v>
      </c>
      <c r="E6858" t="s">
        <v>26</v>
      </c>
      <c r="F6858">
        <v>14.816000000000001</v>
      </c>
      <c r="G6858">
        <v>0</v>
      </c>
      <c r="H6858">
        <v>55.617241955567799</v>
      </c>
      <c r="I6858">
        <v>4.4093070786555897</v>
      </c>
      <c r="J6858">
        <v>51.8926367358535</v>
      </c>
      <c r="K6858">
        <v>0.62119416005337702</v>
      </c>
      <c r="L6858">
        <v>7.2735367170954701</v>
      </c>
      <c r="M6858">
        <v>0.31786048191260202</v>
      </c>
      <c r="N6858">
        <v>3.5770711236480499E-3</v>
      </c>
      <c r="O6858">
        <v>5.2960969130010298E-2</v>
      </c>
      <c r="P6858">
        <v>4.68480002868156E-3</v>
      </c>
      <c r="Q6858" t="s">
        <v>33</v>
      </c>
      <c r="R6858" t="s">
        <v>28</v>
      </c>
      <c r="S6858">
        <v>55</v>
      </c>
      <c r="T6858">
        <v>6.3068630419019804</v>
      </c>
      <c r="U6858">
        <v>11.0370103233285</v>
      </c>
      <c r="V6858" t="s">
        <v>27</v>
      </c>
      <c r="W6858">
        <v>72.723922876761407</v>
      </c>
      <c r="X6858">
        <v>0</v>
      </c>
      <c r="Y6858" t="s">
        <v>33</v>
      </c>
    </row>
    <row r="6859" spans="1:25" x14ac:dyDescent="0.35">
      <c r="A6859" t="s">
        <v>25</v>
      </c>
      <c r="B6859" s="1">
        <v>29139</v>
      </c>
      <c r="C6859">
        <v>13</v>
      </c>
      <c r="D6859">
        <v>66</v>
      </c>
      <c r="E6859" t="s">
        <v>26</v>
      </c>
      <c r="F6859">
        <v>37.04</v>
      </c>
      <c r="G6859">
        <v>0</v>
      </c>
      <c r="H6859">
        <v>74.948989795463504</v>
      </c>
      <c r="I6859">
        <v>5.3172906786555902</v>
      </c>
      <c r="J6859">
        <v>55.186636735853497</v>
      </c>
      <c r="K6859">
        <v>4.9353104845791202</v>
      </c>
      <c r="L6859">
        <v>8.5702095300228702</v>
      </c>
      <c r="M6859">
        <v>4.9259021582764104</v>
      </c>
      <c r="N6859">
        <v>0.45737111863908098</v>
      </c>
      <c r="O6859">
        <v>20.3468213336992</v>
      </c>
      <c r="P6859">
        <v>2.6407142118043199</v>
      </c>
      <c r="Q6859" t="s">
        <v>33</v>
      </c>
      <c r="R6859" t="s">
        <v>28</v>
      </c>
      <c r="S6859">
        <v>55</v>
      </c>
      <c r="T6859">
        <v>188.41917632285401</v>
      </c>
      <c r="U6859">
        <v>329.73355856499398</v>
      </c>
      <c r="V6859" t="s">
        <v>27</v>
      </c>
      <c r="W6859">
        <v>1196.1385679167199</v>
      </c>
      <c r="X6859">
        <v>11961.385679167201</v>
      </c>
      <c r="Y6859" t="s">
        <v>32</v>
      </c>
    </row>
    <row r="6860" spans="1:25" x14ac:dyDescent="0.35">
      <c r="A6860" t="s">
        <v>25</v>
      </c>
      <c r="B6860" s="1">
        <v>29140</v>
      </c>
      <c r="C6860">
        <v>12</v>
      </c>
      <c r="D6860">
        <v>76</v>
      </c>
      <c r="E6860" t="s">
        <v>26</v>
      </c>
      <c r="F6860">
        <v>29.632000000000001</v>
      </c>
      <c r="G6860">
        <v>0.1</v>
      </c>
      <c r="H6860">
        <v>79.024129570093393</v>
      </c>
      <c r="I6860">
        <v>5.9127642786555903</v>
      </c>
      <c r="J6860">
        <v>58.300636735853502</v>
      </c>
      <c r="K6860">
        <v>4.5899712086789197</v>
      </c>
      <c r="L6860">
        <v>9.4336591819832698</v>
      </c>
      <c r="M6860">
        <v>4.8152892664728197</v>
      </c>
      <c r="N6860">
        <v>0.43934988707593198</v>
      </c>
      <c r="O6860">
        <v>19.168566004776601</v>
      </c>
      <c r="P6860">
        <v>3.1076280295304</v>
      </c>
      <c r="Q6860" t="s">
        <v>33</v>
      </c>
      <c r="R6860" t="s">
        <v>28</v>
      </c>
      <c r="S6860">
        <v>55</v>
      </c>
      <c r="T6860">
        <v>168.230753702399</v>
      </c>
      <c r="U6860">
        <v>294.40381897919798</v>
      </c>
      <c r="V6860" t="s">
        <v>27</v>
      </c>
      <c r="W6860">
        <v>1098.7113954690301</v>
      </c>
      <c r="X6860">
        <v>10987.1139546903</v>
      </c>
      <c r="Y6860" t="s">
        <v>32</v>
      </c>
    </row>
    <row r="6861" spans="1:25" x14ac:dyDescent="0.35">
      <c r="A6861" t="s">
        <v>25</v>
      </c>
      <c r="B6861" s="1">
        <v>29141</v>
      </c>
      <c r="C6861">
        <v>13</v>
      </c>
      <c r="D6861">
        <v>77</v>
      </c>
      <c r="E6861" t="s">
        <v>26</v>
      </c>
      <c r="F6861">
        <v>27.78</v>
      </c>
      <c r="G6861">
        <v>0.8</v>
      </c>
      <c r="H6861">
        <v>78.075145787595005</v>
      </c>
      <c r="I6861">
        <v>6.5269884786555901</v>
      </c>
      <c r="J6861">
        <v>61.594636735853499</v>
      </c>
      <c r="K6861">
        <v>3.8405738704427601</v>
      </c>
      <c r="L6861">
        <v>10.320025859657999</v>
      </c>
      <c r="M6861">
        <v>4.19841776558631</v>
      </c>
      <c r="N6861">
        <v>0.34469144641768401</v>
      </c>
      <c r="O6861">
        <v>13.530935943219101</v>
      </c>
      <c r="P6861">
        <v>2.6974344130929002</v>
      </c>
      <c r="Q6861" t="s">
        <v>33</v>
      </c>
      <c r="R6861" t="s">
        <v>28</v>
      </c>
      <c r="S6861">
        <v>55</v>
      </c>
      <c r="T6861">
        <v>126.983203637138</v>
      </c>
      <c r="U6861">
        <v>222.220606364991</v>
      </c>
      <c r="V6861" t="s">
        <v>27</v>
      </c>
      <c r="W6861">
        <v>886.05877054889402</v>
      </c>
      <c r="X6861">
        <v>8860.5877054889406</v>
      </c>
      <c r="Y6861" t="s">
        <v>29</v>
      </c>
    </row>
    <row r="6862" spans="1:25" x14ac:dyDescent="0.35">
      <c r="A6862" t="s">
        <v>25</v>
      </c>
      <c r="B6862" s="1">
        <v>29142</v>
      </c>
      <c r="C6862">
        <v>10</v>
      </c>
      <c r="D6862">
        <v>87</v>
      </c>
      <c r="E6862" t="s">
        <v>26</v>
      </c>
      <c r="F6862">
        <v>20.372</v>
      </c>
      <c r="G6862">
        <v>3.3</v>
      </c>
      <c r="H6862">
        <v>52.453103107300997</v>
      </c>
      <c r="I6862">
        <v>4.2316785529493499</v>
      </c>
      <c r="J6862">
        <v>60.989652384917498</v>
      </c>
      <c r="K6862">
        <v>0.60476699977777904</v>
      </c>
      <c r="L6862">
        <v>7.2123167661471701</v>
      </c>
      <c r="M6862">
        <v>0.30817024643209601</v>
      </c>
      <c r="N6862">
        <v>3.38632356671163E-3</v>
      </c>
      <c r="O6862">
        <v>4.8331744967860801E-2</v>
      </c>
      <c r="P6862">
        <v>4.1912765330046802E-3</v>
      </c>
      <c r="Q6862" t="s">
        <v>33</v>
      </c>
      <c r="R6862" t="s">
        <v>28</v>
      </c>
      <c r="S6862">
        <v>55</v>
      </c>
      <c r="T6862">
        <v>6.0289004086538798</v>
      </c>
      <c r="U6862">
        <v>10.5505757151443</v>
      </c>
      <c r="V6862" t="s">
        <v>27</v>
      </c>
      <c r="W6862">
        <v>69.943599671187997</v>
      </c>
      <c r="X6862">
        <v>0</v>
      </c>
      <c r="Y6862" t="s">
        <v>33</v>
      </c>
    </row>
    <row r="6863" spans="1:25" x14ac:dyDescent="0.35">
      <c r="A6863" t="s">
        <v>25</v>
      </c>
      <c r="B6863" s="1">
        <v>29143</v>
      </c>
      <c r="C6863">
        <v>13</v>
      </c>
      <c r="D6863">
        <v>55</v>
      </c>
      <c r="E6863" t="s">
        <v>26</v>
      </c>
      <c r="F6863">
        <v>0</v>
      </c>
      <c r="G6863">
        <v>25.6</v>
      </c>
      <c r="H6863">
        <v>26.680230092313799</v>
      </c>
      <c r="I6863">
        <v>2.6102789078866899</v>
      </c>
      <c r="J6863">
        <v>20.9174587180282</v>
      </c>
      <c r="K6863">
        <v>1.30311919865824E-3</v>
      </c>
      <c r="L6863">
        <v>3.9791634258568598</v>
      </c>
      <c r="M6863">
        <v>5.0996273064357796E-4</v>
      </c>
      <c r="N6863" s="2">
        <v>4.04493865144757E-8</v>
      </c>
      <c r="O6863" s="2">
        <v>1.47863774249644E-10</v>
      </c>
      <c r="P6863" s="2">
        <v>3.1118323405684699E-12</v>
      </c>
      <c r="Q6863" t="s">
        <v>33</v>
      </c>
      <c r="R6863" t="s">
        <v>28</v>
      </c>
      <c r="S6863">
        <v>55</v>
      </c>
      <c r="T6863">
        <v>1.7980200771091501E-4</v>
      </c>
      <c r="U6863">
        <v>3.1465351349410197E-4</v>
      </c>
      <c r="V6863" t="s">
        <v>33</v>
      </c>
      <c r="W6863">
        <v>7.3181089820607403E-3</v>
      </c>
      <c r="X6863">
        <v>0</v>
      </c>
      <c r="Y6863" t="s">
        <v>33</v>
      </c>
    </row>
    <row r="6864" spans="1:25" x14ac:dyDescent="0.35">
      <c r="A6864" t="s">
        <v>25</v>
      </c>
      <c r="B6864" s="1">
        <v>29144</v>
      </c>
      <c r="C6864">
        <v>18</v>
      </c>
      <c r="D6864">
        <v>45</v>
      </c>
      <c r="E6864" t="s">
        <v>26</v>
      </c>
      <c r="F6864">
        <v>25.928000000000001</v>
      </c>
      <c r="G6864">
        <v>0</v>
      </c>
      <c r="H6864">
        <v>71.310236940873097</v>
      </c>
      <c r="I6864">
        <v>4.5999259078866901</v>
      </c>
      <c r="J6864">
        <v>25.111458718028199</v>
      </c>
      <c r="K6864">
        <v>2.4117252449531201</v>
      </c>
      <c r="L6864">
        <v>6.3101246440143903</v>
      </c>
      <c r="M6864">
        <v>1.5652325135407399</v>
      </c>
      <c r="N6864">
        <v>6.0113703838039698E-2</v>
      </c>
      <c r="O6864">
        <v>1.98663691942391</v>
      </c>
      <c r="P6864">
        <v>0.12572412634910299</v>
      </c>
      <c r="Q6864" t="s">
        <v>33</v>
      </c>
      <c r="R6864" t="s">
        <v>28</v>
      </c>
      <c r="S6864">
        <v>55</v>
      </c>
      <c r="T6864">
        <v>60.028113384661197</v>
      </c>
      <c r="U6864">
        <v>105.04919842315699</v>
      </c>
      <c r="V6864" t="s">
        <v>27</v>
      </c>
      <c r="W6864">
        <v>488.06755023719597</v>
      </c>
      <c r="X6864">
        <v>4880.6755023719597</v>
      </c>
      <c r="Y6864" t="s">
        <v>29</v>
      </c>
    </row>
    <row r="6865" spans="1:25" x14ac:dyDescent="0.35">
      <c r="A6865" t="s">
        <v>25</v>
      </c>
      <c r="B6865" s="1">
        <v>29145</v>
      </c>
      <c r="C6865">
        <v>15</v>
      </c>
      <c r="D6865">
        <v>49</v>
      </c>
      <c r="E6865" t="s">
        <v>26</v>
      </c>
      <c r="F6865">
        <v>14.816000000000001</v>
      </c>
      <c r="G6865">
        <v>0</v>
      </c>
      <c r="H6865">
        <v>82.185561577762897</v>
      </c>
      <c r="I6865">
        <v>6.1550893078866897</v>
      </c>
      <c r="J6865">
        <v>28.765458718028199</v>
      </c>
      <c r="K6865">
        <v>3.0729288794379501</v>
      </c>
      <c r="L6865">
        <v>8.01998675614972</v>
      </c>
      <c r="M6865">
        <v>2.75694128861609</v>
      </c>
      <c r="N6865">
        <v>0.163729000288417</v>
      </c>
      <c r="O6865">
        <v>5.5501856778558896</v>
      </c>
      <c r="P6865">
        <v>0.61714654901973898</v>
      </c>
      <c r="Q6865" t="s">
        <v>33</v>
      </c>
      <c r="R6865" t="s">
        <v>28</v>
      </c>
      <c r="S6865">
        <v>55</v>
      </c>
      <c r="T6865">
        <v>88.885386471436306</v>
      </c>
      <c r="U6865">
        <v>155.549426325014</v>
      </c>
      <c r="V6865" t="s">
        <v>27</v>
      </c>
      <c r="W6865">
        <v>669.51956166865602</v>
      </c>
      <c r="X6865">
        <v>6695.1956166865602</v>
      </c>
      <c r="Y6865" t="s">
        <v>29</v>
      </c>
    </row>
    <row r="6866" spans="1:25" x14ac:dyDescent="0.35">
      <c r="A6866" t="s">
        <v>25</v>
      </c>
      <c r="B6866" s="1">
        <v>29146</v>
      </c>
      <c r="C6866">
        <v>14</v>
      </c>
      <c r="D6866">
        <v>78</v>
      </c>
      <c r="E6866" t="s">
        <v>26</v>
      </c>
      <c r="F6866">
        <v>22.224</v>
      </c>
      <c r="G6866">
        <v>0</v>
      </c>
      <c r="H6866">
        <v>82.185560199148597</v>
      </c>
      <c r="I6866">
        <v>6.78427610788669</v>
      </c>
      <c r="J6866">
        <v>32.239458718028203</v>
      </c>
      <c r="K6866">
        <v>4.46344143332347</v>
      </c>
      <c r="L6866">
        <v>8.8910864707502597</v>
      </c>
      <c r="M6866">
        <v>4.5272866145360204</v>
      </c>
      <c r="N6866">
        <v>0.39391466186733898</v>
      </c>
      <c r="O6866">
        <v>16.634959877043698</v>
      </c>
      <c r="P6866">
        <v>2.3513478873594802</v>
      </c>
      <c r="Q6866" t="s">
        <v>33</v>
      </c>
      <c r="R6866" t="s">
        <v>28</v>
      </c>
      <c r="S6866">
        <v>55</v>
      </c>
      <c r="T6866">
        <v>161.01221812978801</v>
      </c>
      <c r="U6866">
        <v>281.77138172712898</v>
      </c>
      <c r="V6866" t="s">
        <v>27</v>
      </c>
      <c r="W6866">
        <v>1062.8816482792099</v>
      </c>
      <c r="X6866">
        <v>10628.816482792099</v>
      </c>
      <c r="Y6866" t="s">
        <v>32</v>
      </c>
    </row>
    <row r="6867" spans="1:25" x14ac:dyDescent="0.35">
      <c r="A6867" t="s">
        <v>25</v>
      </c>
      <c r="B6867" s="1">
        <v>29147</v>
      </c>
      <c r="C6867">
        <v>13</v>
      </c>
      <c r="D6867">
        <v>77</v>
      </c>
      <c r="E6867" t="s">
        <v>26</v>
      </c>
      <c r="F6867">
        <v>27.78</v>
      </c>
      <c r="G6867">
        <v>0</v>
      </c>
      <c r="H6867">
        <v>82.185558820534297</v>
      </c>
      <c r="I6867">
        <v>7.3985003078866898</v>
      </c>
      <c r="J6867">
        <v>35.5334587180282</v>
      </c>
      <c r="K6867">
        <v>5.90551559853205</v>
      </c>
      <c r="L6867">
        <v>9.7314721014829999</v>
      </c>
      <c r="M6867">
        <v>6.2754588536099396</v>
      </c>
      <c r="N6867">
        <v>0.70210394767520601</v>
      </c>
      <c r="O6867">
        <v>36.548957998149298</v>
      </c>
      <c r="P6867">
        <v>6.3658664905436497</v>
      </c>
      <c r="Q6867" t="s">
        <v>33</v>
      </c>
      <c r="R6867" t="s">
        <v>28</v>
      </c>
      <c r="S6867">
        <v>55</v>
      </c>
      <c r="T6867">
        <v>248.593399428282</v>
      </c>
      <c r="U6867">
        <v>435.03844899949303</v>
      </c>
      <c r="V6867" t="s">
        <v>27</v>
      </c>
      <c r="W6867">
        <v>1465.33122728689</v>
      </c>
      <c r="X6867">
        <v>14653.3122728689</v>
      </c>
      <c r="Y6867" t="s">
        <v>32</v>
      </c>
    </row>
    <row r="6868" spans="1:25" x14ac:dyDescent="0.35">
      <c r="A6868" t="s">
        <v>25</v>
      </c>
      <c r="B6868" s="1">
        <v>29148</v>
      </c>
      <c r="C6868">
        <v>14</v>
      </c>
      <c r="D6868">
        <v>78</v>
      </c>
      <c r="E6868" t="s">
        <v>26</v>
      </c>
      <c r="F6868">
        <v>20.372</v>
      </c>
      <c r="G6868">
        <v>0</v>
      </c>
      <c r="H6868">
        <v>82.185557441919997</v>
      </c>
      <c r="I6868">
        <v>8.02768710788669</v>
      </c>
      <c r="J6868">
        <v>39.007458718028197</v>
      </c>
      <c r="K6868">
        <v>4.0657469291940602</v>
      </c>
      <c r="L6868">
        <v>10.6011269448137</v>
      </c>
      <c r="M6868">
        <v>4.5322512440911096</v>
      </c>
      <c r="N6868">
        <v>0.39467956699497198</v>
      </c>
      <c r="O6868">
        <v>16.102488801329201</v>
      </c>
      <c r="P6868">
        <v>3.4140019711758298</v>
      </c>
      <c r="Q6868" t="s">
        <v>33</v>
      </c>
      <c r="R6868" t="s">
        <v>28</v>
      </c>
      <c r="S6868">
        <v>55</v>
      </c>
      <c r="T6868">
        <v>138.985414256886</v>
      </c>
      <c r="U6868">
        <v>243.224474949551</v>
      </c>
      <c r="V6868" t="s">
        <v>27</v>
      </c>
      <c r="W6868">
        <v>950.00628545356903</v>
      </c>
      <c r="X6868">
        <v>9500.0628545356903</v>
      </c>
      <c r="Y6868" t="s">
        <v>29</v>
      </c>
    </row>
    <row r="6869" spans="1:25" x14ac:dyDescent="0.35">
      <c r="A6869" t="s">
        <v>25</v>
      </c>
      <c r="B6869" s="1">
        <v>29149</v>
      </c>
      <c r="C6869">
        <v>18</v>
      </c>
      <c r="D6869">
        <v>53</v>
      </c>
      <c r="E6869" t="s">
        <v>26</v>
      </c>
      <c r="F6869">
        <v>22.224</v>
      </c>
      <c r="G6869">
        <v>0</v>
      </c>
      <c r="H6869">
        <v>85.581214609661004</v>
      </c>
      <c r="I6869">
        <v>9.7279309078866891</v>
      </c>
      <c r="J6869">
        <v>43.201458718028199</v>
      </c>
      <c r="K6869">
        <v>6.99148960809908</v>
      </c>
      <c r="L6869">
        <v>12.4482464864539</v>
      </c>
      <c r="M6869">
        <v>8.2841397919696007</v>
      </c>
      <c r="N6869">
        <v>1.1478016253621099</v>
      </c>
      <c r="O6869">
        <v>69.139822988054107</v>
      </c>
      <c r="P6869">
        <v>21.120145259088702</v>
      </c>
      <c r="Q6869" t="s">
        <v>27</v>
      </c>
      <c r="R6869" t="s">
        <v>28</v>
      </c>
      <c r="S6869">
        <v>55</v>
      </c>
      <c r="T6869">
        <v>321.08209923529</v>
      </c>
      <c r="U6869">
        <v>561.89367366175804</v>
      </c>
      <c r="V6869" t="s">
        <v>30</v>
      </c>
      <c r="W6869">
        <v>1755.1191040743099</v>
      </c>
      <c r="X6869">
        <v>17551.191040743099</v>
      </c>
      <c r="Y6869" t="s">
        <v>32</v>
      </c>
    </row>
    <row r="6870" spans="1:25" x14ac:dyDescent="0.35">
      <c r="A6870" t="s">
        <v>25</v>
      </c>
      <c r="B6870" s="1">
        <v>29150</v>
      </c>
      <c r="C6870">
        <v>12</v>
      </c>
      <c r="D6870">
        <v>54</v>
      </c>
      <c r="E6870" t="s">
        <v>26</v>
      </c>
      <c r="F6870">
        <v>20.372</v>
      </c>
      <c r="G6870">
        <v>7.5</v>
      </c>
      <c r="H6870">
        <v>59.075655233111803</v>
      </c>
      <c r="I6870">
        <v>6.0219887053689902</v>
      </c>
      <c r="J6870">
        <v>35.594066995624203</v>
      </c>
      <c r="K6870">
        <v>1.0746284966955499</v>
      </c>
      <c r="L6870">
        <v>8.4640133229581007</v>
      </c>
      <c r="M6870">
        <v>0.59357917169737195</v>
      </c>
      <c r="N6870">
        <v>1.0805033572040001E-2</v>
      </c>
      <c r="O6870">
        <v>0.32239233065839101</v>
      </c>
      <c r="P6870">
        <v>4.0645660352274397E-2</v>
      </c>
      <c r="Q6870" t="s">
        <v>33</v>
      </c>
      <c r="R6870" t="s">
        <v>28</v>
      </c>
      <c r="S6870">
        <v>55</v>
      </c>
      <c r="T6870">
        <v>15.7992535004819</v>
      </c>
      <c r="U6870">
        <v>27.6486936258433</v>
      </c>
      <c r="V6870" t="s">
        <v>27</v>
      </c>
      <c r="W6870">
        <v>160.01591129343399</v>
      </c>
      <c r="X6870">
        <v>0</v>
      </c>
      <c r="Y6870" t="s">
        <v>33</v>
      </c>
    </row>
    <row r="6871" spans="1:25" x14ac:dyDescent="0.35">
      <c r="A6871" t="s">
        <v>25</v>
      </c>
      <c r="B6871" s="1">
        <v>29151</v>
      </c>
      <c r="C6871">
        <v>12</v>
      </c>
      <c r="D6871">
        <v>65</v>
      </c>
      <c r="E6871" t="s">
        <v>26</v>
      </c>
      <c r="F6871">
        <v>46.3</v>
      </c>
      <c r="G6871">
        <v>6.6</v>
      </c>
      <c r="H6871">
        <v>58.812580542820697</v>
      </c>
      <c r="I6871">
        <v>3.6763299387583399</v>
      </c>
      <c r="J6871">
        <v>29.7546802754641</v>
      </c>
      <c r="K6871">
        <v>3.52169385479682</v>
      </c>
      <c r="L6871">
        <v>5.6174914959347904</v>
      </c>
      <c r="M6871">
        <v>2.63335578683047</v>
      </c>
      <c r="N6871">
        <v>0.15096309435886901</v>
      </c>
      <c r="O6871">
        <v>4.3767189463577001</v>
      </c>
      <c r="P6871">
        <v>0.210230301903953</v>
      </c>
      <c r="Q6871" t="s">
        <v>33</v>
      </c>
      <c r="R6871" t="s">
        <v>28</v>
      </c>
      <c r="S6871">
        <v>55</v>
      </c>
      <c r="T6871">
        <v>110.606883906562</v>
      </c>
      <c r="U6871">
        <v>193.562046836484</v>
      </c>
      <c r="V6871" t="s">
        <v>27</v>
      </c>
      <c r="W6871">
        <v>795.69481489666896</v>
      </c>
      <c r="X6871">
        <v>0</v>
      </c>
      <c r="Y6871" t="s">
        <v>33</v>
      </c>
    </row>
    <row r="6872" spans="1:25" x14ac:dyDescent="0.35">
      <c r="A6872" t="s">
        <v>25</v>
      </c>
      <c r="B6872" s="1">
        <v>29152</v>
      </c>
      <c r="C6872">
        <v>13</v>
      </c>
      <c r="D6872">
        <v>66</v>
      </c>
      <c r="E6872" t="s">
        <v>26</v>
      </c>
      <c r="F6872">
        <v>37.04</v>
      </c>
      <c r="G6872">
        <v>0.4</v>
      </c>
      <c r="H6872">
        <v>76.071787336864304</v>
      </c>
      <c r="I6872">
        <v>4.58431353875834</v>
      </c>
      <c r="J6872">
        <v>33.0486802754641</v>
      </c>
      <c r="K6872">
        <v>5.2760661755899001</v>
      </c>
      <c r="L6872">
        <v>6.8077886540446899</v>
      </c>
      <c r="M6872">
        <v>4.6860309600005303</v>
      </c>
      <c r="N6872">
        <v>0.41869138593405603</v>
      </c>
      <c r="O6872">
        <v>17.0828863704672</v>
      </c>
      <c r="P6872">
        <v>1.2932845659993499</v>
      </c>
      <c r="Q6872" t="s">
        <v>33</v>
      </c>
      <c r="R6872" t="s">
        <v>28</v>
      </c>
      <c r="S6872">
        <v>55</v>
      </c>
      <c r="T6872">
        <v>209.00000003191701</v>
      </c>
      <c r="U6872">
        <v>365.75000005585503</v>
      </c>
      <c r="V6872" t="s">
        <v>27</v>
      </c>
      <c r="W6872">
        <v>1291.5653844736601</v>
      </c>
      <c r="X6872">
        <v>12915.6538447366</v>
      </c>
      <c r="Y6872" t="s">
        <v>32</v>
      </c>
    </row>
    <row r="6873" spans="1:25" x14ac:dyDescent="0.35">
      <c r="A6873" t="s">
        <v>25</v>
      </c>
      <c r="B6873" s="1">
        <v>29153</v>
      </c>
      <c r="C6873">
        <v>13</v>
      </c>
      <c r="D6873">
        <v>77</v>
      </c>
      <c r="E6873" t="s">
        <v>26</v>
      </c>
      <c r="F6873">
        <v>25.928000000000001</v>
      </c>
      <c r="G6873">
        <v>0</v>
      </c>
      <c r="H6873">
        <v>79.346395921404294</v>
      </c>
      <c r="I6873">
        <v>5.1985377387583398</v>
      </c>
      <c r="J6873">
        <v>36.342680275464097</v>
      </c>
      <c r="K6873">
        <v>3.9281321098792299</v>
      </c>
      <c r="L6873">
        <v>7.6583919680490702</v>
      </c>
      <c r="M6873">
        <v>3.6176057581374699</v>
      </c>
      <c r="N6873">
        <v>0.26483445866562</v>
      </c>
      <c r="O6873">
        <v>9.8444152033601693</v>
      </c>
      <c r="P6873">
        <v>0.98271200029138395</v>
      </c>
      <c r="Q6873" t="s">
        <v>33</v>
      </c>
      <c r="R6873" t="s">
        <v>28</v>
      </c>
      <c r="S6873">
        <v>55</v>
      </c>
      <c r="T6873">
        <v>131.60838690166301</v>
      </c>
      <c r="U6873">
        <v>230.314677077911</v>
      </c>
      <c r="V6873" t="s">
        <v>27</v>
      </c>
      <c r="W6873">
        <v>910.91884901932099</v>
      </c>
      <c r="X6873">
        <v>9109.1884901932099</v>
      </c>
      <c r="Y6873" t="s">
        <v>29</v>
      </c>
    </row>
    <row r="6874" spans="1:25" x14ac:dyDescent="0.35">
      <c r="A6874" t="s">
        <v>25</v>
      </c>
      <c r="B6874" s="1">
        <v>29154</v>
      </c>
      <c r="C6874">
        <v>22</v>
      </c>
      <c r="D6874">
        <v>51</v>
      </c>
      <c r="E6874" t="s">
        <v>26</v>
      </c>
      <c r="F6874">
        <v>12.964</v>
      </c>
      <c r="G6874">
        <v>0</v>
      </c>
      <c r="H6874">
        <v>85.792310950641095</v>
      </c>
      <c r="I6874">
        <v>7.3423563387583402</v>
      </c>
      <c r="J6874">
        <v>41.256680275464099</v>
      </c>
      <c r="K6874">
        <v>4.5156989987910396</v>
      </c>
      <c r="L6874">
        <v>10.162998918966499</v>
      </c>
      <c r="M6874">
        <v>4.9339450298162504</v>
      </c>
      <c r="N6874">
        <v>0.45869375433422399</v>
      </c>
      <c r="O6874">
        <v>20.036963730259998</v>
      </c>
      <c r="P6874">
        <v>3.8562824477542201</v>
      </c>
      <c r="Q6874" t="s">
        <v>33</v>
      </c>
      <c r="R6874" t="s">
        <v>28</v>
      </c>
      <c r="S6874">
        <v>55</v>
      </c>
      <c r="T6874">
        <v>163.981582517704</v>
      </c>
      <c r="U6874">
        <v>286.96776940598301</v>
      </c>
      <c r="V6874" t="s">
        <v>27</v>
      </c>
      <c r="W6874">
        <v>1077.6864609827101</v>
      </c>
      <c r="X6874">
        <v>10776.8646098271</v>
      </c>
      <c r="Y6874" t="s">
        <v>32</v>
      </c>
    </row>
    <row r="6875" spans="1:25" x14ac:dyDescent="0.35">
      <c r="A6875" t="s">
        <v>25</v>
      </c>
      <c r="B6875" s="1">
        <v>29155</v>
      </c>
      <c r="C6875">
        <v>24</v>
      </c>
      <c r="D6875">
        <v>40</v>
      </c>
      <c r="E6875" t="s">
        <v>26</v>
      </c>
      <c r="F6875">
        <v>31.484000000000002</v>
      </c>
      <c r="G6875">
        <v>0</v>
      </c>
      <c r="H6875">
        <v>89.404610347423599</v>
      </c>
      <c r="I6875">
        <v>10.1947203387583</v>
      </c>
      <c r="J6875">
        <v>46.5306802754641</v>
      </c>
      <c r="K6875">
        <v>19.219837363733099</v>
      </c>
      <c r="L6875">
        <v>13.17367020306</v>
      </c>
      <c r="M6875">
        <v>19.005636858243999</v>
      </c>
      <c r="N6875">
        <v>4.9910371178265196</v>
      </c>
      <c r="O6875">
        <v>447.07997985558802</v>
      </c>
      <c r="P6875">
        <v>155.139597294075</v>
      </c>
      <c r="Q6875" t="s">
        <v>27</v>
      </c>
      <c r="R6875" t="s">
        <v>28</v>
      </c>
      <c r="S6875">
        <v>55</v>
      </c>
      <c r="T6875">
        <v>1280.1356351013001</v>
      </c>
      <c r="U6875">
        <v>2240.2373614272801</v>
      </c>
      <c r="V6875" t="s">
        <v>31</v>
      </c>
      <c r="W6875">
        <v>3880.7037863309902</v>
      </c>
      <c r="X6875">
        <v>38807.037863309903</v>
      </c>
      <c r="Y6875" t="s">
        <v>32</v>
      </c>
    </row>
    <row r="6876" spans="1:25" x14ac:dyDescent="0.35">
      <c r="A6876" t="s">
        <v>25</v>
      </c>
      <c r="B6876" s="1">
        <v>29156</v>
      </c>
      <c r="C6876">
        <v>19</v>
      </c>
      <c r="D6876">
        <v>63</v>
      </c>
      <c r="E6876" t="s">
        <v>26</v>
      </c>
      <c r="F6876">
        <v>38.892000000000003</v>
      </c>
      <c r="G6876">
        <v>0</v>
      </c>
      <c r="H6876">
        <v>86.862941286529306</v>
      </c>
      <c r="I6876">
        <v>11.6032881387583</v>
      </c>
      <c r="J6876">
        <v>50.904680275464102</v>
      </c>
      <c r="K6876">
        <v>19.398005844724999</v>
      </c>
      <c r="L6876">
        <v>14.782636301461199</v>
      </c>
      <c r="M6876">
        <v>20.098514650522699</v>
      </c>
      <c r="N6876">
        <v>5.5102222754333097</v>
      </c>
      <c r="O6876">
        <v>495.97113395456</v>
      </c>
      <c r="P6876">
        <v>222.557964508754</v>
      </c>
      <c r="Q6876" t="s">
        <v>27</v>
      </c>
      <c r="R6876" t="s">
        <v>28</v>
      </c>
      <c r="S6876">
        <v>55</v>
      </c>
      <c r="T6876">
        <v>1294.2669993478501</v>
      </c>
      <c r="U6876">
        <v>2264.9672488587498</v>
      </c>
      <c r="V6876" t="s">
        <v>31</v>
      </c>
      <c r="W6876">
        <v>3898.3354771954801</v>
      </c>
      <c r="X6876">
        <v>38983.354771954801</v>
      </c>
      <c r="Y6876" t="s">
        <v>32</v>
      </c>
    </row>
    <row r="6877" spans="1:25" x14ac:dyDescent="0.35">
      <c r="A6877" t="s">
        <v>25</v>
      </c>
      <c r="B6877" s="1">
        <v>29157</v>
      </c>
      <c r="C6877">
        <v>23</v>
      </c>
      <c r="D6877">
        <v>38</v>
      </c>
      <c r="E6877" t="s">
        <v>26</v>
      </c>
      <c r="F6877">
        <v>9.26</v>
      </c>
      <c r="G6877">
        <v>0</v>
      </c>
      <c r="H6877">
        <v>89.436996862467396</v>
      </c>
      <c r="I6877">
        <v>14.433302938758301</v>
      </c>
      <c r="J6877">
        <v>55.998680275464103</v>
      </c>
      <c r="K6877">
        <v>6.3011048153660099</v>
      </c>
      <c r="L6877">
        <v>17.554928522489799</v>
      </c>
      <c r="M6877">
        <v>9.0357144599869503</v>
      </c>
      <c r="N6877">
        <v>1.3385127914595301</v>
      </c>
      <c r="O6877">
        <v>70.844751410710501</v>
      </c>
      <c r="P6877">
        <v>46.351819795019601</v>
      </c>
      <c r="Q6877" t="s">
        <v>27</v>
      </c>
      <c r="R6877" t="s">
        <v>28</v>
      </c>
      <c r="S6877">
        <v>55</v>
      </c>
      <c r="T6877">
        <v>274.42925663147298</v>
      </c>
      <c r="U6877">
        <v>480.25119910507698</v>
      </c>
      <c r="V6877" t="s">
        <v>27</v>
      </c>
      <c r="W6877">
        <v>1572.50339525098</v>
      </c>
      <c r="X6877">
        <v>15725.033952509801</v>
      </c>
      <c r="Y6877" t="s">
        <v>32</v>
      </c>
    </row>
    <row r="6878" spans="1:25" x14ac:dyDescent="0.35">
      <c r="A6878" t="s">
        <v>25</v>
      </c>
      <c r="B6878" s="1">
        <v>29158</v>
      </c>
      <c r="C6878">
        <v>10</v>
      </c>
      <c r="D6878">
        <v>100</v>
      </c>
      <c r="E6878" t="s">
        <v>26</v>
      </c>
      <c r="F6878">
        <v>31.484000000000002</v>
      </c>
      <c r="G6878">
        <v>20</v>
      </c>
      <c r="H6878">
        <v>13.9103927868615</v>
      </c>
      <c r="I6878">
        <v>6.0906477284564202</v>
      </c>
      <c r="J6878">
        <v>25.4651688152451</v>
      </c>
      <c r="K6878" s="2">
        <v>4.6494835884358298E-5</v>
      </c>
      <c r="L6878">
        <v>7.6231288769855698</v>
      </c>
      <c r="M6878" s="2">
        <v>2.4352029554706301E-5</v>
      </c>
      <c r="N6878" s="2">
        <v>1.8566760746373199E-10</v>
      </c>
      <c r="O6878" s="2">
        <v>2.5661140928800101E-14</v>
      </c>
      <c r="P6878" s="2">
        <v>2.5340731571109299E-15</v>
      </c>
      <c r="Q6878" t="s">
        <v>33</v>
      </c>
      <c r="R6878" t="s">
        <v>28</v>
      </c>
      <c r="S6878">
        <v>55</v>
      </c>
      <c r="T6878" s="2">
        <v>6.2219390388410902E-7</v>
      </c>
      <c r="U6878" s="2">
        <v>1.08883933179719E-6</v>
      </c>
      <c r="V6878" t="s">
        <v>33</v>
      </c>
      <c r="W6878" s="2">
        <v>4.9325405810427599E-5</v>
      </c>
      <c r="X6878">
        <v>0</v>
      </c>
      <c r="Y6878" t="s">
        <v>33</v>
      </c>
    </row>
    <row r="6879" spans="1:25" x14ac:dyDescent="0.35">
      <c r="A6879" t="s">
        <v>25</v>
      </c>
      <c r="B6879" s="1">
        <v>29159</v>
      </c>
      <c r="C6879">
        <v>10</v>
      </c>
      <c r="D6879">
        <v>87</v>
      </c>
      <c r="E6879" t="s">
        <v>26</v>
      </c>
      <c r="F6879">
        <v>20.372</v>
      </c>
      <c r="G6879">
        <v>17.2</v>
      </c>
      <c r="H6879">
        <v>21.299140950513099</v>
      </c>
      <c r="I6879">
        <v>2.6669613768070102</v>
      </c>
      <c r="J6879">
        <v>2.754</v>
      </c>
      <c r="K6879">
        <v>5.9030325294257002E-4</v>
      </c>
      <c r="L6879">
        <v>2.2837225710677802</v>
      </c>
      <c r="M6879">
        <v>1.9013686609903601E-4</v>
      </c>
      <c r="N6879" s="2">
        <v>7.0553134101426504E-9</v>
      </c>
      <c r="O6879" s="2">
        <v>1.7144905218110099E-12</v>
      </c>
      <c r="P6879" s="2">
        <v>9.3916057107511797E-15</v>
      </c>
      <c r="Q6879" t="s">
        <v>33</v>
      </c>
      <c r="R6879" t="s">
        <v>28</v>
      </c>
      <c r="S6879">
        <v>55</v>
      </c>
      <c r="T6879" s="2">
        <v>4.6790588025116498E-5</v>
      </c>
      <c r="U6879" s="2">
        <v>8.1883529043953802E-5</v>
      </c>
      <c r="V6879" t="s">
        <v>33</v>
      </c>
      <c r="W6879">
        <v>2.2313034665120799E-3</v>
      </c>
      <c r="X6879">
        <v>0</v>
      </c>
      <c r="Y6879" t="s">
        <v>33</v>
      </c>
    </row>
    <row r="6880" spans="1:25" x14ac:dyDescent="0.35">
      <c r="A6880" t="s">
        <v>25</v>
      </c>
      <c r="B6880" s="1">
        <v>29160</v>
      </c>
      <c r="C6880">
        <v>18</v>
      </c>
      <c r="D6880">
        <v>62</v>
      </c>
      <c r="E6880" t="s">
        <v>26</v>
      </c>
      <c r="F6880">
        <v>11.112</v>
      </c>
      <c r="G6880">
        <v>0.8</v>
      </c>
      <c r="H6880">
        <v>56.240670620596603</v>
      </c>
      <c r="I6880">
        <v>4.2065864008070104</v>
      </c>
      <c r="J6880">
        <v>8.3979999999999997</v>
      </c>
      <c r="K6880">
        <v>0.543700448003128</v>
      </c>
      <c r="L6880">
        <v>4.1029034849801702</v>
      </c>
      <c r="M6880">
        <v>0.21538125598447599</v>
      </c>
      <c r="N6880">
        <v>1.79616775753885E-3</v>
      </c>
      <c r="O6880">
        <v>1.0953407871641599E-2</v>
      </c>
      <c r="P6880">
        <v>2.48143871506197E-4</v>
      </c>
      <c r="Q6880" t="s">
        <v>33</v>
      </c>
      <c r="R6880" t="s">
        <v>28</v>
      </c>
      <c r="S6880">
        <v>65</v>
      </c>
      <c r="T6880">
        <v>5.2629113147515696</v>
      </c>
      <c r="U6880">
        <v>9.2100948008152503</v>
      </c>
      <c r="V6880" t="s">
        <v>33</v>
      </c>
      <c r="W6880">
        <v>59.892910465198803</v>
      </c>
      <c r="X6880">
        <v>0</v>
      </c>
      <c r="Y6880" t="s">
        <v>33</v>
      </c>
    </row>
    <row r="6881" spans="1:25" x14ac:dyDescent="0.35">
      <c r="A6881" t="s">
        <v>25</v>
      </c>
      <c r="B6881" s="1">
        <v>29161</v>
      </c>
      <c r="C6881">
        <v>17</v>
      </c>
      <c r="D6881">
        <v>61</v>
      </c>
      <c r="E6881" t="s">
        <v>26</v>
      </c>
      <c r="F6881">
        <v>11.112</v>
      </c>
      <c r="G6881">
        <v>0</v>
      </c>
      <c r="H6881">
        <v>74.5938589928098</v>
      </c>
      <c r="I6881">
        <v>5.7039979528070104</v>
      </c>
      <c r="J6881">
        <v>13.862</v>
      </c>
      <c r="K6881">
        <v>1.3112847404567001</v>
      </c>
      <c r="L6881">
        <v>5.6908418521492798</v>
      </c>
      <c r="M6881">
        <v>0.59738373494460395</v>
      </c>
      <c r="N6881">
        <v>1.0927917586943999E-2</v>
      </c>
      <c r="O6881">
        <v>0.29963336066216301</v>
      </c>
      <c r="P6881">
        <v>1.4843252296081799E-2</v>
      </c>
      <c r="Q6881" t="s">
        <v>33</v>
      </c>
      <c r="R6881" t="s">
        <v>28</v>
      </c>
      <c r="S6881">
        <v>65</v>
      </c>
      <c r="T6881">
        <v>22.979245034267802</v>
      </c>
      <c r="U6881">
        <v>40.213678809968599</v>
      </c>
      <c r="V6881" t="s">
        <v>27</v>
      </c>
      <c r="W6881">
        <v>211.96589510896001</v>
      </c>
      <c r="X6881">
        <v>2119.6589510896001</v>
      </c>
      <c r="Y6881" t="s">
        <v>31</v>
      </c>
    </row>
    <row r="6882" spans="1:25" x14ac:dyDescent="0.35">
      <c r="A6882" t="s">
        <v>25</v>
      </c>
      <c r="B6882" s="1">
        <v>29162</v>
      </c>
      <c r="C6882">
        <v>12</v>
      </c>
      <c r="D6882">
        <v>88</v>
      </c>
      <c r="E6882" t="s">
        <v>26</v>
      </c>
      <c r="F6882">
        <v>12.964</v>
      </c>
      <c r="G6882">
        <v>2.5</v>
      </c>
      <c r="H6882">
        <v>55.092509046680199</v>
      </c>
      <c r="I6882">
        <v>4.1620281509851296</v>
      </c>
      <c r="J6882">
        <v>18.425999999999998</v>
      </c>
      <c r="K6882">
        <v>0.540018692367214</v>
      </c>
      <c r="L6882">
        <v>5.3199225492508999</v>
      </c>
      <c r="M6882">
        <v>0.23869318585735999</v>
      </c>
      <c r="N6882">
        <v>2.1544962441357798E-3</v>
      </c>
      <c r="O6882">
        <v>2.0001312211451499E-2</v>
      </c>
      <c r="P6882">
        <v>8.4399598176809504E-4</v>
      </c>
      <c r="Q6882" t="s">
        <v>33</v>
      </c>
      <c r="R6882" t="s">
        <v>28</v>
      </c>
      <c r="S6882">
        <v>65</v>
      </c>
      <c r="T6882">
        <v>5.2030373575095403</v>
      </c>
      <c r="U6882">
        <v>9.1053153756416894</v>
      </c>
      <c r="V6882" t="s">
        <v>33</v>
      </c>
      <c r="W6882">
        <v>59.3018047316653</v>
      </c>
      <c r="X6882">
        <v>0</v>
      </c>
      <c r="Y6882" t="s">
        <v>33</v>
      </c>
    </row>
    <row r="6883" spans="1:25" x14ac:dyDescent="0.35">
      <c r="A6883" t="s">
        <v>25</v>
      </c>
      <c r="B6883" s="1">
        <v>29163</v>
      </c>
      <c r="C6883">
        <v>15</v>
      </c>
      <c r="D6883">
        <v>58</v>
      </c>
      <c r="E6883" t="s">
        <v>26</v>
      </c>
      <c r="F6883">
        <v>24.076000000000001</v>
      </c>
      <c r="G6883">
        <v>2.8</v>
      </c>
      <c r="H6883">
        <v>66.023449134906897</v>
      </c>
      <c r="I6883">
        <v>3.82316285284625</v>
      </c>
      <c r="J6883">
        <v>23.53</v>
      </c>
      <c r="K6883">
        <v>1.8441737037821899</v>
      </c>
      <c r="L6883">
        <v>5.4375770318913004</v>
      </c>
      <c r="M6883">
        <v>0.82311006295746703</v>
      </c>
      <c r="N6883">
        <v>1.92721162582088E-2</v>
      </c>
      <c r="O6883">
        <v>0.71459326049139404</v>
      </c>
      <c r="P6883">
        <v>3.1766519357858999E-2</v>
      </c>
      <c r="Q6883" t="s">
        <v>33</v>
      </c>
      <c r="R6883" t="s">
        <v>28</v>
      </c>
      <c r="S6883">
        <v>65</v>
      </c>
      <c r="T6883">
        <v>40.391710485638797</v>
      </c>
      <c r="U6883">
        <v>70.685493349867897</v>
      </c>
      <c r="V6883" t="s">
        <v>27</v>
      </c>
      <c r="W6883">
        <v>340.03383614507197</v>
      </c>
      <c r="X6883">
        <v>3400.3383614507202</v>
      </c>
      <c r="Y6883" t="s">
        <v>31</v>
      </c>
    </row>
    <row r="6884" spans="1:25" x14ac:dyDescent="0.35">
      <c r="A6884" t="s">
        <v>25</v>
      </c>
      <c r="B6884" s="1">
        <v>29164</v>
      </c>
      <c r="C6884">
        <v>14</v>
      </c>
      <c r="D6884">
        <v>67</v>
      </c>
      <c r="E6884" t="s">
        <v>26</v>
      </c>
      <c r="F6884">
        <v>37.04</v>
      </c>
      <c r="G6884">
        <v>0</v>
      </c>
      <c r="H6884">
        <v>78.600575645221397</v>
      </c>
      <c r="I6884">
        <v>4.8801966768462401</v>
      </c>
      <c r="J6884">
        <v>28.454000000000001</v>
      </c>
      <c r="K6884">
        <v>6.4116159621642801</v>
      </c>
      <c r="L6884">
        <v>6.8312804053537501</v>
      </c>
      <c r="M6884">
        <v>5.7103192411025399</v>
      </c>
      <c r="N6884">
        <v>0.59409759165245501</v>
      </c>
      <c r="O6884">
        <v>27.189135807160401</v>
      </c>
      <c r="P6884">
        <v>2.0751674080315299</v>
      </c>
      <c r="Q6884" t="s">
        <v>33</v>
      </c>
      <c r="R6884" t="s">
        <v>28</v>
      </c>
      <c r="S6884">
        <v>65</v>
      </c>
      <c r="T6884">
        <v>294.22643524577899</v>
      </c>
      <c r="U6884">
        <v>514.89626168011296</v>
      </c>
      <c r="V6884" t="s">
        <v>30</v>
      </c>
      <c r="W6884">
        <v>1602.1272338736701</v>
      </c>
      <c r="X6884">
        <v>16021.2723387367</v>
      </c>
      <c r="Y6884" t="s">
        <v>32</v>
      </c>
    </row>
    <row r="6885" spans="1:25" x14ac:dyDescent="0.35">
      <c r="A6885" t="s">
        <v>25</v>
      </c>
      <c r="B6885" s="1">
        <v>29165</v>
      </c>
      <c r="C6885">
        <v>16</v>
      </c>
      <c r="D6885">
        <v>69</v>
      </c>
      <c r="E6885" t="s">
        <v>26</v>
      </c>
      <c r="F6885">
        <v>38.892000000000003</v>
      </c>
      <c r="G6885">
        <v>0</v>
      </c>
      <c r="H6885">
        <v>82.2758824473419</v>
      </c>
      <c r="I6885">
        <v>6.0046872048462401</v>
      </c>
      <c r="J6885">
        <v>33.738</v>
      </c>
      <c r="K6885">
        <v>10.4532653034845</v>
      </c>
      <c r="L6885">
        <v>8.3112742053914896</v>
      </c>
      <c r="M6885">
        <v>9.6934067688079804</v>
      </c>
      <c r="N6885">
        <v>1.5157661305030801</v>
      </c>
      <c r="O6885">
        <v>102.42796614744999</v>
      </c>
      <c r="P6885">
        <v>12.377543119162899</v>
      </c>
      <c r="Q6885" t="s">
        <v>27</v>
      </c>
      <c r="R6885" t="s">
        <v>28</v>
      </c>
      <c r="S6885">
        <v>65</v>
      </c>
      <c r="T6885">
        <v>602.43585913177299</v>
      </c>
      <c r="U6885">
        <v>1054.2627534805999</v>
      </c>
      <c r="V6885" t="s">
        <v>30</v>
      </c>
      <c r="W6885">
        <v>2568.9326557806498</v>
      </c>
      <c r="X6885">
        <v>25689.3265578065</v>
      </c>
      <c r="Y6885" t="s">
        <v>32</v>
      </c>
    </row>
    <row r="6886" spans="1:25" x14ac:dyDescent="0.35">
      <c r="A6886" t="s">
        <v>25</v>
      </c>
      <c r="B6886" s="1">
        <v>29166</v>
      </c>
      <c r="C6886">
        <v>19</v>
      </c>
      <c r="D6886">
        <v>46</v>
      </c>
      <c r="E6886" t="s">
        <v>26</v>
      </c>
      <c r="F6886">
        <v>0</v>
      </c>
      <c r="G6886">
        <v>0</v>
      </c>
      <c r="H6886">
        <v>85.390371973346703</v>
      </c>
      <c r="I6886">
        <v>8.3071245168462404</v>
      </c>
      <c r="J6886">
        <v>39.561999999999998</v>
      </c>
      <c r="K6886">
        <v>2.22172960539109</v>
      </c>
      <c r="L6886">
        <v>10.8949938047766</v>
      </c>
      <c r="M6886">
        <v>2.1996152273126102</v>
      </c>
      <c r="N6886">
        <v>0.10977984014221399</v>
      </c>
      <c r="O6886">
        <v>3.3415812922793799</v>
      </c>
      <c r="P6886">
        <v>0.75418447888654605</v>
      </c>
      <c r="Q6886" t="s">
        <v>33</v>
      </c>
      <c r="R6886" t="s">
        <v>28</v>
      </c>
      <c r="S6886">
        <v>65</v>
      </c>
      <c r="T6886">
        <v>54.825665156369404</v>
      </c>
      <c r="U6886">
        <v>95.944914023646504</v>
      </c>
      <c r="V6886" t="s">
        <v>27</v>
      </c>
      <c r="W6886">
        <v>437.49672681665101</v>
      </c>
      <c r="X6886">
        <v>4374.9672681665097</v>
      </c>
      <c r="Y6886" t="s">
        <v>29</v>
      </c>
    </row>
    <row r="6887" spans="1:25" x14ac:dyDescent="0.35">
      <c r="A6887" t="s">
        <v>25</v>
      </c>
      <c r="B6887" s="1">
        <v>29167</v>
      </c>
      <c r="C6887">
        <v>13</v>
      </c>
      <c r="D6887">
        <v>66</v>
      </c>
      <c r="E6887" t="s">
        <v>26</v>
      </c>
      <c r="F6887">
        <v>18.52</v>
      </c>
      <c r="G6887">
        <v>0</v>
      </c>
      <c r="H6887">
        <v>85.1121994528214</v>
      </c>
      <c r="I6887">
        <v>9.3240661488462404</v>
      </c>
      <c r="J6887">
        <v>44.305999999999997</v>
      </c>
      <c r="K6887">
        <v>5.43590571254646</v>
      </c>
      <c r="L6887">
        <v>12.2193286921043</v>
      </c>
      <c r="M6887">
        <v>6.5348278849724402</v>
      </c>
      <c r="N6887">
        <v>0.75428132596813102</v>
      </c>
      <c r="O6887">
        <v>37.924836808199601</v>
      </c>
      <c r="P6887">
        <v>11.109182675708</v>
      </c>
      <c r="Q6887" t="s">
        <v>27</v>
      </c>
      <c r="R6887" t="s">
        <v>28</v>
      </c>
      <c r="S6887">
        <v>65</v>
      </c>
      <c r="T6887">
        <v>228.544260667278</v>
      </c>
      <c r="U6887">
        <v>399.95245616773701</v>
      </c>
      <c r="V6887" t="s">
        <v>27</v>
      </c>
      <c r="W6887">
        <v>1336.02674587357</v>
      </c>
      <c r="X6887">
        <v>13360.2674587357</v>
      </c>
      <c r="Y6887" t="s">
        <v>32</v>
      </c>
    </row>
    <row r="6888" spans="1:25" x14ac:dyDescent="0.35">
      <c r="A6888" t="s">
        <v>25</v>
      </c>
      <c r="B6888" s="1">
        <v>29168</v>
      </c>
      <c r="C6888">
        <v>12</v>
      </c>
      <c r="D6888">
        <v>65</v>
      </c>
      <c r="E6888" t="s">
        <v>26</v>
      </c>
      <c r="F6888">
        <v>14.816000000000001</v>
      </c>
      <c r="G6888">
        <v>0.3</v>
      </c>
      <c r="H6888">
        <v>85.058439677243101</v>
      </c>
      <c r="I6888">
        <v>10.2966730288462</v>
      </c>
      <c r="J6888">
        <v>48.87</v>
      </c>
      <c r="K6888">
        <v>4.4770928368316198</v>
      </c>
      <c r="L6888">
        <v>13.4884616878423</v>
      </c>
      <c r="M6888">
        <v>5.7337869780398503</v>
      </c>
      <c r="N6888">
        <v>0.59842600052717898</v>
      </c>
      <c r="O6888">
        <v>25.708840156766598</v>
      </c>
      <c r="P6888">
        <v>9.4061428358573203</v>
      </c>
      <c r="Q6888" t="s">
        <v>33</v>
      </c>
      <c r="R6888" t="s">
        <v>28</v>
      </c>
      <c r="S6888">
        <v>65</v>
      </c>
      <c r="T6888">
        <v>168.93963477973799</v>
      </c>
      <c r="U6888">
        <v>295.64436086454202</v>
      </c>
      <c r="V6888" t="s">
        <v>27</v>
      </c>
      <c r="W6888">
        <v>1066.7500255646301</v>
      </c>
      <c r="X6888">
        <v>10667.500255646301</v>
      </c>
      <c r="Y6888" t="s">
        <v>32</v>
      </c>
    </row>
    <row r="6889" spans="1:25" x14ac:dyDescent="0.35">
      <c r="A6889" t="s">
        <v>25</v>
      </c>
      <c r="B6889" s="1">
        <v>29169</v>
      </c>
      <c r="C6889">
        <v>15</v>
      </c>
      <c r="D6889">
        <v>58</v>
      </c>
      <c r="E6889" t="s">
        <v>26</v>
      </c>
      <c r="F6889">
        <v>22.224</v>
      </c>
      <c r="G6889">
        <v>0.4</v>
      </c>
      <c r="H6889">
        <v>85.150059095395804</v>
      </c>
      <c r="I6889">
        <v>11.731082564846201</v>
      </c>
      <c r="J6889">
        <v>53.973999999999997</v>
      </c>
      <c r="K6889">
        <v>6.5856521811175002</v>
      </c>
      <c r="L6889">
        <v>15.201932292299899</v>
      </c>
      <c r="M6889">
        <v>8.7061874220977504</v>
      </c>
      <c r="N6889">
        <v>1.25332725961951</v>
      </c>
      <c r="O6889">
        <v>71.050972738494906</v>
      </c>
      <c r="P6889">
        <v>33.918903161061898</v>
      </c>
      <c r="Q6889" t="s">
        <v>27</v>
      </c>
      <c r="R6889" t="s">
        <v>28</v>
      </c>
      <c r="S6889">
        <v>65</v>
      </c>
      <c r="T6889">
        <v>306.401900577113</v>
      </c>
      <c r="U6889">
        <v>536.203326009948</v>
      </c>
      <c r="V6889" t="s">
        <v>30</v>
      </c>
      <c r="W6889">
        <v>1648.4846821122301</v>
      </c>
      <c r="X6889">
        <v>16484.846821122301</v>
      </c>
      <c r="Y6889" t="s">
        <v>32</v>
      </c>
    </row>
    <row r="6890" spans="1:25" x14ac:dyDescent="0.35">
      <c r="A6890" t="s">
        <v>25</v>
      </c>
      <c r="B6890" s="1">
        <v>29170</v>
      </c>
      <c r="C6890">
        <v>16</v>
      </c>
      <c r="D6890">
        <v>60</v>
      </c>
      <c r="E6890" t="s">
        <v>26</v>
      </c>
      <c r="F6890">
        <v>25.928000000000001</v>
      </c>
      <c r="G6890">
        <v>0</v>
      </c>
      <c r="H6890">
        <v>85.150057687936595</v>
      </c>
      <c r="I6890">
        <v>13.1820380848462</v>
      </c>
      <c r="J6890">
        <v>59.258000000000003</v>
      </c>
      <c r="K6890">
        <v>7.9370187817364997</v>
      </c>
      <c r="L6890">
        <v>16.942088562041601</v>
      </c>
      <c r="M6890">
        <v>10.7682315849174</v>
      </c>
      <c r="N6890">
        <v>1.8258473651248499</v>
      </c>
      <c r="O6890">
        <v>115.83447889925</v>
      </c>
      <c r="P6890">
        <v>70.150754674190495</v>
      </c>
      <c r="Q6890" t="s">
        <v>27</v>
      </c>
      <c r="R6890" t="s">
        <v>28</v>
      </c>
      <c r="S6890">
        <v>65</v>
      </c>
      <c r="T6890">
        <v>404.92059124125399</v>
      </c>
      <c r="U6890">
        <v>708.61103467219402</v>
      </c>
      <c r="V6890" t="s">
        <v>30</v>
      </c>
      <c r="W6890">
        <v>1994.97017926536</v>
      </c>
      <c r="X6890">
        <v>19949.701792653599</v>
      </c>
      <c r="Y6890" t="s">
        <v>32</v>
      </c>
    </row>
    <row r="6891" spans="1:25" x14ac:dyDescent="0.35">
      <c r="A6891" t="s">
        <v>25</v>
      </c>
      <c r="B6891" s="1">
        <v>29171</v>
      </c>
      <c r="C6891">
        <v>21</v>
      </c>
      <c r="D6891">
        <v>28</v>
      </c>
      <c r="E6891" t="s">
        <v>26</v>
      </c>
      <c r="F6891">
        <v>16.667999999999999</v>
      </c>
      <c r="G6891">
        <v>0</v>
      </c>
      <c r="H6891">
        <v>90.6651732640304</v>
      </c>
      <c r="I6891">
        <v>16.557418820846198</v>
      </c>
      <c r="J6891">
        <v>65.441999999999993</v>
      </c>
      <c r="K6891">
        <v>10.91311004952</v>
      </c>
      <c r="L6891">
        <v>20.2844583543949</v>
      </c>
      <c r="M6891">
        <v>15.1404870377999</v>
      </c>
      <c r="N6891">
        <v>3.33746277935139</v>
      </c>
      <c r="O6891">
        <v>245.49456413242001</v>
      </c>
      <c r="P6891">
        <v>219.06975721753199</v>
      </c>
      <c r="Q6891" t="s">
        <v>27</v>
      </c>
      <c r="R6891" t="s">
        <v>28</v>
      </c>
      <c r="S6891">
        <v>65</v>
      </c>
      <c r="T6891">
        <v>639.91611889388196</v>
      </c>
      <c r="U6891">
        <v>1119.8532080642899</v>
      </c>
      <c r="V6891" t="s">
        <v>30</v>
      </c>
      <c r="W6891">
        <v>2663.4033841331402</v>
      </c>
      <c r="X6891">
        <v>26634.033841331398</v>
      </c>
      <c r="Y6891" t="s">
        <v>32</v>
      </c>
    </row>
    <row r="6892" spans="1:25" x14ac:dyDescent="0.35">
      <c r="A6892" t="s">
        <v>25</v>
      </c>
      <c r="B6892" s="1">
        <v>29172</v>
      </c>
      <c r="C6892">
        <v>18</v>
      </c>
      <c r="D6892">
        <v>45</v>
      </c>
      <c r="E6892" t="s">
        <v>26</v>
      </c>
      <c r="F6892">
        <v>18.52</v>
      </c>
      <c r="G6892">
        <v>0</v>
      </c>
      <c r="H6892">
        <v>89.703624653053893</v>
      </c>
      <c r="I6892">
        <v>18.785823460846199</v>
      </c>
      <c r="J6892">
        <v>71.085999999999999</v>
      </c>
      <c r="K6892">
        <v>10.4395410107442</v>
      </c>
      <c r="L6892">
        <v>22.624357932486301</v>
      </c>
      <c r="M6892">
        <v>15.4354571630154</v>
      </c>
      <c r="N6892">
        <v>3.4534121561254199</v>
      </c>
      <c r="O6892">
        <v>238.86641918356301</v>
      </c>
      <c r="P6892">
        <v>268.22713800364897</v>
      </c>
      <c r="Q6892" t="s">
        <v>27</v>
      </c>
      <c r="R6892" t="s">
        <v>28</v>
      </c>
      <c r="S6892">
        <v>65</v>
      </c>
      <c r="T6892">
        <v>601.32240909214602</v>
      </c>
      <c r="U6892">
        <v>1052.3142159112499</v>
      </c>
      <c r="V6892" t="s">
        <v>30</v>
      </c>
      <c r="W6892">
        <v>2566.0637704933301</v>
      </c>
      <c r="X6892">
        <v>25660.637704933299</v>
      </c>
      <c r="Y6892" t="s">
        <v>32</v>
      </c>
    </row>
    <row r="6893" spans="1:25" x14ac:dyDescent="0.35">
      <c r="A6893" t="s">
        <v>25</v>
      </c>
      <c r="B6893" s="1">
        <v>29173</v>
      </c>
      <c r="C6893">
        <v>15</v>
      </c>
      <c r="D6893">
        <v>68</v>
      </c>
      <c r="E6893" t="s">
        <v>26</v>
      </c>
      <c r="F6893">
        <v>16.667999999999999</v>
      </c>
      <c r="G6893">
        <v>0</v>
      </c>
      <c r="H6893">
        <v>86.016456478023002</v>
      </c>
      <c r="I6893">
        <v>19.878706916846198</v>
      </c>
      <c r="J6893">
        <v>76.19</v>
      </c>
      <c r="K6893">
        <v>5.6160704512525301</v>
      </c>
      <c r="L6893">
        <v>24.062238034598799</v>
      </c>
      <c r="M6893">
        <v>9.7092369798009397</v>
      </c>
      <c r="N6893">
        <v>1.52015031345594</v>
      </c>
      <c r="O6893">
        <v>64.250441609960305</v>
      </c>
      <c r="P6893">
        <v>81.981870063922003</v>
      </c>
      <c r="Q6893" t="s">
        <v>27</v>
      </c>
      <c r="R6893" t="s">
        <v>28</v>
      </c>
      <c r="S6893">
        <v>65</v>
      </c>
      <c r="T6893">
        <v>240.32038301919999</v>
      </c>
      <c r="U6893">
        <v>420.56067028360002</v>
      </c>
      <c r="V6893" t="s">
        <v>27</v>
      </c>
      <c r="W6893">
        <v>1385.8795952053799</v>
      </c>
      <c r="X6893">
        <v>13858.795952053801</v>
      </c>
      <c r="Y6893" t="s">
        <v>32</v>
      </c>
    </row>
    <row r="6894" spans="1:25" x14ac:dyDescent="0.35">
      <c r="A6894" t="s">
        <v>25</v>
      </c>
      <c r="B6894" s="1">
        <v>29174</v>
      </c>
      <c r="C6894">
        <v>11</v>
      </c>
      <c r="D6894">
        <v>88</v>
      </c>
      <c r="E6894" t="s">
        <v>26</v>
      </c>
      <c r="F6894">
        <v>20.372</v>
      </c>
      <c r="G6894">
        <v>20.2</v>
      </c>
      <c r="H6894">
        <v>31.823885149569499</v>
      </c>
      <c r="I6894">
        <v>8.4879596351226496</v>
      </c>
      <c r="J6894">
        <v>45.274124606334802</v>
      </c>
      <c r="K6894">
        <v>1.55513597446468E-2</v>
      </c>
      <c r="L6894">
        <v>11.5584806220094</v>
      </c>
      <c r="M6894">
        <v>1.0160926019693E-2</v>
      </c>
      <c r="N6894" s="2">
        <v>8.0693922369334307E-6</v>
      </c>
      <c r="O6894" s="2">
        <v>1.5775181710836399E-6</v>
      </c>
      <c r="P6894" s="2">
        <v>4.07375945928892E-7</v>
      </c>
      <c r="Q6894" t="s">
        <v>33</v>
      </c>
      <c r="R6894" t="s">
        <v>28</v>
      </c>
      <c r="S6894">
        <v>65</v>
      </c>
      <c r="T6894">
        <v>1.2703795558468E-2</v>
      </c>
      <c r="U6894">
        <v>2.2231642227319E-2</v>
      </c>
      <c r="V6894" t="s">
        <v>33</v>
      </c>
      <c r="W6894">
        <v>0.30137774567645198</v>
      </c>
      <c r="X6894">
        <v>0</v>
      </c>
      <c r="Y6894" t="s">
        <v>33</v>
      </c>
    </row>
    <row r="6895" spans="1:25" x14ac:dyDescent="0.35">
      <c r="A6895" t="s">
        <v>25</v>
      </c>
      <c r="B6895" s="1">
        <v>29175</v>
      </c>
      <c r="C6895">
        <v>16</v>
      </c>
      <c r="D6895">
        <v>60</v>
      </c>
      <c r="E6895" t="s">
        <v>26</v>
      </c>
      <c r="F6895">
        <v>37.04</v>
      </c>
      <c r="G6895">
        <v>0</v>
      </c>
      <c r="H6895">
        <v>69.617937577347902</v>
      </c>
      <c r="I6895">
        <v>9.9389151551226504</v>
      </c>
      <c r="J6895">
        <v>50.5581246063348</v>
      </c>
      <c r="K6895">
        <v>3.9938412088208901</v>
      </c>
      <c r="L6895">
        <v>13.3277677090758</v>
      </c>
      <c r="M6895">
        <v>5.08463326044415</v>
      </c>
      <c r="N6895">
        <v>0.48378060827278702</v>
      </c>
      <c r="O6895">
        <v>19.085368458177001</v>
      </c>
      <c r="P6895">
        <v>6.7977896552910897</v>
      </c>
      <c r="Q6895" t="s">
        <v>33</v>
      </c>
      <c r="R6895" t="s">
        <v>28</v>
      </c>
      <c r="S6895">
        <v>65</v>
      </c>
      <c r="T6895">
        <v>141.08864442020899</v>
      </c>
      <c r="U6895">
        <v>246.905127735365</v>
      </c>
      <c r="V6895" t="s">
        <v>27</v>
      </c>
      <c r="W6895">
        <v>929.58133399659596</v>
      </c>
      <c r="X6895">
        <v>9295.81333996596</v>
      </c>
      <c r="Y6895" t="s">
        <v>29</v>
      </c>
    </row>
    <row r="6896" spans="1:25" x14ac:dyDescent="0.35">
      <c r="A6896" t="s">
        <v>25</v>
      </c>
      <c r="B6896" s="1">
        <v>29176</v>
      </c>
      <c r="C6896">
        <v>22</v>
      </c>
      <c r="D6896">
        <v>36</v>
      </c>
      <c r="E6896" t="s">
        <v>26</v>
      </c>
      <c r="F6896">
        <v>24.076000000000001</v>
      </c>
      <c r="G6896">
        <v>0.4</v>
      </c>
      <c r="H6896">
        <v>87.244046232552193</v>
      </c>
      <c r="I6896">
        <v>13.0750155071227</v>
      </c>
      <c r="J6896">
        <v>56.922124606334698</v>
      </c>
      <c r="K6896">
        <v>9.7071980957981108</v>
      </c>
      <c r="L6896">
        <v>16.611102729372899</v>
      </c>
      <c r="M6896">
        <v>12.5480643533036</v>
      </c>
      <c r="N6896">
        <v>2.39358981992061</v>
      </c>
      <c r="O6896">
        <v>173.363121964275</v>
      </c>
      <c r="P6896">
        <v>100.564959887049</v>
      </c>
      <c r="Q6896" t="s">
        <v>27</v>
      </c>
      <c r="R6896" t="s">
        <v>28</v>
      </c>
      <c r="S6896">
        <v>65</v>
      </c>
      <c r="T6896">
        <v>542.39518564947298</v>
      </c>
      <c r="U6896">
        <v>949.191574886578</v>
      </c>
      <c r="V6896" t="s">
        <v>30</v>
      </c>
      <c r="W6896">
        <v>2408.8042273370402</v>
      </c>
      <c r="X6896">
        <v>24088.0422733704</v>
      </c>
      <c r="Y6896" t="s">
        <v>32</v>
      </c>
    </row>
    <row r="6897" spans="1:25" x14ac:dyDescent="0.35">
      <c r="A6897" t="s">
        <v>25</v>
      </c>
      <c r="B6897" s="1">
        <v>29177</v>
      </c>
      <c r="C6897">
        <v>18</v>
      </c>
      <c r="D6897">
        <v>71</v>
      </c>
      <c r="E6897" t="s">
        <v>26</v>
      </c>
      <c r="F6897">
        <v>20.372</v>
      </c>
      <c r="G6897">
        <v>0.1</v>
      </c>
      <c r="H6897">
        <v>85.296046368902793</v>
      </c>
      <c r="I6897">
        <v>14.2499924991226</v>
      </c>
      <c r="J6897">
        <v>62.566124606334697</v>
      </c>
      <c r="K6897">
        <v>6.1211752733028497</v>
      </c>
      <c r="L6897">
        <v>18.159828195922898</v>
      </c>
      <c r="M6897">
        <v>8.9734853464167692</v>
      </c>
      <c r="N6897">
        <v>1.3222395811922101</v>
      </c>
      <c r="O6897">
        <v>67.664341170961904</v>
      </c>
      <c r="P6897">
        <v>47.639549597417499</v>
      </c>
      <c r="Q6897" t="s">
        <v>27</v>
      </c>
      <c r="R6897" t="s">
        <v>28</v>
      </c>
      <c r="S6897">
        <v>65</v>
      </c>
      <c r="T6897">
        <v>274.20263980651401</v>
      </c>
      <c r="U6897">
        <v>479.854619661399</v>
      </c>
      <c r="V6897" t="s">
        <v>27</v>
      </c>
      <c r="W6897">
        <v>1523.9706873642399</v>
      </c>
      <c r="X6897">
        <v>15239.706873642401</v>
      </c>
      <c r="Y6897" t="s">
        <v>32</v>
      </c>
    </row>
    <row r="6898" spans="1:25" x14ac:dyDescent="0.35">
      <c r="A6898" t="s">
        <v>25</v>
      </c>
      <c r="B6898" s="1">
        <v>29178</v>
      </c>
      <c r="C6898">
        <v>17</v>
      </c>
      <c r="D6898">
        <v>70</v>
      </c>
      <c r="E6898" t="s">
        <v>26</v>
      </c>
      <c r="F6898">
        <v>9.26</v>
      </c>
      <c r="G6898">
        <v>0</v>
      </c>
      <c r="H6898">
        <v>85.018523257829102</v>
      </c>
      <c r="I6898">
        <v>15.401847539122601</v>
      </c>
      <c r="J6898">
        <v>68.030124606334795</v>
      </c>
      <c r="K6898">
        <v>3.3652873745025098</v>
      </c>
      <c r="L6898">
        <v>19.670383074706699</v>
      </c>
      <c r="M6898">
        <v>5.4229109116294003</v>
      </c>
      <c r="N6898">
        <v>0.54220107668481998</v>
      </c>
      <c r="O6898">
        <v>16.068547937330202</v>
      </c>
      <c r="P6898">
        <v>13.430462352543801</v>
      </c>
      <c r="Q6898" t="s">
        <v>27</v>
      </c>
      <c r="R6898" t="s">
        <v>28</v>
      </c>
      <c r="S6898">
        <v>65</v>
      </c>
      <c r="T6898">
        <v>107.40195655564099</v>
      </c>
      <c r="U6898">
        <v>187.95342397237201</v>
      </c>
      <c r="V6898" t="s">
        <v>27</v>
      </c>
      <c r="W6898">
        <v>751.545094893841</v>
      </c>
      <c r="X6898">
        <v>7515.45094893841</v>
      </c>
      <c r="Y6898" t="s">
        <v>29</v>
      </c>
    </row>
    <row r="6899" spans="1:25" x14ac:dyDescent="0.35">
      <c r="A6899" t="s">
        <v>25</v>
      </c>
      <c r="B6899" s="1">
        <v>29179</v>
      </c>
      <c r="C6899">
        <v>19</v>
      </c>
      <c r="D6899">
        <v>63</v>
      </c>
      <c r="E6899" t="s">
        <v>26</v>
      </c>
      <c r="F6899">
        <v>18.52</v>
      </c>
      <c r="G6899">
        <v>19.5</v>
      </c>
      <c r="H6899">
        <v>56.672890381569403</v>
      </c>
      <c r="I6899">
        <v>8.0901844588074194</v>
      </c>
      <c r="J6899">
        <v>40.482370209979102</v>
      </c>
      <c r="K6899">
        <v>0.81842310347712</v>
      </c>
      <c r="L6899">
        <v>10.789706533989399</v>
      </c>
      <c r="M6899">
        <v>0.51464412392557601</v>
      </c>
      <c r="N6899">
        <v>8.3933691970901406E-3</v>
      </c>
      <c r="O6899">
        <v>0.19504021509244299</v>
      </c>
      <c r="P6899">
        <v>4.30539276507493E-2</v>
      </c>
      <c r="Q6899" t="s">
        <v>33</v>
      </c>
      <c r="R6899" t="s">
        <v>28</v>
      </c>
      <c r="S6899">
        <v>65</v>
      </c>
      <c r="T6899">
        <v>10.4626473552518</v>
      </c>
      <c r="U6899">
        <v>18.309632871690699</v>
      </c>
      <c r="V6899" t="s">
        <v>27</v>
      </c>
      <c r="W6899">
        <v>108.38170449859</v>
      </c>
      <c r="X6899">
        <v>0</v>
      </c>
      <c r="Y6899" t="s">
        <v>33</v>
      </c>
    </row>
    <row r="6900" spans="1:25" x14ac:dyDescent="0.35">
      <c r="A6900" t="s">
        <v>25</v>
      </c>
      <c r="B6900" s="1">
        <v>29180</v>
      </c>
      <c r="C6900">
        <v>19</v>
      </c>
      <c r="D6900">
        <v>63</v>
      </c>
      <c r="E6900" t="s">
        <v>26</v>
      </c>
      <c r="F6900">
        <v>29.632000000000001</v>
      </c>
      <c r="G6900">
        <v>45.3</v>
      </c>
      <c r="H6900">
        <v>56.090659328469798</v>
      </c>
      <c r="I6900">
        <v>4.67461055469514</v>
      </c>
      <c r="J6900">
        <v>5.8239999999999998</v>
      </c>
      <c r="K6900">
        <v>1.3650957110647901</v>
      </c>
      <c r="L6900">
        <v>4.3643030933778499</v>
      </c>
      <c r="M6900">
        <v>0.55448686060411001</v>
      </c>
      <c r="N6900">
        <v>9.5775942203483195E-3</v>
      </c>
      <c r="O6900">
        <v>0.18511106020606599</v>
      </c>
      <c r="P6900">
        <v>4.8644503051648597E-3</v>
      </c>
      <c r="Q6900" t="s">
        <v>33</v>
      </c>
      <c r="R6900" t="s">
        <v>28</v>
      </c>
      <c r="S6900">
        <v>65</v>
      </c>
      <c r="T6900">
        <v>24.566217502933601</v>
      </c>
      <c r="U6900">
        <v>42.990880630133702</v>
      </c>
      <c r="V6900" t="s">
        <v>27</v>
      </c>
      <c r="W6900">
        <v>224.25982351254601</v>
      </c>
      <c r="X6900">
        <v>0</v>
      </c>
      <c r="Y6900" t="s">
        <v>33</v>
      </c>
    </row>
    <row r="6901" spans="1:25" x14ac:dyDescent="0.35">
      <c r="A6901" t="s">
        <v>25</v>
      </c>
      <c r="B6901" s="1">
        <v>29181</v>
      </c>
      <c r="C6901">
        <v>21</v>
      </c>
      <c r="D6901">
        <v>42</v>
      </c>
      <c r="E6901" t="s">
        <v>26</v>
      </c>
      <c r="F6901">
        <v>20.372</v>
      </c>
      <c r="G6901">
        <v>0</v>
      </c>
      <c r="H6901">
        <v>82.541435244086301</v>
      </c>
      <c r="I6901">
        <v>7.3936672586951397</v>
      </c>
      <c r="J6901">
        <v>12.007999999999999</v>
      </c>
      <c r="K6901">
        <v>4.2488057125926497</v>
      </c>
      <c r="L6901">
        <v>7.1951013171333802</v>
      </c>
      <c r="M6901">
        <v>3.8183791032336298</v>
      </c>
      <c r="N6901">
        <v>0.29140353307155697</v>
      </c>
      <c r="O6901">
        <v>10.9367927118687</v>
      </c>
      <c r="P6901">
        <v>0.94311694552241299</v>
      </c>
      <c r="Q6901" t="s">
        <v>33</v>
      </c>
      <c r="R6901" t="s">
        <v>28</v>
      </c>
      <c r="S6901">
        <v>65</v>
      </c>
      <c r="T6901">
        <v>155.584509563224</v>
      </c>
      <c r="U6901">
        <v>272.272891735641</v>
      </c>
      <c r="V6901" t="s">
        <v>27</v>
      </c>
      <c r="W6901">
        <v>1001.99514610849</v>
      </c>
      <c r="X6901">
        <v>10019.9514610849</v>
      </c>
      <c r="Y6901" t="s">
        <v>32</v>
      </c>
    </row>
    <row r="6902" spans="1:25" x14ac:dyDescent="0.35">
      <c r="A6902" t="s">
        <v>25</v>
      </c>
      <c r="B6902" s="1">
        <v>29182</v>
      </c>
      <c r="C6902">
        <v>21</v>
      </c>
      <c r="D6902">
        <v>49</v>
      </c>
      <c r="E6902" t="s">
        <v>26</v>
      </c>
      <c r="F6902">
        <v>5.556</v>
      </c>
      <c r="G6902">
        <v>0</v>
      </c>
      <c r="H6902">
        <v>86.287649805688602</v>
      </c>
      <c r="I6902">
        <v>9.7845619466951401</v>
      </c>
      <c r="J6902">
        <v>18.192</v>
      </c>
      <c r="K6902">
        <v>3.3330299502141201</v>
      </c>
      <c r="L6902">
        <v>9.6458046004475708</v>
      </c>
      <c r="M6902">
        <v>3.4344579704211</v>
      </c>
      <c r="N6902">
        <v>0.24156717955565599</v>
      </c>
      <c r="O6902">
        <v>8.6901237525780495</v>
      </c>
      <c r="P6902">
        <v>1.48305053221369</v>
      </c>
      <c r="Q6902" t="s">
        <v>33</v>
      </c>
      <c r="R6902" t="s">
        <v>28</v>
      </c>
      <c r="S6902">
        <v>65</v>
      </c>
      <c r="T6902">
        <v>105.757171952703</v>
      </c>
      <c r="U6902">
        <v>185.07505091722899</v>
      </c>
      <c r="V6902" t="s">
        <v>27</v>
      </c>
      <c r="W6902">
        <v>742.45953109603602</v>
      </c>
      <c r="X6902">
        <v>7424.5953109603597</v>
      </c>
      <c r="Y6902" t="s">
        <v>29</v>
      </c>
    </row>
    <row r="6903" spans="1:25" x14ac:dyDescent="0.35">
      <c r="A6903" t="s">
        <v>25</v>
      </c>
      <c r="B6903" s="1">
        <v>29183</v>
      </c>
      <c r="C6903">
        <v>21</v>
      </c>
      <c r="D6903">
        <v>35</v>
      </c>
      <c r="E6903" t="s">
        <v>26</v>
      </c>
      <c r="F6903">
        <v>12.964</v>
      </c>
      <c r="G6903">
        <v>0</v>
      </c>
      <c r="H6903">
        <v>89.541166662033206</v>
      </c>
      <c r="I6903">
        <v>12.831780666695099</v>
      </c>
      <c r="J6903">
        <v>24.376000000000001</v>
      </c>
      <c r="K6903">
        <v>7.7084879813205802</v>
      </c>
      <c r="L6903">
        <v>12.701047319267699</v>
      </c>
      <c r="M6903">
        <v>9.1051696071343002</v>
      </c>
      <c r="N6903">
        <v>1.35677781879218</v>
      </c>
      <c r="O6903">
        <v>87.286822649003796</v>
      </c>
      <c r="P6903">
        <v>27.9001095664972</v>
      </c>
      <c r="Q6903" t="s">
        <v>27</v>
      </c>
      <c r="R6903" t="s">
        <v>28</v>
      </c>
      <c r="S6903">
        <v>65</v>
      </c>
      <c r="T6903">
        <v>387.80911723485502</v>
      </c>
      <c r="U6903">
        <v>678.66595516099699</v>
      </c>
      <c r="V6903" t="s">
        <v>30</v>
      </c>
      <c r="W6903">
        <v>1938.1486004117801</v>
      </c>
      <c r="X6903">
        <v>19381.4860041178</v>
      </c>
      <c r="Y6903" t="s">
        <v>32</v>
      </c>
    </row>
    <row r="6904" spans="1:25" x14ac:dyDescent="0.35">
      <c r="A6904" t="s">
        <v>25</v>
      </c>
      <c r="B6904" s="1">
        <v>29184</v>
      </c>
      <c r="C6904">
        <v>18</v>
      </c>
      <c r="D6904">
        <v>62</v>
      </c>
      <c r="E6904" t="s">
        <v>26</v>
      </c>
      <c r="F6904">
        <v>22.224</v>
      </c>
      <c r="G6904">
        <v>0</v>
      </c>
      <c r="H6904">
        <v>87.047233165982206</v>
      </c>
      <c r="I6904">
        <v>14.3714056906951</v>
      </c>
      <c r="J6904">
        <v>30.02</v>
      </c>
      <c r="K6904">
        <v>8.5976673380388196</v>
      </c>
      <c r="L6904">
        <v>14.284842572435901</v>
      </c>
      <c r="M6904">
        <v>10.5703887872788</v>
      </c>
      <c r="N6904">
        <v>1.76689159782937</v>
      </c>
      <c r="O6904">
        <v>121.378966205588</v>
      </c>
      <c r="P6904">
        <v>50.476226185360801</v>
      </c>
      <c r="Q6904" t="s">
        <v>27</v>
      </c>
      <c r="R6904" t="s">
        <v>28</v>
      </c>
      <c r="S6904">
        <v>65</v>
      </c>
      <c r="T6904">
        <v>455.275911877922</v>
      </c>
      <c r="U6904">
        <v>796.73284578636401</v>
      </c>
      <c r="V6904" t="s">
        <v>30</v>
      </c>
      <c r="W6904">
        <v>2154.9356460623799</v>
      </c>
      <c r="X6904">
        <v>21549.3564606238</v>
      </c>
      <c r="Y6904" t="s">
        <v>32</v>
      </c>
    </row>
    <row r="6905" spans="1:25" x14ac:dyDescent="0.35">
      <c r="A6905" t="s">
        <v>25</v>
      </c>
      <c r="B6905" s="1">
        <v>29185</v>
      </c>
      <c r="C6905">
        <v>19</v>
      </c>
      <c r="D6905">
        <v>63</v>
      </c>
      <c r="E6905" t="s">
        <v>26</v>
      </c>
      <c r="F6905">
        <v>18.52</v>
      </c>
      <c r="G6905">
        <v>0</v>
      </c>
      <c r="H6905">
        <v>86.604283891862906</v>
      </c>
      <c r="I6905">
        <v>15.9490016266951</v>
      </c>
      <c r="J6905">
        <v>35.844000000000001</v>
      </c>
      <c r="K6905">
        <v>6.6986991518533801</v>
      </c>
      <c r="L6905">
        <v>15.8971197577205</v>
      </c>
      <c r="M6905">
        <v>9.0414214484822395</v>
      </c>
      <c r="N6905">
        <v>1.3400095297850401</v>
      </c>
      <c r="O6905">
        <v>76.262608615307798</v>
      </c>
      <c r="P6905">
        <v>40.177339207359303</v>
      </c>
      <c r="Q6905" t="s">
        <v>27</v>
      </c>
      <c r="R6905" t="s">
        <v>28</v>
      </c>
      <c r="S6905">
        <v>65</v>
      </c>
      <c r="T6905">
        <v>314.37880728795</v>
      </c>
      <c r="U6905">
        <v>550.16291275391302</v>
      </c>
      <c r="V6905" t="s">
        <v>30</v>
      </c>
      <c r="W6905">
        <v>1678.39789788442</v>
      </c>
      <c r="X6905">
        <v>16783.978978844199</v>
      </c>
      <c r="Y6905" t="s">
        <v>32</v>
      </c>
    </row>
    <row r="6906" spans="1:25" x14ac:dyDescent="0.35">
      <c r="A6906" t="s">
        <v>25</v>
      </c>
      <c r="B6906" s="1">
        <v>29186</v>
      </c>
      <c r="C6906">
        <v>23</v>
      </c>
      <c r="D6906">
        <v>45</v>
      </c>
      <c r="E6906" t="s">
        <v>26</v>
      </c>
      <c r="F6906">
        <v>25.928000000000001</v>
      </c>
      <c r="G6906">
        <v>0</v>
      </c>
      <c r="H6906">
        <v>88.454323734142307</v>
      </c>
      <c r="I6906">
        <v>18.760758266695099</v>
      </c>
      <c r="J6906">
        <v>42.387999999999998</v>
      </c>
      <c r="K6906">
        <v>12.673448103358901</v>
      </c>
      <c r="L6906">
        <v>18.710576329974799</v>
      </c>
      <c r="M6906">
        <v>16.319451988149599</v>
      </c>
      <c r="N6906">
        <v>3.8111651151520101</v>
      </c>
      <c r="O6906">
        <v>307.08688679288599</v>
      </c>
      <c r="P6906">
        <v>230.58495659173201</v>
      </c>
      <c r="Q6906" t="s">
        <v>27</v>
      </c>
      <c r="R6906" t="s">
        <v>28</v>
      </c>
      <c r="S6906">
        <v>65</v>
      </c>
      <c r="T6906">
        <v>785.86485025928596</v>
      </c>
      <c r="U6906">
        <v>1375.26348795375</v>
      </c>
      <c r="V6906" t="s">
        <v>30</v>
      </c>
      <c r="W6906">
        <v>2995.9481243342998</v>
      </c>
      <c r="X6906">
        <v>29959.481243343002</v>
      </c>
      <c r="Y6906" t="s">
        <v>32</v>
      </c>
    </row>
    <row r="6907" spans="1:25" x14ac:dyDescent="0.35">
      <c r="A6907" t="s">
        <v>25</v>
      </c>
      <c r="B6907" s="1">
        <v>29187</v>
      </c>
      <c r="C6907">
        <v>18</v>
      </c>
      <c r="D6907">
        <v>80</v>
      </c>
      <c r="E6907" t="s">
        <v>26</v>
      </c>
      <c r="F6907">
        <v>20.372</v>
      </c>
      <c r="G6907">
        <v>0.4</v>
      </c>
      <c r="H6907">
        <v>83.8041044487519</v>
      </c>
      <c r="I6907">
        <v>19.571087226695099</v>
      </c>
      <c r="J6907">
        <v>48.031999999999996</v>
      </c>
      <c r="K6907">
        <v>4.9995241477903001</v>
      </c>
      <c r="L6907">
        <v>19.561867013743498</v>
      </c>
      <c r="M6907">
        <v>7.8299764971122503</v>
      </c>
      <c r="N6907">
        <v>1.0387831957767</v>
      </c>
      <c r="O6907">
        <v>43.641651168705302</v>
      </c>
      <c r="P6907">
        <v>36.048371106902401</v>
      </c>
      <c r="Q6907" t="s">
        <v>27</v>
      </c>
      <c r="R6907" t="s">
        <v>28</v>
      </c>
      <c r="S6907">
        <v>65</v>
      </c>
      <c r="T6907">
        <v>200.74903003859299</v>
      </c>
      <c r="U6907">
        <v>351.31080256753802</v>
      </c>
      <c r="V6907" t="s">
        <v>27</v>
      </c>
      <c r="W6907">
        <v>1214.18163813307</v>
      </c>
      <c r="X6907">
        <v>12141.8163813307</v>
      </c>
      <c r="Y6907" t="s">
        <v>32</v>
      </c>
    </row>
    <row r="6908" spans="1:25" x14ac:dyDescent="0.35">
      <c r="A6908" t="s">
        <v>25</v>
      </c>
      <c r="B6908" s="1">
        <v>29188</v>
      </c>
      <c r="C6908">
        <v>18</v>
      </c>
      <c r="D6908">
        <v>62</v>
      </c>
      <c r="E6908" t="s">
        <v>26</v>
      </c>
      <c r="F6908">
        <v>27.78</v>
      </c>
      <c r="G6908">
        <v>0</v>
      </c>
      <c r="H6908">
        <v>84.724006993998799</v>
      </c>
      <c r="I6908">
        <v>21.110712250695101</v>
      </c>
      <c r="J6908">
        <v>53.676000000000002</v>
      </c>
      <c r="K6908">
        <v>8.2184319013690192</v>
      </c>
      <c r="L6908">
        <v>21.289036962623001</v>
      </c>
      <c r="M6908">
        <v>12.4306224942918</v>
      </c>
      <c r="N6908">
        <v>2.3540804319559201</v>
      </c>
      <c r="O6908">
        <v>142.73600641341</v>
      </c>
      <c r="P6908">
        <v>141.08810808712099</v>
      </c>
      <c r="Q6908" t="s">
        <v>27</v>
      </c>
      <c r="R6908" t="s">
        <v>28</v>
      </c>
      <c r="S6908">
        <v>65</v>
      </c>
      <c r="T6908">
        <v>426.21493991378998</v>
      </c>
      <c r="U6908">
        <v>745.87614484913297</v>
      </c>
      <c r="V6908" t="s">
        <v>30</v>
      </c>
      <c r="W6908">
        <v>2063.89853233863</v>
      </c>
      <c r="X6908">
        <v>20638.9853233863</v>
      </c>
      <c r="Y6908" t="s">
        <v>32</v>
      </c>
    </row>
    <row r="6909" spans="1:25" x14ac:dyDescent="0.35">
      <c r="A6909" t="s">
        <v>25</v>
      </c>
      <c r="B6909" s="1">
        <v>29189</v>
      </c>
      <c r="C6909">
        <v>20</v>
      </c>
      <c r="D6909">
        <v>56</v>
      </c>
      <c r="E6909" t="s">
        <v>26</v>
      </c>
      <c r="F6909">
        <v>12.964</v>
      </c>
      <c r="G6909">
        <v>4.5999999999999996</v>
      </c>
      <c r="H6909">
        <v>68.380018442072696</v>
      </c>
      <c r="I6909">
        <v>15.6258869988601</v>
      </c>
      <c r="J6909">
        <v>53.984690251789203</v>
      </c>
      <c r="K6909">
        <v>1.1413762925209101</v>
      </c>
      <c r="L6909">
        <v>18.131414050887098</v>
      </c>
      <c r="M6909">
        <v>0.97313483603918405</v>
      </c>
      <c r="N6909">
        <v>2.5920009043736199E-2</v>
      </c>
      <c r="O6909">
        <v>0.77394166177476098</v>
      </c>
      <c r="P6909">
        <v>0.54305923169558301</v>
      </c>
      <c r="Q6909" t="s">
        <v>33</v>
      </c>
      <c r="R6909" t="s">
        <v>28</v>
      </c>
      <c r="S6909">
        <v>65</v>
      </c>
      <c r="T6909">
        <v>18.241453589532401</v>
      </c>
      <c r="U6909">
        <v>31.9225437816817</v>
      </c>
      <c r="V6909" t="s">
        <v>27</v>
      </c>
      <c r="W6909">
        <v>174.29500326086699</v>
      </c>
      <c r="X6909">
        <v>1742.95003260867</v>
      </c>
      <c r="Y6909" t="s">
        <v>30</v>
      </c>
    </row>
    <row r="6910" spans="1:25" x14ac:dyDescent="0.35">
      <c r="A6910" t="s">
        <v>25</v>
      </c>
      <c r="B6910" s="1">
        <v>29190</v>
      </c>
      <c r="C6910">
        <v>21</v>
      </c>
      <c r="D6910">
        <v>35</v>
      </c>
      <c r="E6910" t="s">
        <v>26</v>
      </c>
      <c r="F6910">
        <v>37.04</v>
      </c>
      <c r="G6910">
        <v>0</v>
      </c>
      <c r="H6910">
        <v>87.556360626493301</v>
      </c>
      <c r="I6910">
        <v>18.836349578860101</v>
      </c>
      <c r="J6910">
        <v>61.168690251789201</v>
      </c>
      <c r="K6910">
        <v>19.506270741902799</v>
      </c>
      <c r="L6910">
        <v>21.285783688292401</v>
      </c>
      <c r="M6910">
        <v>23.686871711568301</v>
      </c>
      <c r="N6910">
        <v>7.3696616109694402</v>
      </c>
      <c r="O6910">
        <v>628.95009462882899</v>
      </c>
      <c r="P6910">
        <v>621.48861935234697</v>
      </c>
      <c r="Q6910" t="s">
        <v>30</v>
      </c>
      <c r="R6910" t="s">
        <v>28</v>
      </c>
      <c r="S6910">
        <v>80</v>
      </c>
      <c r="T6910">
        <v>2720.89391082977</v>
      </c>
      <c r="U6910">
        <v>4761.5643439521</v>
      </c>
      <c r="V6910" t="s">
        <v>29</v>
      </c>
      <c r="W6910">
        <v>3908.9097708601998</v>
      </c>
      <c r="X6910">
        <v>39089.097708601999</v>
      </c>
      <c r="Y6910" t="s">
        <v>32</v>
      </c>
    </row>
    <row r="6911" spans="1:25" x14ac:dyDescent="0.35">
      <c r="A6911" t="s">
        <v>25</v>
      </c>
      <c r="B6911" s="1">
        <v>29191</v>
      </c>
      <c r="C6911">
        <v>22</v>
      </c>
      <c r="D6911">
        <v>43</v>
      </c>
      <c r="E6911" t="s">
        <v>26</v>
      </c>
      <c r="F6911">
        <v>42.595999999999997</v>
      </c>
      <c r="G6911">
        <v>0</v>
      </c>
      <c r="H6911">
        <v>88.784399206863995</v>
      </c>
      <c r="I6911">
        <v>21.779068742860101</v>
      </c>
      <c r="J6911">
        <v>68.532690251789205</v>
      </c>
      <c r="K6911">
        <v>30.093262389055202</v>
      </c>
      <c r="L6911">
        <v>24.273439214704599</v>
      </c>
      <c r="M6911">
        <v>33.740650467094497</v>
      </c>
      <c r="N6911">
        <v>13.784801352822999</v>
      </c>
      <c r="O6911">
        <v>1025.3353793563599</v>
      </c>
      <c r="P6911">
        <v>1332.0691993549401</v>
      </c>
      <c r="Q6911" t="s">
        <v>30</v>
      </c>
      <c r="R6911" t="s">
        <v>28</v>
      </c>
      <c r="S6911">
        <v>80</v>
      </c>
      <c r="T6911">
        <v>4340.7020827973001</v>
      </c>
      <c r="U6911">
        <v>7596.22864489528</v>
      </c>
      <c r="V6911" t="s">
        <v>29</v>
      </c>
      <c r="W6911">
        <v>4560.5086187842899</v>
      </c>
      <c r="X6911">
        <v>45605.086187842899</v>
      </c>
      <c r="Y6911" t="s">
        <v>32</v>
      </c>
    </row>
    <row r="6912" spans="1:25" x14ac:dyDescent="0.35">
      <c r="A6912" t="s">
        <v>25</v>
      </c>
      <c r="B6912" s="1">
        <v>29192</v>
      </c>
      <c r="C6912">
        <v>20</v>
      </c>
      <c r="D6912">
        <v>40</v>
      </c>
      <c r="E6912" t="s">
        <v>26</v>
      </c>
      <c r="F6912">
        <v>35.188000000000002</v>
      </c>
      <c r="G6912">
        <v>8.3000000000000007</v>
      </c>
      <c r="H6912">
        <v>75.372668310525398</v>
      </c>
      <c r="I6912">
        <v>14.2252357280427</v>
      </c>
      <c r="J6912">
        <v>62.619394140048399</v>
      </c>
      <c r="K6912">
        <v>4.6042874255494404</v>
      </c>
      <c r="L6912">
        <v>18.1453068082333</v>
      </c>
      <c r="M6912">
        <v>6.9671411657884104</v>
      </c>
      <c r="N6912">
        <v>0.844842132275755</v>
      </c>
      <c r="O6912">
        <v>34.0837478112729</v>
      </c>
      <c r="P6912">
        <v>23.955476041730201</v>
      </c>
      <c r="Q6912" t="s">
        <v>27</v>
      </c>
      <c r="R6912" t="s">
        <v>28</v>
      </c>
      <c r="S6912">
        <v>80</v>
      </c>
      <c r="T6912">
        <v>353.056674182655</v>
      </c>
      <c r="U6912">
        <v>617.84917981964702</v>
      </c>
      <c r="V6912" t="s">
        <v>30</v>
      </c>
      <c r="W6912">
        <v>1102.76156487048</v>
      </c>
      <c r="X6912">
        <v>11027.615648704799</v>
      </c>
      <c r="Y6912" t="s">
        <v>32</v>
      </c>
    </row>
    <row r="6913" spans="1:25" x14ac:dyDescent="0.35">
      <c r="A6913" t="s">
        <v>25</v>
      </c>
      <c r="B6913" s="1">
        <v>29193</v>
      </c>
      <c r="C6913">
        <v>18</v>
      </c>
      <c r="D6913">
        <v>53</v>
      </c>
      <c r="E6913" t="s">
        <v>26</v>
      </c>
      <c r="F6913">
        <v>29.632000000000001</v>
      </c>
      <c r="G6913">
        <v>0</v>
      </c>
      <c r="H6913">
        <v>84.321611006152295</v>
      </c>
      <c r="I6913">
        <v>16.231523412042701</v>
      </c>
      <c r="J6913">
        <v>69.263394140048405</v>
      </c>
      <c r="K6913">
        <v>8.54298520800082</v>
      </c>
      <c r="L6913">
        <v>20.470281481112401</v>
      </c>
      <c r="M6913">
        <v>12.5679659295328</v>
      </c>
      <c r="N6913">
        <v>2.4003133725480499</v>
      </c>
      <c r="O6913">
        <v>151.65399119160699</v>
      </c>
      <c r="P6913">
        <v>137.97502096026</v>
      </c>
      <c r="Q6913" t="s">
        <v>27</v>
      </c>
      <c r="R6913" t="s">
        <v>28</v>
      </c>
      <c r="S6913">
        <v>80</v>
      </c>
      <c r="T6913">
        <v>902.12192295312695</v>
      </c>
      <c r="U6913">
        <v>1578.7133651679701</v>
      </c>
      <c r="V6913" t="s">
        <v>30</v>
      </c>
      <c r="W6913">
        <v>2141.9414294663802</v>
      </c>
      <c r="X6913">
        <v>21419.414294663799</v>
      </c>
      <c r="Y6913" t="s">
        <v>32</v>
      </c>
    </row>
    <row r="6914" spans="1:25" x14ac:dyDescent="0.35">
      <c r="A6914" t="s">
        <v>25</v>
      </c>
      <c r="B6914" s="1">
        <v>29194</v>
      </c>
      <c r="C6914">
        <v>19</v>
      </c>
      <c r="D6914">
        <v>46</v>
      </c>
      <c r="E6914" t="s">
        <v>26</v>
      </c>
      <c r="F6914">
        <v>18.52</v>
      </c>
      <c r="G6914">
        <v>0</v>
      </c>
      <c r="H6914">
        <v>87.173557368415004</v>
      </c>
      <c r="I6914">
        <v>18.657305580042699</v>
      </c>
      <c r="J6914">
        <v>76.087394140048403</v>
      </c>
      <c r="K6914">
        <v>7.26339501957204</v>
      </c>
      <c r="L6914">
        <v>23.133352095565801</v>
      </c>
      <c r="M6914">
        <v>11.750833766729899</v>
      </c>
      <c r="N6914">
        <v>2.1310344581075502</v>
      </c>
      <c r="O6914">
        <v>113.867352722571</v>
      </c>
      <c r="P6914">
        <v>133.92349448158001</v>
      </c>
      <c r="Q6914" t="s">
        <v>27</v>
      </c>
      <c r="R6914" t="s">
        <v>28</v>
      </c>
      <c r="S6914">
        <v>80</v>
      </c>
      <c r="T6914">
        <v>709.96621394776798</v>
      </c>
      <c r="U6914">
        <v>1242.4408744085899</v>
      </c>
      <c r="V6914" t="s">
        <v>30</v>
      </c>
      <c r="W6914">
        <v>1825.3588541960401</v>
      </c>
      <c r="X6914">
        <v>18253.588541960398</v>
      </c>
      <c r="Y6914" t="s">
        <v>32</v>
      </c>
    </row>
    <row r="6915" spans="1:25" x14ac:dyDescent="0.35">
      <c r="A6915" t="s">
        <v>25</v>
      </c>
      <c r="B6915" s="1">
        <v>29195</v>
      </c>
      <c r="C6915">
        <v>29</v>
      </c>
      <c r="D6915">
        <v>40</v>
      </c>
      <c r="E6915" t="s">
        <v>26</v>
      </c>
      <c r="F6915">
        <v>22.224</v>
      </c>
      <c r="G6915">
        <v>0</v>
      </c>
      <c r="H6915">
        <v>90.374569925637999</v>
      </c>
      <c r="I6915">
        <v>22.6935711000427</v>
      </c>
      <c r="J6915">
        <v>84.711394140048398</v>
      </c>
      <c r="K6915">
        <v>13.851362758222599</v>
      </c>
      <c r="L6915">
        <v>27.182292354551599</v>
      </c>
      <c r="M6915">
        <v>20.791106050231502</v>
      </c>
      <c r="N6915">
        <v>5.8507594774218701</v>
      </c>
      <c r="O6915">
        <v>429.57133019681299</v>
      </c>
      <c r="P6915">
        <v>702.66261239376604</v>
      </c>
      <c r="Q6915" t="s">
        <v>30</v>
      </c>
      <c r="R6915" t="s">
        <v>28</v>
      </c>
      <c r="S6915">
        <v>80</v>
      </c>
      <c r="T6915">
        <v>1769.89781198114</v>
      </c>
      <c r="U6915">
        <v>3097.3211709669899</v>
      </c>
      <c r="V6915" t="s">
        <v>31</v>
      </c>
      <c r="W6915">
        <v>3193.7824386561401</v>
      </c>
      <c r="X6915">
        <v>31937.824386561399</v>
      </c>
      <c r="Y6915" t="s">
        <v>32</v>
      </c>
    </row>
    <row r="6916" spans="1:25" x14ac:dyDescent="0.35">
      <c r="A6916" t="s">
        <v>25</v>
      </c>
      <c r="B6916" s="1">
        <v>29196</v>
      </c>
      <c r="C6916">
        <v>11</v>
      </c>
      <c r="D6916">
        <v>75</v>
      </c>
      <c r="E6916" t="s">
        <v>26</v>
      </c>
      <c r="F6916">
        <v>38.892000000000003</v>
      </c>
      <c r="G6916">
        <v>0</v>
      </c>
      <c r="H6916">
        <v>84.390683842571306</v>
      </c>
      <c r="I6916">
        <v>23.369634400042699</v>
      </c>
      <c r="J6916">
        <v>90.095394140048398</v>
      </c>
      <c r="K6916">
        <v>13.7500809643669</v>
      </c>
      <c r="L6916">
        <v>28.3531348237115</v>
      </c>
      <c r="M6916">
        <v>21.102538135099898</v>
      </c>
      <c r="N6916">
        <v>6.0067742728992002</v>
      </c>
      <c r="O6916">
        <v>431.67909216497799</v>
      </c>
      <c r="P6916">
        <v>768.32490017931195</v>
      </c>
      <c r="Q6916" t="s">
        <v>30</v>
      </c>
      <c r="R6916" t="s">
        <v>28</v>
      </c>
      <c r="S6916">
        <v>80</v>
      </c>
      <c r="T6916">
        <v>1752.8046583538101</v>
      </c>
      <c r="U6916">
        <v>3067.4081521191702</v>
      </c>
      <c r="V6916" t="s">
        <v>31</v>
      </c>
      <c r="W6916">
        <v>3177.5153714685698</v>
      </c>
      <c r="X6916">
        <v>31775.153714685701</v>
      </c>
      <c r="Y6916" t="s">
        <v>32</v>
      </c>
    </row>
    <row r="6917" spans="1:25" x14ac:dyDescent="0.35">
      <c r="A6917" t="s">
        <v>25</v>
      </c>
      <c r="B6917" s="1">
        <v>29197</v>
      </c>
      <c r="C6917">
        <v>13</v>
      </c>
      <c r="D6917">
        <v>55</v>
      </c>
      <c r="E6917" t="s">
        <v>26</v>
      </c>
      <c r="F6917">
        <v>14.816000000000001</v>
      </c>
      <c r="G6917">
        <v>0.5</v>
      </c>
      <c r="H6917">
        <v>85.057809383279505</v>
      </c>
      <c r="I6917">
        <v>24.7876911400427</v>
      </c>
      <c r="J6917">
        <v>95.839394140048398</v>
      </c>
      <c r="K6917">
        <v>4.4767042838676296</v>
      </c>
      <c r="L6917">
        <v>30.107826442341501</v>
      </c>
      <c r="M6917">
        <v>9.0834530910105205</v>
      </c>
      <c r="N6917">
        <v>1.3510553284675599</v>
      </c>
      <c r="O6917">
        <v>40.5773064158792</v>
      </c>
      <c r="P6917">
        <v>81.335560910990196</v>
      </c>
      <c r="Q6917" t="s">
        <v>27</v>
      </c>
      <c r="R6917" t="s">
        <v>28</v>
      </c>
      <c r="S6917">
        <v>80</v>
      </c>
      <c r="T6917">
        <v>337.83322434137199</v>
      </c>
      <c r="U6917">
        <v>591.208142597402</v>
      </c>
      <c r="V6917" t="s">
        <v>30</v>
      </c>
      <c r="W6917">
        <v>1066.6399301909701</v>
      </c>
      <c r="X6917">
        <v>10666.3993019097</v>
      </c>
      <c r="Y6917" t="s">
        <v>32</v>
      </c>
    </row>
    <row r="6918" spans="1:25" x14ac:dyDescent="0.35">
      <c r="A6918" t="s">
        <v>25</v>
      </c>
      <c r="B6918" s="1">
        <v>29198</v>
      </c>
      <c r="C6918">
        <v>16</v>
      </c>
      <c r="D6918">
        <v>60</v>
      </c>
      <c r="E6918" t="s">
        <v>26</v>
      </c>
      <c r="F6918">
        <v>40.744</v>
      </c>
      <c r="G6918">
        <v>0</v>
      </c>
      <c r="H6918">
        <v>85.057807976717996</v>
      </c>
      <c r="I6918">
        <v>26.316376420042701</v>
      </c>
      <c r="J6918">
        <v>102.12339414004801</v>
      </c>
      <c r="K6918">
        <v>16.4849064742866</v>
      </c>
      <c r="L6918">
        <v>32.0105806146736</v>
      </c>
      <c r="M6918">
        <v>25.407515301213799</v>
      </c>
      <c r="N6918">
        <v>8.3435714735499609</v>
      </c>
      <c r="O6918">
        <v>597.79376755896601</v>
      </c>
      <c r="P6918">
        <v>1350.3843453080599</v>
      </c>
      <c r="Q6918" t="s">
        <v>30</v>
      </c>
      <c r="R6918" t="s">
        <v>28</v>
      </c>
      <c r="S6918">
        <v>80</v>
      </c>
      <c r="T6918">
        <v>2215.27882072793</v>
      </c>
      <c r="U6918">
        <v>3876.7379362738802</v>
      </c>
      <c r="V6918" t="s">
        <v>31</v>
      </c>
      <c r="W6918">
        <v>3571.1489602525598</v>
      </c>
      <c r="X6918">
        <v>35711.489602525602</v>
      </c>
      <c r="Y6918" t="s">
        <v>32</v>
      </c>
    </row>
    <row r="6919" spans="1:25" x14ac:dyDescent="0.35">
      <c r="A6919" t="s">
        <v>25</v>
      </c>
      <c r="B6919" s="1">
        <v>29199</v>
      </c>
      <c r="C6919">
        <v>19</v>
      </c>
      <c r="D6919">
        <v>72</v>
      </c>
      <c r="E6919" t="s">
        <v>26</v>
      </c>
      <c r="F6919">
        <v>16.667999999999999</v>
      </c>
      <c r="G6919">
        <v>0</v>
      </c>
      <c r="H6919">
        <v>84.899504457904499</v>
      </c>
      <c r="I6919">
        <v>27.574189396042701</v>
      </c>
      <c r="J6919">
        <v>108.947394140048</v>
      </c>
      <c r="K6919">
        <v>4.8088372726287201</v>
      </c>
      <c r="L6919">
        <v>33.776564547734303</v>
      </c>
      <c r="M6919">
        <v>10.3033687179166</v>
      </c>
      <c r="N6919">
        <v>1.68865978961073</v>
      </c>
      <c r="O6919">
        <v>50.439273776385903</v>
      </c>
      <c r="P6919">
        <v>126.32689087030199</v>
      </c>
      <c r="Q6919" t="s">
        <v>27</v>
      </c>
      <c r="R6919" t="s">
        <v>28</v>
      </c>
      <c r="S6919">
        <v>80</v>
      </c>
      <c r="T6919">
        <v>377.89063284246998</v>
      </c>
      <c r="U6919">
        <v>661.308607474322</v>
      </c>
      <c r="V6919" t="s">
        <v>30</v>
      </c>
      <c r="W6919">
        <v>1160.52954247101</v>
      </c>
      <c r="X6919">
        <v>11605.295424710101</v>
      </c>
      <c r="Y6919" t="s">
        <v>32</v>
      </c>
    </row>
    <row r="6920" spans="1:25" x14ac:dyDescent="0.35">
      <c r="A6920" t="s">
        <v>25</v>
      </c>
      <c r="B6920" s="1">
        <v>29200</v>
      </c>
      <c r="C6920">
        <v>21</v>
      </c>
      <c r="D6920">
        <v>65</v>
      </c>
      <c r="E6920" t="s">
        <v>26</v>
      </c>
      <c r="F6920">
        <v>27.78</v>
      </c>
      <c r="G6920">
        <v>1.3</v>
      </c>
      <c r="H6920">
        <v>81.273011959701293</v>
      </c>
      <c r="I6920">
        <v>29.302900016042699</v>
      </c>
      <c r="J6920">
        <v>116.131394140048</v>
      </c>
      <c r="K6920">
        <v>5.29755589457017</v>
      </c>
      <c r="L6920">
        <v>35.936543565647</v>
      </c>
      <c r="M6920">
        <v>11.5493322470794</v>
      </c>
      <c r="N6920">
        <v>2.0667815361111201</v>
      </c>
      <c r="O6920">
        <v>65.123754915694605</v>
      </c>
      <c r="P6920">
        <v>183.39685324163901</v>
      </c>
      <c r="Q6920" t="s">
        <v>27</v>
      </c>
      <c r="R6920" t="s">
        <v>28</v>
      </c>
      <c r="S6920">
        <v>80</v>
      </c>
      <c r="T6920">
        <v>439.23615303198602</v>
      </c>
      <c r="U6920">
        <v>768.66326780597501</v>
      </c>
      <c r="V6920" t="s">
        <v>30</v>
      </c>
      <c r="W6920">
        <v>1297.5550528101201</v>
      </c>
      <c r="X6920">
        <v>12975.550528101199</v>
      </c>
      <c r="Y6920" t="s">
        <v>32</v>
      </c>
    </row>
    <row r="6921" spans="1:25" x14ac:dyDescent="0.35">
      <c r="A6921" t="s">
        <v>25</v>
      </c>
      <c r="B6921" s="1">
        <v>29201</v>
      </c>
      <c r="C6921">
        <v>22</v>
      </c>
      <c r="D6921">
        <v>36</v>
      </c>
      <c r="E6921" t="s">
        <v>26</v>
      </c>
      <c r="F6921">
        <v>22.224</v>
      </c>
      <c r="G6921">
        <v>0.1</v>
      </c>
      <c r="H6921">
        <v>88.976948975313604</v>
      </c>
      <c r="I6921">
        <v>32.607005744042702</v>
      </c>
      <c r="J6921">
        <v>123.49539414004801</v>
      </c>
      <c r="K6921">
        <v>11.335251516711301</v>
      </c>
      <c r="L6921">
        <v>39.283526637878303</v>
      </c>
      <c r="M6921">
        <v>21.5457682205944</v>
      </c>
      <c r="N6921">
        <v>6.23188764757636</v>
      </c>
      <c r="O6921">
        <v>343.74875668084297</v>
      </c>
      <c r="P6921">
        <v>1141.4174573559801</v>
      </c>
      <c r="Q6921" t="s">
        <v>30</v>
      </c>
      <c r="R6921" t="s">
        <v>28</v>
      </c>
      <c r="S6921">
        <v>80</v>
      </c>
      <c r="T6921">
        <v>1349.1876850987601</v>
      </c>
      <c r="U6921">
        <v>2361.0784489228299</v>
      </c>
      <c r="V6921" t="s">
        <v>31</v>
      </c>
      <c r="W6921">
        <v>2747.3188284564299</v>
      </c>
      <c r="X6921">
        <v>27473.188284564301</v>
      </c>
      <c r="Y6921" t="s">
        <v>32</v>
      </c>
    </row>
    <row r="6922" spans="1:25" x14ac:dyDescent="0.35">
      <c r="A6922" t="s">
        <v>25</v>
      </c>
      <c r="B6922" s="1">
        <v>29202</v>
      </c>
      <c r="C6922">
        <v>18</v>
      </c>
      <c r="D6922">
        <v>45</v>
      </c>
      <c r="E6922" t="s">
        <v>26</v>
      </c>
      <c r="F6922">
        <v>24.076000000000001</v>
      </c>
      <c r="G6922">
        <v>0</v>
      </c>
      <c r="H6922">
        <v>88.976947530618403</v>
      </c>
      <c r="I6922">
        <v>34.954789204042697</v>
      </c>
      <c r="J6922">
        <v>130.13939414004801</v>
      </c>
      <c r="K6922">
        <v>12.4440120279715</v>
      </c>
      <c r="L6922">
        <v>41.824769556943998</v>
      </c>
      <c r="M6922">
        <v>23.743818132015299</v>
      </c>
      <c r="N6922">
        <v>7.4010508838267599</v>
      </c>
      <c r="O6922">
        <v>413.584999153296</v>
      </c>
      <c r="P6922">
        <v>1537.91233093284</v>
      </c>
      <c r="Q6922" t="s">
        <v>30</v>
      </c>
      <c r="R6922" t="s">
        <v>28</v>
      </c>
      <c r="S6922">
        <v>80</v>
      </c>
      <c r="T6922">
        <v>1533.33601214947</v>
      </c>
      <c r="U6922">
        <v>2683.3380212615698</v>
      </c>
      <c r="V6922" t="s">
        <v>31</v>
      </c>
      <c r="W6922">
        <v>2955.1623852029702</v>
      </c>
      <c r="X6922">
        <v>29551.623852029701</v>
      </c>
      <c r="Y6922" t="s">
        <v>32</v>
      </c>
    </row>
    <row r="6923" spans="1:25" x14ac:dyDescent="0.35">
      <c r="A6923" t="s">
        <v>25</v>
      </c>
      <c r="B6923" s="1">
        <v>29203</v>
      </c>
      <c r="C6923">
        <v>20</v>
      </c>
      <c r="D6923">
        <v>48</v>
      </c>
      <c r="E6923" t="s">
        <v>26</v>
      </c>
      <c r="F6923">
        <v>20.372</v>
      </c>
      <c r="G6923">
        <v>0</v>
      </c>
      <c r="H6923">
        <v>88.976946085923203</v>
      </c>
      <c r="I6923">
        <v>37.406943428042702</v>
      </c>
      <c r="J6923">
        <v>137.143394140048</v>
      </c>
      <c r="K6923">
        <v>10.3252750539971</v>
      </c>
      <c r="L6923">
        <v>44.481907960934997</v>
      </c>
      <c r="M6923">
        <v>21.448169324399</v>
      </c>
      <c r="N6923">
        <v>6.1820086778855403</v>
      </c>
      <c r="O6923">
        <v>297.98585828194598</v>
      </c>
      <c r="P6923">
        <v>1235.52169178184</v>
      </c>
      <c r="Q6923" t="s">
        <v>30</v>
      </c>
      <c r="R6923" t="s">
        <v>28</v>
      </c>
      <c r="S6923">
        <v>80</v>
      </c>
      <c r="T6923">
        <v>1184.1286673422701</v>
      </c>
      <c r="U6923">
        <v>2072.2251678489802</v>
      </c>
      <c r="V6923" t="s">
        <v>31</v>
      </c>
      <c r="W6923">
        <v>2542.0665148080798</v>
      </c>
      <c r="X6923">
        <v>25420.6651480808</v>
      </c>
      <c r="Y6923" t="s">
        <v>32</v>
      </c>
    </row>
    <row r="6924" spans="1:25" x14ac:dyDescent="0.35">
      <c r="A6924" t="s">
        <v>25</v>
      </c>
      <c r="B6924" s="1">
        <v>29204</v>
      </c>
      <c r="C6924">
        <v>18</v>
      </c>
      <c r="D6924">
        <v>45</v>
      </c>
      <c r="E6924" t="s">
        <v>26</v>
      </c>
      <c r="F6924">
        <v>29.632000000000001</v>
      </c>
      <c r="G6924">
        <v>2.9</v>
      </c>
      <c r="H6924">
        <v>78.895700672410698</v>
      </c>
      <c r="I6924">
        <v>32.118205405846702</v>
      </c>
      <c r="J6924">
        <v>140.64622677605399</v>
      </c>
      <c r="K6924">
        <v>4.5350624109194397</v>
      </c>
      <c r="L6924">
        <v>40.891362539352102</v>
      </c>
      <c r="M6924">
        <v>10.9461526503508</v>
      </c>
      <c r="N6924">
        <v>1.8795840874185601</v>
      </c>
      <c r="O6924">
        <v>46.210438250183898</v>
      </c>
      <c r="P6924">
        <v>165.01493883911499</v>
      </c>
      <c r="Q6924" t="s">
        <v>27</v>
      </c>
      <c r="R6924" t="s">
        <v>28</v>
      </c>
      <c r="S6924">
        <v>80</v>
      </c>
      <c r="T6924">
        <v>344.77076272785501</v>
      </c>
      <c r="U6924">
        <v>603.34883477374694</v>
      </c>
      <c r="V6924" t="s">
        <v>30</v>
      </c>
      <c r="W6924">
        <v>1083.1698230034201</v>
      </c>
      <c r="X6924">
        <v>10831.698230034201</v>
      </c>
      <c r="Y6924" t="s">
        <v>32</v>
      </c>
    </row>
    <row r="6925" spans="1:25" x14ac:dyDescent="0.35">
      <c r="A6925" t="s">
        <v>25</v>
      </c>
      <c r="B6925" s="1">
        <v>29205</v>
      </c>
      <c r="C6925">
        <v>24</v>
      </c>
      <c r="D6925">
        <v>46</v>
      </c>
      <c r="E6925" t="s">
        <v>26</v>
      </c>
      <c r="F6925">
        <v>20.372</v>
      </c>
      <c r="G6925">
        <v>0</v>
      </c>
      <c r="H6925">
        <v>87.307710030581106</v>
      </c>
      <c r="I6925">
        <v>35.147415973846698</v>
      </c>
      <c r="J6925">
        <v>148.37022677605401</v>
      </c>
      <c r="K6925">
        <v>8.1279470108422096</v>
      </c>
      <c r="L6925">
        <v>44.148808861830098</v>
      </c>
      <c r="M6925">
        <v>17.953754789993202</v>
      </c>
      <c r="N6925">
        <v>4.5125680709541403</v>
      </c>
      <c r="O6925">
        <v>182.880015211699</v>
      </c>
      <c r="P6925">
        <v>748.35211003279198</v>
      </c>
      <c r="Q6925" t="s">
        <v>30</v>
      </c>
      <c r="R6925" t="s">
        <v>28</v>
      </c>
      <c r="S6925">
        <v>80</v>
      </c>
      <c r="T6925">
        <v>838.68393610373198</v>
      </c>
      <c r="U6925">
        <v>1467.6968881815301</v>
      </c>
      <c r="V6925" t="s">
        <v>30</v>
      </c>
      <c r="W6925">
        <v>2041.86206122515</v>
      </c>
      <c r="X6925">
        <v>20418.6206122515</v>
      </c>
      <c r="Y6925" t="s">
        <v>32</v>
      </c>
    </row>
    <row r="6926" spans="1:25" x14ac:dyDescent="0.35">
      <c r="A6926" t="s">
        <v>25</v>
      </c>
      <c r="B6926" s="1">
        <v>29206</v>
      </c>
      <c r="C6926">
        <v>28</v>
      </c>
      <c r="D6926">
        <v>34</v>
      </c>
      <c r="E6926" t="s">
        <v>26</v>
      </c>
      <c r="F6926">
        <v>24.076000000000001</v>
      </c>
      <c r="G6926">
        <v>0</v>
      </c>
      <c r="H6926">
        <v>91.303551671876903</v>
      </c>
      <c r="I6926">
        <v>39.439803325846697</v>
      </c>
      <c r="J6926">
        <v>156.814226776054</v>
      </c>
      <c r="K6926">
        <v>17.3617189790358</v>
      </c>
      <c r="L6926">
        <v>48.4290499142244</v>
      </c>
      <c r="M6926">
        <v>32.0241208923483</v>
      </c>
      <c r="N6926">
        <v>12.5679249138683</v>
      </c>
      <c r="O6926">
        <v>723.93874945950802</v>
      </c>
      <c r="P6926">
        <v>3474.3806883513698</v>
      </c>
      <c r="Q6926" t="s">
        <v>31</v>
      </c>
      <c r="R6926" t="s">
        <v>28</v>
      </c>
      <c r="S6926">
        <v>80</v>
      </c>
      <c r="T6926">
        <v>2363.0462136319302</v>
      </c>
      <c r="U6926">
        <v>4135.3308738558799</v>
      </c>
      <c r="V6926" t="s">
        <v>29</v>
      </c>
      <c r="W6926">
        <v>3678.77178103709</v>
      </c>
      <c r="X6926">
        <v>36787.717810370901</v>
      </c>
      <c r="Y6926" t="s">
        <v>32</v>
      </c>
    </row>
    <row r="6927" spans="1:25" x14ac:dyDescent="0.35">
      <c r="A6927" t="s">
        <v>25</v>
      </c>
      <c r="B6927" s="1">
        <v>29207</v>
      </c>
      <c r="C6927">
        <v>28</v>
      </c>
      <c r="D6927">
        <v>23</v>
      </c>
      <c r="E6927" t="s">
        <v>26</v>
      </c>
      <c r="F6927">
        <v>40.744</v>
      </c>
      <c r="G6927">
        <v>0</v>
      </c>
      <c r="H6927">
        <v>93.824505534391093</v>
      </c>
      <c r="I6927">
        <v>44.447588569846701</v>
      </c>
      <c r="J6927">
        <v>165.25822677605399</v>
      </c>
      <c r="K6927">
        <v>57.162363082915903</v>
      </c>
      <c r="L6927">
        <v>53.154382628853497</v>
      </c>
      <c r="M6927">
        <v>70.830891482576405</v>
      </c>
      <c r="N6927">
        <v>51.222774325401303</v>
      </c>
      <c r="O6927">
        <v>1693.3309351011401</v>
      </c>
      <c r="P6927">
        <v>9484.4627629179904</v>
      </c>
      <c r="Q6927" t="s">
        <v>29</v>
      </c>
      <c r="R6927" t="s">
        <v>28</v>
      </c>
      <c r="S6927">
        <v>80</v>
      </c>
      <c r="T6927">
        <v>7030.1165327592098</v>
      </c>
      <c r="U6927">
        <v>12302.703932328601</v>
      </c>
      <c r="V6927" t="s">
        <v>32</v>
      </c>
      <c r="W6927">
        <v>4895.7244711813601</v>
      </c>
      <c r="X6927">
        <v>48957.244711813597</v>
      </c>
      <c r="Y6927" t="s">
        <v>32</v>
      </c>
    </row>
    <row r="6928" spans="1:25" x14ac:dyDescent="0.35">
      <c r="A6928" t="s">
        <v>25</v>
      </c>
      <c r="B6928" s="1">
        <v>29208</v>
      </c>
      <c r="C6928">
        <v>21</v>
      </c>
      <c r="D6928">
        <v>49</v>
      </c>
      <c r="E6928" t="s">
        <v>26</v>
      </c>
      <c r="F6928">
        <v>24.076000000000001</v>
      </c>
      <c r="G6928">
        <v>0</v>
      </c>
      <c r="H6928">
        <v>89.961318605162703</v>
      </c>
      <c r="I6928">
        <v>46.966566901846697</v>
      </c>
      <c r="J6928">
        <v>172.44222677605401</v>
      </c>
      <c r="K6928">
        <v>14.332384810973</v>
      </c>
      <c r="L6928">
        <v>55.882545146550697</v>
      </c>
      <c r="M6928">
        <v>30.157642655817501</v>
      </c>
      <c r="N6928">
        <v>11.300620376719699</v>
      </c>
      <c r="O6928">
        <v>560.54262355368098</v>
      </c>
      <c r="P6928">
        <v>3402.7366140774898</v>
      </c>
      <c r="Q6928" t="s">
        <v>31</v>
      </c>
      <c r="R6928" t="s">
        <v>28</v>
      </c>
      <c r="S6928">
        <v>80</v>
      </c>
      <c r="T6928">
        <v>1851.16960942575</v>
      </c>
      <c r="U6928">
        <v>3239.5468164950698</v>
      </c>
      <c r="V6928" t="s">
        <v>31</v>
      </c>
      <c r="W6928">
        <v>3269.1877994743299</v>
      </c>
      <c r="X6928">
        <v>32691.877994743299</v>
      </c>
      <c r="Y6928" t="s">
        <v>32</v>
      </c>
    </row>
    <row r="6929" spans="1:25" x14ac:dyDescent="0.35">
      <c r="A6929" t="s">
        <v>25</v>
      </c>
      <c r="B6929" s="1">
        <v>29209</v>
      </c>
      <c r="C6929">
        <v>24</v>
      </c>
      <c r="D6929">
        <v>21</v>
      </c>
      <c r="E6929" t="s">
        <v>26</v>
      </c>
      <c r="F6929">
        <v>37.04</v>
      </c>
      <c r="G6929">
        <v>0</v>
      </c>
      <c r="H6929">
        <v>93.463186184118001</v>
      </c>
      <c r="I6929">
        <v>51.398189769846702</v>
      </c>
      <c r="J6929">
        <v>180.166226776054</v>
      </c>
      <c r="K6929">
        <v>45.236816411478799</v>
      </c>
      <c r="L6929">
        <v>60.002377217071697</v>
      </c>
      <c r="M6929">
        <v>64.853049126627496</v>
      </c>
      <c r="N6929">
        <v>43.821345836291002</v>
      </c>
      <c r="O6929">
        <v>1649.1579515347701</v>
      </c>
      <c r="P6929">
        <v>11187.568547590299</v>
      </c>
      <c r="Q6929" t="s">
        <v>32</v>
      </c>
      <c r="R6929" t="s">
        <v>28</v>
      </c>
      <c r="S6929">
        <v>80</v>
      </c>
      <c r="T6929">
        <v>6089.6038805949502</v>
      </c>
      <c r="U6929">
        <v>10656.806791041199</v>
      </c>
      <c r="V6929" t="s">
        <v>32</v>
      </c>
      <c r="W6929">
        <v>4840.1518742715998</v>
      </c>
      <c r="X6929">
        <v>48401.518742715998</v>
      </c>
      <c r="Y6929" t="s">
        <v>32</v>
      </c>
    </row>
    <row r="6930" spans="1:25" x14ac:dyDescent="0.35">
      <c r="A6930" t="s">
        <v>25</v>
      </c>
      <c r="B6930" s="1">
        <v>29210</v>
      </c>
      <c r="C6930">
        <v>19</v>
      </c>
      <c r="D6930">
        <v>46</v>
      </c>
      <c r="E6930" t="s">
        <v>26</v>
      </c>
      <c r="F6930">
        <v>16.667999999999999</v>
      </c>
      <c r="G6930">
        <v>1.1000000000000001</v>
      </c>
      <c r="H6930">
        <v>85.837355814957107</v>
      </c>
      <c r="I6930">
        <v>53.8239719378467</v>
      </c>
      <c r="J6930">
        <v>186.99022677605399</v>
      </c>
      <c r="K6930">
        <v>5.4767406291294698</v>
      </c>
      <c r="L6930">
        <v>62.600228993319803</v>
      </c>
      <c r="M6930">
        <v>16.1137927044485</v>
      </c>
      <c r="N6930">
        <v>3.7265672343311498</v>
      </c>
      <c r="O6930">
        <v>80.508318631144107</v>
      </c>
      <c r="P6930">
        <v>582.43775176915301</v>
      </c>
      <c r="Q6930" t="s">
        <v>30</v>
      </c>
      <c r="R6930" t="s">
        <v>28</v>
      </c>
      <c r="S6930">
        <v>80</v>
      </c>
      <c r="T6930">
        <v>462.39692746829797</v>
      </c>
      <c r="U6930">
        <v>809.19462306952096</v>
      </c>
      <c r="V6930" t="s">
        <v>30</v>
      </c>
      <c r="W6930">
        <v>1347.35122518769</v>
      </c>
      <c r="X6930">
        <v>13473.5122518769</v>
      </c>
      <c r="Y6930" t="s">
        <v>32</v>
      </c>
    </row>
    <row r="6931" spans="1:25" x14ac:dyDescent="0.35">
      <c r="A6931" t="s">
        <v>25</v>
      </c>
      <c r="B6931" s="1">
        <v>29211</v>
      </c>
      <c r="C6931">
        <v>21</v>
      </c>
      <c r="D6931">
        <v>35</v>
      </c>
      <c r="E6931" t="s">
        <v>26</v>
      </c>
      <c r="F6931">
        <v>18.52</v>
      </c>
      <c r="G6931">
        <v>0</v>
      </c>
      <c r="H6931">
        <v>89.562131393418795</v>
      </c>
      <c r="I6931">
        <v>57.034434517846698</v>
      </c>
      <c r="J6931">
        <v>194.17422677605401</v>
      </c>
      <c r="K6931">
        <v>10.2297255241025</v>
      </c>
      <c r="L6931">
        <v>65.771510432040202</v>
      </c>
      <c r="M6931">
        <v>25.962453487376902</v>
      </c>
      <c r="N6931">
        <v>8.6688372350591099</v>
      </c>
      <c r="O6931">
        <v>317.429816627707</v>
      </c>
      <c r="P6931">
        <v>2470.7625924639901</v>
      </c>
      <c r="Q6931" t="s">
        <v>31</v>
      </c>
      <c r="R6931" t="s">
        <v>28</v>
      </c>
      <c r="S6931">
        <v>80</v>
      </c>
      <c r="T6931">
        <v>1168.67987313141</v>
      </c>
      <c r="U6931">
        <v>2045.1897779799699</v>
      </c>
      <c r="V6931" t="s">
        <v>31</v>
      </c>
      <c r="W6931">
        <v>2521.8470207739301</v>
      </c>
      <c r="X6931">
        <v>25218.470207739301</v>
      </c>
      <c r="Y6931" t="s">
        <v>32</v>
      </c>
    </row>
    <row r="6932" spans="1:25" x14ac:dyDescent="0.35">
      <c r="A6932" t="s">
        <v>25</v>
      </c>
      <c r="B6932" s="1">
        <v>29212</v>
      </c>
      <c r="C6932">
        <v>29</v>
      </c>
      <c r="D6932">
        <v>24</v>
      </c>
      <c r="E6932" t="s">
        <v>26</v>
      </c>
      <c r="F6932">
        <v>37.04</v>
      </c>
      <c r="G6932">
        <v>0</v>
      </c>
      <c r="H6932">
        <v>93.695335875541801</v>
      </c>
      <c r="I6932">
        <v>62.147037509846697</v>
      </c>
      <c r="J6932">
        <v>202.79822677605401</v>
      </c>
      <c r="K6932">
        <v>46.723527240827302</v>
      </c>
      <c r="L6932">
        <v>70.376949911102997</v>
      </c>
      <c r="M6932">
        <v>70.916861671500101</v>
      </c>
      <c r="N6932">
        <v>51.332868518181002</v>
      </c>
      <c r="O6932">
        <v>1710.7459371484299</v>
      </c>
      <c r="P6932">
        <v>14670.6998023668</v>
      </c>
      <c r="Q6932" t="s">
        <v>32</v>
      </c>
      <c r="R6932" t="s">
        <v>28</v>
      </c>
      <c r="S6932">
        <v>80</v>
      </c>
      <c r="T6932">
        <v>6225.8263804405096</v>
      </c>
      <c r="U6932">
        <v>10895.1961657709</v>
      </c>
      <c r="V6932" t="s">
        <v>32</v>
      </c>
      <c r="W6932">
        <v>4851.1567465215503</v>
      </c>
      <c r="X6932">
        <v>48511.567465215499</v>
      </c>
      <c r="Y6932" t="s">
        <v>32</v>
      </c>
    </row>
    <row r="6933" spans="1:25" x14ac:dyDescent="0.35">
      <c r="A6933" t="s">
        <v>25</v>
      </c>
      <c r="B6933" s="1">
        <v>29213</v>
      </c>
      <c r="C6933">
        <v>28</v>
      </c>
      <c r="D6933">
        <v>28</v>
      </c>
      <c r="E6933" t="s">
        <v>26</v>
      </c>
      <c r="F6933">
        <v>44.448</v>
      </c>
      <c r="G6933">
        <v>0</v>
      </c>
      <c r="H6933">
        <v>93.695334384936302</v>
      </c>
      <c r="I6933">
        <v>66.829641893846699</v>
      </c>
      <c r="J6933">
        <v>211.242226776054</v>
      </c>
      <c r="K6933">
        <v>64.137628372315106</v>
      </c>
      <c r="L6933">
        <v>74.631947883033703</v>
      </c>
      <c r="M6933">
        <v>87.692579279132602</v>
      </c>
      <c r="N6933">
        <v>74.750334085180697</v>
      </c>
      <c r="O6933">
        <v>1822.9585803687</v>
      </c>
      <c r="P6933">
        <v>16949.4970065589</v>
      </c>
      <c r="Q6933" t="s">
        <v>32</v>
      </c>
      <c r="R6933" t="s">
        <v>28</v>
      </c>
      <c r="S6933">
        <v>80</v>
      </c>
      <c r="T6933">
        <v>7439.7804461878404</v>
      </c>
      <c r="U6933">
        <v>13019.615780828701</v>
      </c>
      <c r="V6933" t="s">
        <v>32</v>
      </c>
      <c r="W6933">
        <v>4907.9102719226303</v>
      </c>
      <c r="X6933">
        <v>49079.102719226299</v>
      </c>
      <c r="Y6933" t="s">
        <v>32</v>
      </c>
    </row>
    <row r="6934" spans="1:25" x14ac:dyDescent="0.35">
      <c r="A6934" t="s">
        <v>25</v>
      </c>
      <c r="B6934" s="1">
        <v>29214</v>
      </c>
      <c r="C6934">
        <v>27</v>
      </c>
      <c r="D6934">
        <v>26</v>
      </c>
      <c r="E6934" t="s">
        <v>26</v>
      </c>
      <c r="F6934">
        <v>46.3</v>
      </c>
      <c r="G6934">
        <v>0</v>
      </c>
      <c r="H6934">
        <v>93.695332894330704</v>
      </c>
      <c r="I6934">
        <v>71.476934541846703</v>
      </c>
      <c r="J6934">
        <v>219.50622677605401</v>
      </c>
      <c r="K6934">
        <v>67.312462094266905</v>
      </c>
      <c r="L6934">
        <v>78.803057848559504</v>
      </c>
      <c r="M6934">
        <v>92.313082281191399</v>
      </c>
      <c r="N6934">
        <v>81.862472994950295</v>
      </c>
      <c r="O6934">
        <v>1844.8018943976199</v>
      </c>
      <c r="P6934">
        <v>18436.378835703701</v>
      </c>
      <c r="Q6934" t="s">
        <v>32</v>
      </c>
      <c r="R6934" t="s">
        <v>28</v>
      </c>
      <c r="S6934">
        <v>80</v>
      </c>
      <c r="T6934">
        <v>7598.0893043589303</v>
      </c>
      <c r="U6934">
        <v>13296.656282628101</v>
      </c>
      <c r="V6934" t="s">
        <v>32</v>
      </c>
      <c r="W6934">
        <v>4911.1979526923997</v>
      </c>
      <c r="X6934">
        <v>49111.979526923998</v>
      </c>
      <c r="Y6934" t="s">
        <v>32</v>
      </c>
    </row>
    <row r="6935" spans="1:25" x14ac:dyDescent="0.35">
      <c r="A6935" t="s">
        <v>25</v>
      </c>
      <c r="B6935" s="1">
        <v>29215</v>
      </c>
      <c r="C6935">
        <v>19</v>
      </c>
      <c r="D6935">
        <v>63</v>
      </c>
      <c r="E6935" t="s">
        <v>26</v>
      </c>
      <c r="F6935">
        <v>35.188000000000002</v>
      </c>
      <c r="G6935">
        <v>0</v>
      </c>
      <c r="H6935">
        <v>87.416482624275403</v>
      </c>
      <c r="I6935">
        <v>73.139044545846701</v>
      </c>
      <c r="J6935">
        <v>226.33022677605399</v>
      </c>
      <c r="K6935">
        <v>17.4165331455592</v>
      </c>
      <c r="L6935">
        <v>80.911403283549603</v>
      </c>
      <c r="M6935">
        <v>40.976362805625101</v>
      </c>
      <c r="N6935">
        <v>19.442541442912699</v>
      </c>
      <c r="O6935">
        <v>797.55590419333805</v>
      </c>
      <c r="P6935">
        <v>8246.7961557603103</v>
      </c>
      <c r="Q6935" t="s">
        <v>29</v>
      </c>
      <c r="R6935" t="s">
        <v>28</v>
      </c>
      <c r="S6935">
        <v>80</v>
      </c>
      <c r="T6935">
        <v>2372.26215729554</v>
      </c>
      <c r="U6935">
        <v>4151.4587752671996</v>
      </c>
      <c r="V6935" t="s">
        <v>29</v>
      </c>
      <c r="W6935">
        <v>3685.2251879079499</v>
      </c>
      <c r="X6935">
        <v>36852.2518790795</v>
      </c>
      <c r="Y6935" t="s">
        <v>32</v>
      </c>
    </row>
    <row r="6936" spans="1:25" x14ac:dyDescent="0.35">
      <c r="A6936" t="s">
        <v>25</v>
      </c>
      <c r="B6936" s="1">
        <v>29216</v>
      </c>
      <c r="C6936">
        <v>13</v>
      </c>
      <c r="D6936">
        <v>88</v>
      </c>
      <c r="E6936" t="s">
        <v>26</v>
      </c>
      <c r="F6936">
        <v>37.04</v>
      </c>
      <c r="G6936">
        <v>0</v>
      </c>
      <c r="H6936">
        <v>80.9737997662033</v>
      </c>
      <c r="I6936">
        <v>73.517193009846693</v>
      </c>
      <c r="J6936">
        <v>232.07422677605399</v>
      </c>
      <c r="K6936">
        <v>8.1636780670201805</v>
      </c>
      <c r="L6936">
        <v>82.052373165929097</v>
      </c>
      <c r="M6936">
        <v>24.844057395681499</v>
      </c>
      <c r="N6936">
        <v>8.0188625862655201</v>
      </c>
      <c r="O6936">
        <v>207.45315055264601</v>
      </c>
      <c r="P6936">
        <v>2183.6319541540602</v>
      </c>
      <c r="Q6936" t="s">
        <v>31</v>
      </c>
      <c r="R6936" t="s">
        <v>28</v>
      </c>
      <c r="S6936">
        <v>80</v>
      </c>
      <c r="T6936">
        <v>844.10619580957405</v>
      </c>
      <c r="U6936">
        <v>1477.18584266675</v>
      </c>
      <c r="V6936" t="s">
        <v>30</v>
      </c>
      <c r="W6936">
        <v>2050.5783159009902</v>
      </c>
      <c r="X6936">
        <v>20505.783159009901</v>
      </c>
      <c r="Y6936" t="s">
        <v>32</v>
      </c>
    </row>
    <row r="6937" spans="1:25" x14ac:dyDescent="0.35">
      <c r="A6937" t="s">
        <v>25</v>
      </c>
      <c r="B6937" s="1">
        <v>29217</v>
      </c>
      <c r="C6937">
        <v>16</v>
      </c>
      <c r="D6937">
        <v>60</v>
      </c>
      <c r="E6937" t="s">
        <v>26</v>
      </c>
      <c r="F6937">
        <v>35.188000000000002</v>
      </c>
      <c r="G6937">
        <v>10.1</v>
      </c>
      <c r="H6937">
        <v>62.934514364144199</v>
      </c>
      <c r="I6937">
        <v>39.786530848015303</v>
      </c>
      <c r="J6937">
        <v>214.096477118352</v>
      </c>
      <c r="K6937">
        <v>2.8339374408865701</v>
      </c>
      <c r="L6937">
        <v>54.331419263904003</v>
      </c>
      <c r="M6937">
        <v>8.7312483063703095</v>
      </c>
      <c r="N6937">
        <v>1.2597199998258799</v>
      </c>
      <c r="O6937">
        <v>14.6480518229704</v>
      </c>
      <c r="P6937">
        <v>85.004730806264405</v>
      </c>
      <c r="Q6937" t="s">
        <v>27</v>
      </c>
      <c r="R6937" t="s">
        <v>28</v>
      </c>
      <c r="S6937">
        <v>80</v>
      </c>
      <c r="T6937">
        <v>162.89548156294001</v>
      </c>
      <c r="U6937">
        <v>285.06709273514502</v>
      </c>
      <c r="V6937" t="s">
        <v>27</v>
      </c>
      <c r="W6937">
        <v>603.14498512575506</v>
      </c>
      <c r="X6937">
        <v>6031.4498512575501</v>
      </c>
      <c r="Y6937" t="s">
        <v>29</v>
      </c>
    </row>
    <row r="6938" spans="1:25" x14ac:dyDescent="0.35">
      <c r="A6938" t="s">
        <v>25</v>
      </c>
      <c r="B6938" s="1">
        <v>29218</v>
      </c>
      <c r="C6938">
        <v>16</v>
      </c>
      <c r="D6938">
        <v>60</v>
      </c>
      <c r="E6938" t="s">
        <v>26</v>
      </c>
      <c r="F6938">
        <v>27.78</v>
      </c>
      <c r="G6938">
        <v>1.4</v>
      </c>
      <c r="H6938">
        <v>74.831271283072795</v>
      </c>
      <c r="I6938">
        <v>41.315216128015301</v>
      </c>
      <c r="J6938">
        <v>220.38047711835199</v>
      </c>
      <c r="K6938">
        <v>3.07538231729853</v>
      </c>
      <c r="L6938">
        <v>56.261678550636198</v>
      </c>
      <c r="M6938">
        <v>9.5665863168409704</v>
      </c>
      <c r="N6938">
        <v>1.48084220668171</v>
      </c>
      <c r="O6938">
        <v>18.334897298596498</v>
      </c>
      <c r="P6938">
        <v>112.501237304025</v>
      </c>
      <c r="Q6938" t="s">
        <v>27</v>
      </c>
      <c r="R6938" t="s">
        <v>28</v>
      </c>
      <c r="S6938">
        <v>80</v>
      </c>
      <c r="T6938">
        <v>185.86957932139299</v>
      </c>
      <c r="U6938">
        <v>325.271763812438</v>
      </c>
      <c r="V6938" t="s">
        <v>27</v>
      </c>
      <c r="W6938">
        <v>670.20451758981699</v>
      </c>
      <c r="X6938">
        <v>6702.0451758981699</v>
      </c>
      <c r="Y6938" t="s">
        <v>29</v>
      </c>
    </row>
    <row r="6939" spans="1:25" x14ac:dyDescent="0.35">
      <c r="A6939" t="s">
        <v>25</v>
      </c>
      <c r="B6939" s="1">
        <v>29219</v>
      </c>
      <c r="C6939">
        <v>18</v>
      </c>
      <c r="D6939">
        <v>45</v>
      </c>
      <c r="E6939" t="s">
        <v>26</v>
      </c>
      <c r="F6939">
        <v>11.112</v>
      </c>
      <c r="G6939">
        <v>0</v>
      </c>
      <c r="H6939">
        <v>84.474771314937101</v>
      </c>
      <c r="I6939">
        <v>43.662999588015303</v>
      </c>
      <c r="J6939">
        <v>227.024477118352</v>
      </c>
      <c r="K6939">
        <v>3.4300929874302999</v>
      </c>
      <c r="L6939">
        <v>58.971452105937701</v>
      </c>
      <c r="M6939">
        <v>10.778623022863799</v>
      </c>
      <c r="N6939">
        <v>1.8289671906557501</v>
      </c>
      <c r="O6939">
        <v>24.6474075235501</v>
      </c>
      <c r="P6939">
        <v>162.79629293018399</v>
      </c>
      <c r="Q6939" t="s">
        <v>27</v>
      </c>
      <c r="R6939" t="s">
        <v>28</v>
      </c>
      <c r="S6939">
        <v>80</v>
      </c>
      <c r="T6939">
        <v>221.46435113733699</v>
      </c>
      <c r="U6939">
        <v>387.56261449034002</v>
      </c>
      <c r="V6939" t="s">
        <v>27</v>
      </c>
      <c r="W6939">
        <v>769.81984277401</v>
      </c>
      <c r="X6939">
        <v>7698.1984277400998</v>
      </c>
      <c r="Y6939" t="s">
        <v>29</v>
      </c>
    </row>
    <row r="6940" spans="1:25" x14ac:dyDescent="0.35">
      <c r="A6940" t="s">
        <v>25</v>
      </c>
      <c r="B6940" s="1">
        <v>29220</v>
      </c>
      <c r="C6940">
        <v>19</v>
      </c>
      <c r="D6940">
        <v>55</v>
      </c>
      <c r="E6940" t="s">
        <v>26</v>
      </c>
      <c r="F6940">
        <v>33.335999999999999</v>
      </c>
      <c r="G6940">
        <v>0</v>
      </c>
      <c r="H6940">
        <v>86.017824580431693</v>
      </c>
      <c r="I6940">
        <v>45.684484728015299</v>
      </c>
      <c r="J6940">
        <v>233.84847711835201</v>
      </c>
      <c r="K6940">
        <v>13.0100864061809</v>
      </c>
      <c r="L6940">
        <v>61.387443137513202</v>
      </c>
      <c r="M6940">
        <v>29.574610436056901</v>
      </c>
      <c r="N6940">
        <v>10.9168059822447</v>
      </c>
      <c r="O6940">
        <v>486.25484194242699</v>
      </c>
      <c r="P6940">
        <v>3415.5120732747801</v>
      </c>
      <c r="Q6940" t="s">
        <v>31</v>
      </c>
      <c r="R6940" t="s">
        <v>28</v>
      </c>
      <c r="S6940">
        <v>80</v>
      </c>
      <c r="T6940">
        <v>1628.20204401052</v>
      </c>
      <c r="U6940">
        <v>2849.3535770184099</v>
      </c>
      <c r="V6940" t="s">
        <v>31</v>
      </c>
      <c r="W6940">
        <v>3054.4436512417901</v>
      </c>
      <c r="X6940">
        <v>30544.436512417898</v>
      </c>
      <c r="Y6940" t="s">
        <v>32</v>
      </c>
    </row>
    <row r="6941" spans="1:25" x14ac:dyDescent="0.35">
      <c r="A6941" t="s">
        <v>25</v>
      </c>
      <c r="B6941" s="1">
        <v>29221</v>
      </c>
      <c r="C6941">
        <v>19</v>
      </c>
      <c r="D6941">
        <v>83</v>
      </c>
      <c r="E6941" t="s">
        <v>26</v>
      </c>
      <c r="F6941">
        <v>25.928000000000001</v>
      </c>
      <c r="G6941">
        <v>0</v>
      </c>
      <c r="H6941">
        <v>82.777385672419499</v>
      </c>
      <c r="I6941">
        <v>46.428741498015299</v>
      </c>
      <c r="J6941">
        <v>240.972477118352</v>
      </c>
      <c r="K6941">
        <v>5.7908335844941199</v>
      </c>
      <c r="L6941">
        <v>62.6703626477412</v>
      </c>
      <c r="M6941">
        <v>16.813872324666399</v>
      </c>
      <c r="N6941">
        <v>4.0179156320071803</v>
      </c>
      <c r="O6941">
        <v>91.926452616164994</v>
      </c>
      <c r="P6941">
        <v>666.16035727692804</v>
      </c>
      <c r="Q6941" t="s">
        <v>30</v>
      </c>
      <c r="R6941" t="s">
        <v>28</v>
      </c>
      <c r="S6941">
        <v>85</v>
      </c>
      <c r="T6941">
        <v>587.77213667677097</v>
      </c>
      <c r="U6941">
        <v>1028.6012391843501</v>
      </c>
      <c r="V6941" t="s">
        <v>30</v>
      </c>
      <c r="W6941">
        <v>1433.95030387305</v>
      </c>
      <c r="X6941">
        <v>14339.5030387305</v>
      </c>
      <c r="Y6941" t="s">
        <v>32</v>
      </c>
    </row>
    <row r="6942" spans="1:25" x14ac:dyDescent="0.35">
      <c r="A6942" t="s">
        <v>25</v>
      </c>
      <c r="B6942" s="1">
        <v>29222</v>
      </c>
      <c r="C6942">
        <v>23</v>
      </c>
      <c r="D6942">
        <v>57</v>
      </c>
      <c r="E6942" t="s">
        <v>26</v>
      </c>
      <c r="F6942">
        <v>18.52</v>
      </c>
      <c r="G6942">
        <v>0</v>
      </c>
      <c r="H6942">
        <v>85.934131218244005</v>
      </c>
      <c r="I6942">
        <v>48.685906528015302</v>
      </c>
      <c r="J6942">
        <v>248.816477118352</v>
      </c>
      <c r="K6942">
        <v>6.0945629023711199</v>
      </c>
      <c r="L6942">
        <v>65.386419969350698</v>
      </c>
      <c r="M6942">
        <v>17.872237880507701</v>
      </c>
      <c r="N6942">
        <v>4.4763663386484804</v>
      </c>
      <c r="O6942">
        <v>104.394387542072</v>
      </c>
      <c r="P6942">
        <v>805.62030640752096</v>
      </c>
      <c r="Q6942" t="s">
        <v>30</v>
      </c>
      <c r="R6942" t="s">
        <v>28</v>
      </c>
      <c r="S6942">
        <v>85</v>
      </c>
      <c r="T6942">
        <v>635.56970315433205</v>
      </c>
      <c r="U6942">
        <v>1112.2469805200799</v>
      </c>
      <c r="V6942" t="s">
        <v>30</v>
      </c>
      <c r="W6942">
        <v>1516.76172328601</v>
      </c>
      <c r="X6942">
        <v>15167.617232860101</v>
      </c>
      <c r="Y6942" t="s">
        <v>32</v>
      </c>
    </row>
    <row r="6943" spans="1:25" x14ac:dyDescent="0.35">
      <c r="A6943" t="s">
        <v>25</v>
      </c>
      <c r="B6943" s="1">
        <v>29223</v>
      </c>
      <c r="C6943">
        <v>11</v>
      </c>
      <c r="D6943">
        <v>82</v>
      </c>
      <c r="E6943" t="s">
        <v>26</v>
      </c>
      <c r="F6943">
        <v>38.892000000000003</v>
      </c>
      <c r="G6943">
        <v>110.4</v>
      </c>
      <c r="H6943">
        <v>38.792835350016702</v>
      </c>
      <c r="I6943">
        <v>15.663952117559701</v>
      </c>
      <c r="J6943">
        <v>13.1363928882305</v>
      </c>
      <c r="K6943">
        <v>0.19395176278864801</v>
      </c>
      <c r="L6943">
        <v>15.1795398311751</v>
      </c>
      <c r="M6943">
        <v>0.14841451208353901</v>
      </c>
      <c r="N6943">
        <v>9.2914196713186198E-4</v>
      </c>
      <c r="O6943">
        <v>3.7711124761512301E-3</v>
      </c>
      <c r="P6943">
        <v>1.7944299002478801E-3</v>
      </c>
      <c r="Q6943" t="s">
        <v>33</v>
      </c>
      <c r="R6943" t="s">
        <v>28</v>
      </c>
      <c r="S6943">
        <v>85</v>
      </c>
      <c r="T6943">
        <v>2.1511952371196199</v>
      </c>
      <c r="U6943">
        <v>3.7645916649593301</v>
      </c>
      <c r="V6943" t="s">
        <v>33</v>
      </c>
      <c r="W6943">
        <v>13.097804282464701</v>
      </c>
      <c r="X6943">
        <v>0</v>
      </c>
      <c r="Y6943" t="s">
        <v>33</v>
      </c>
    </row>
    <row r="6944" spans="1:25" x14ac:dyDescent="0.35">
      <c r="A6944" t="s">
        <v>25</v>
      </c>
      <c r="B6944" s="1">
        <v>29224</v>
      </c>
      <c r="C6944">
        <v>13</v>
      </c>
      <c r="D6944">
        <v>63</v>
      </c>
      <c r="E6944" t="s">
        <v>26</v>
      </c>
      <c r="F6944">
        <v>20.372</v>
      </c>
      <c r="G6944">
        <v>10.9</v>
      </c>
      <c r="H6944">
        <v>45.721230968972499</v>
      </c>
      <c r="I6944">
        <v>8.6323471028917993</v>
      </c>
      <c r="J6944">
        <v>6.0439999999999996</v>
      </c>
      <c r="K6944">
        <v>0.25552279348808798</v>
      </c>
      <c r="L6944">
        <v>8.1039977683063906</v>
      </c>
      <c r="M6944">
        <v>0.138028963165538</v>
      </c>
      <c r="N6944">
        <v>8.1717712964804695E-4</v>
      </c>
      <c r="O6944">
        <v>4.5058405125721797E-3</v>
      </c>
      <c r="P6944">
        <v>5.1335717354140302E-4</v>
      </c>
      <c r="Q6944" t="s">
        <v>33</v>
      </c>
      <c r="R6944" t="s">
        <v>28</v>
      </c>
      <c r="S6944">
        <v>85</v>
      </c>
      <c r="T6944">
        <v>3.4311239966268201</v>
      </c>
      <c r="U6944">
        <v>6.00446699409693</v>
      </c>
      <c r="V6944" t="s">
        <v>33</v>
      </c>
      <c r="W6944">
        <v>19.715345160379499</v>
      </c>
      <c r="X6944">
        <v>0</v>
      </c>
      <c r="Y6944" t="s">
        <v>33</v>
      </c>
    </row>
    <row r="6945" spans="1:25" x14ac:dyDescent="0.35">
      <c r="A6945" t="s">
        <v>25</v>
      </c>
      <c r="B6945" s="1">
        <v>29225</v>
      </c>
      <c r="C6945">
        <v>17</v>
      </c>
      <c r="D6945">
        <v>45</v>
      </c>
      <c r="E6945" t="s">
        <v>26</v>
      </c>
      <c r="F6945">
        <v>29.632000000000001</v>
      </c>
      <c r="G6945">
        <v>0</v>
      </c>
      <c r="H6945">
        <v>77.927238271460396</v>
      </c>
      <c r="I6945">
        <v>10.8006456528918</v>
      </c>
      <c r="J6945">
        <v>12.808</v>
      </c>
      <c r="K6945">
        <v>4.1642846190405001</v>
      </c>
      <c r="L6945">
        <v>10.4624990011352</v>
      </c>
      <c r="M6945">
        <v>4.6125095611696203</v>
      </c>
      <c r="N6945">
        <v>0.40713448420231102</v>
      </c>
      <c r="O6945">
        <v>16.872634327748798</v>
      </c>
      <c r="P6945">
        <v>3.4710410342740801</v>
      </c>
      <c r="Q6945" t="s">
        <v>33</v>
      </c>
      <c r="R6945" t="s">
        <v>28</v>
      </c>
      <c r="S6945">
        <v>85</v>
      </c>
      <c r="T6945">
        <v>351.70083022693802</v>
      </c>
      <c r="U6945">
        <v>615.47645289714205</v>
      </c>
      <c r="V6945" t="s">
        <v>30</v>
      </c>
      <c r="W6945">
        <v>977.99469594947004</v>
      </c>
      <c r="X6945">
        <v>9779.9469594947004</v>
      </c>
      <c r="Y6945" t="s">
        <v>29</v>
      </c>
    </row>
    <row r="6946" spans="1:25" x14ac:dyDescent="0.35">
      <c r="A6946" t="s">
        <v>25</v>
      </c>
      <c r="B6946" s="1">
        <v>29226</v>
      </c>
      <c r="C6946">
        <v>18</v>
      </c>
      <c r="D6946">
        <v>56</v>
      </c>
      <c r="E6946" t="s">
        <v>26</v>
      </c>
      <c r="F6946">
        <v>35.188000000000002</v>
      </c>
      <c r="G6946">
        <v>0</v>
      </c>
      <c r="H6946">
        <v>84.512850341180396</v>
      </c>
      <c r="I6946">
        <v>12.631120892891801</v>
      </c>
      <c r="J6946">
        <v>19.751999999999999</v>
      </c>
      <c r="K6946">
        <v>11.599230663960601</v>
      </c>
      <c r="L6946">
        <v>12.4106195753203</v>
      </c>
      <c r="M6946">
        <v>12.607932537477399</v>
      </c>
      <c r="N6946">
        <v>2.4138404745572299</v>
      </c>
      <c r="O6946">
        <v>193.85073240206401</v>
      </c>
      <c r="P6946">
        <v>58.8123040597388</v>
      </c>
      <c r="Q6946" t="s">
        <v>27</v>
      </c>
      <c r="R6946" t="s">
        <v>28</v>
      </c>
      <c r="S6946">
        <v>85</v>
      </c>
      <c r="T6946">
        <v>1624.9225173897</v>
      </c>
      <c r="U6946">
        <v>2843.6144054319702</v>
      </c>
      <c r="V6946" t="s">
        <v>31</v>
      </c>
      <c r="W6946">
        <v>2798.4409133843101</v>
      </c>
      <c r="X6946">
        <v>27984.409133843099</v>
      </c>
      <c r="Y6946" t="s">
        <v>32</v>
      </c>
    </row>
    <row r="6947" spans="1:25" x14ac:dyDescent="0.35">
      <c r="A6947" t="s">
        <v>25</v>
      </c>
      <c r="B6947" s="1">
        <v>29227</v>
      </c>
      <c r="C6947">
        <v>17</v>
      </c>
      <c r="D6947">
        <v>63</v>
      </c>
      <c r="E6947" t="s">
        <v>26</v>
      </c>
      <c r="F6947">
        <v>24.076000000000001</v>
      </c>
      <c r="G6947">
        <v>0</v>
      </c>
      <c r="H6947">
        <v>84.615339686369595</v>
      </c>
      <c r="I6947">
        <v>14.089794462891801</v>
      </c>
      <c r="J6947">
        <v>26.515999999999998</v>
      </c>
      <c r="K6947">
        <v>6.7189201597794899</v>
      </c>
      <c r="L6947">
        <v>13.9537299341881</v>
      </c>
      <c r="M6947">
        <v>8.4771376858197591</v>
      </c>
      <c r="N6947">
        <v>1.1955563585454101</v>
      </c>
      <c r="O6947">
        <v>69.634984541343201</v>
      </c>
      <c r="P6947">
        <v>27.483721194324701</v>
      </c>
      <c r="Q6947" t="s">
        <v>27</v>
      </c>
      <c r="R6947" t="s">
        <v>28</v>
      </c>
      <c r="S6947">
        <v>85</v>
      </c>
      <c r="T6947">
        <v>736.89280048146702</v>
      </c>
      <c r="U6947">
        <v>1289.56240084257</v>
      </c>
      <c r="V6947" t="s">
        <v>30</v>
      </c>
      <c r="W6947">
        <v>1683.73172626481</v>
      </c>
      <c r="X6947">
        <v>16837.317262648099</v>
      </c>
      <c r="Y6947" t="s">
        <v>32</v>
      </c>
    </row>
    <row r="6948" spans="1:25" x14ac:dyDescent="0.35">
      <c r="A6948" t="s">
        <v>25</v>
      </c>
      <c r="B6948" s="1">
        <v>29228</v>
      </c>
      <c r="C6948">
        <v>19</v>
      </c>
      <c r="D6948">
        <v>60</v>
      </c>
      <c r="E6948" t="s">
        <v>26</v>
      </c>
      <c r="F6948">
        <v>22.224</v>
      </c>
      <c r="G6948">
        <v>0</v>
      </c>
      <c r="H6948">
        <v>85.291174910967001</v>
      </c>
      <c r="I6948">
        <v>15.8409868628918</v>
      </c>
      <c r="J6948">
        <v>33.64</v>
      </c>
      <c r="K6948">
        <v>6.7153892453508703</v>
      </c>
      <c r="L6948">
        <v>15.7616557974867</v>
      </c>
      <c r="M6948">
        <v>9.02074577287663</v>
      </c>
      <c r="N6948">
        <v>1.3345904997543401</v>
      </c>
      <c r="O6948">
        <v>76.232782119554102</v>
      </c>
      <c r="P6948">
        <v>39.412898742865998</v>
      </c>
      <c r="Q6948" t="s">
        <v>27</v>
      </c>
      <c r="R6948" t="s">
        <v>28</v>
      </c>
      <c r="S6948">
        <v>85</v>
      </c>
      <c r="T6948">
        <v>736.30890940172003</v>
      </c>
      <c r="U6948">
        <v>1288.5405914530099</v>
      </c>
      <c r="V6948" t="s">
        <v>30</v>
      </c>
      <c r="W6948">
        <v>1682.8007245784499</v>
      </c>
      <c r="X6948">
        <v>16828.007245784502</v>
      </c>
      <c r="Y6948" t="s">
        <v>32</v>
      </c>
    </row>
    <row r="6949" spans="1:25" x14ac:dyDescent="0.35">
      <c r="A6949" t="s">
        <v>25</v>
      </c>
      <c r="B6949" s="1">
        <v>29229</v>
      </c>
      <c r="C6949">
        <v>18</v>
      </c>
      <c r="D6949">
        <v>68</v>
      </c>
      <c r="E6949" t="s">
        <v>26</v>
      </c>
      <c r="F6949">
        <v>16.667999999999999</v>
      </c>
      <c r="G6949">
        <v>0</v>
      </c>
      <c r="H6949">
        <v>85.291173502134697</v>
      </c>
      <c r="I6949">
        <v>17.1722415828918</v>
      </c>
      <c r="J6949">
        <v>40.584000000000003</v>
      </c>
      <c r="K6949">
        <v>5.0755493214785403</v>
      </c>
      <c r="L6949">
        <v>17.144634913743399</v>
      </c>
      <c r="M6949">
        <v>7.3753106650712201</v>
      </c>
      <c r="N6949">
        <v>0.93441557304065903</v>
      </c>
      <c r="O6949">
        <v>41.777657899105002</v>
      </c>
      <c r="P6949">
        <v>25.964626077368301</v>
      </c>
      <c r="Q6949" t="s">
        <v>27</v>
      </c>
      <c r="R6949" t="s">
        <v>28</v>
      </c>
      <c r="S6949">
        <v>85</v>
      </c>
      <c r="T6949">
        <v>479.53385613838299</v>
      </c>
      <c r="U6949">
        <v>839.18424824217004</v>
      </c>
      <c r="V6949" t="s">
        <v>30</v>
      </c>
      <c r="W6949">
        <v>1235.50915726733</v>
      </c>
      <c r="X6949">
        <v>12355.0915726733</v>
      </c>
      <c r="Y6949" t="s">
        <v>32</v>
      </c>
    </row>
    <row r="6950" spans="1:25" x14ac:dyDescent="0.35">
      <c r="A6950" t="s">
        <v>25</v>
      </c>
      <c r="B6950" s="1">
        <v>29230</v>
      </c>
      <c r="C6950">
        <v>21</v>
      </c>
      <c r="D6950">
        <v>60</v>
      </c>
      <c r="E6950" t="s">
        <v>26</v>
      </c>
      <c r="F6950">
        <v>3.7040000000000002</v>
      </c>
      <c r="G6950">
        <v>0</v>
      </c>
      <c r="H6950">
        <v>85.629339362054395</v>
      </c>
      <c r="I6950">
        <v>19.0976819828918</v>
      </c>
      <c r="J6950">
        <v>48.067999999999998</v>
      </c>
      <c r="K6950">
        <v>2.7681527490104401</v>
      </c>
      <c r="L6950">
        <v>19.1622221399337</v>
      </c>
      <c r="M6950">
        <v>4.3632513374344999</v>
      </c>
      <c r="N6950">
        <v>0.36900564669213198</v>
      </c>
      <c r="O6950">
        <v>9.4361855173247502</v>
      </c>
      <c r="P6950">
        <v>7.4576489614528301</v>
      </c>
      <c r="Q6950" t="s">
        <v>33</v>
      </c>
      <c r="R6950" t="s">
        <v>28</v>
      </c>
      <c r="S6950">
        <v>85</v>
      </c>
      <c r="T6950">
        <v>182.95805896001599</v>
      </c>
      <c r="U6950">
        <v>320.176603180028</v>
      </c>
      <c r="V6950" t="s">
        <v>27</v>
      </c>
      <c r="W6950">
        <v>585.01129696368901</v>
      </c>
      <c r="X6950">
        <v>5850.1129696368898</v>
      </c>
      <c r="Y6950" t="s">
        <v>29</v>
      </c>
    </row>
    <row r="6951" spans="1:25" x14ac:dyDescent="0.35">
      <c r="A6951" t="s">
        <v>25</v>
      </c>
      <c r="B6951" s="1">
        <v>29231</v>
      </c>
      <c r="C6951">
        <v>18</v>
      </c>
      <c r="D6951">
        <v>73</v>
      </c>
      <c r="E6951" t="s">
        <v>26</v>
      </c>
      <c r="F6951">
        <v>0</v>
      </c>
      <c r="G6951">
        <v>0</v>
      </c>
      <c r="H6951">
        <v>84.929827611968093</v>
      </c>
      <c r="I6951">
        <v>20.220928152891801</v>
      </c>
      <c r="J6951">
        <v>55.012</v>
      </c>
      <c r="K6951">
        <v>2.0848873893183901</v>
      </c>
      <c r="L6951">
        <v>21.075183272513001</v>
      </c>
      <c r="M6951">
        <v>3.3968638475603998</v>
      </c>
      <c r="N6951">
        <v>0.23690662822477901</v>
      </c>
      <c r="O6951">
        <v>4.6013341397042504</v>
      </c>
      <c r="P6951">
        <v>4.4523833142857203</v>
      </c>
      <c r="Q6951" t="s">
        <v>33</v>
      </c>
      <c r="R6951" t="s">
        <v>28</v>
      </c>
      <c r="S6951">
        <v>85</v>
      </c>
      <c r="T6951">
        <v>115.28476166083701</v>
      </c>
      <c r="U6951">
        <v>201.74833290646501</v>
      </c>
      <c r="V6951" t="s">
        <v>27</v>
      </c>
      <c r="W6951">
        <v>401.66066705331002</v>
      </c>
      <c r="X6951">
        <v>4016.6066705331</v>
      </c>
      <c r="Y6951" t="s">
        <v>29</v>
      </c>
    </row>
    <row r="6952" spans="1:25" x14ac:dyDescent="0.35">
      <c r="A6952" t="s">
        <v>25</v>
      </c>
      <c r="B6952" s="1">
        <v>29232</v>
      </c>
      <c r="C6952">
        <v>21</v>
      </c>
      <c r="D6952">
        <v>69</v>
      </c>
      <c r="E6952" t="s">
        <v>26</v>
      </c>
      <c r="F6952">
        <v>12.964</v>
      </c>
      <c r="G6952">
        <v>1</v>
      </c>
      <c r="H6952">
        <v>81.023857077575499</v>
      </c>
      <c r="I6952">
        <v>21.713144462891801</v>
      </c>
      <c r="J6952">
        <v>62.496000000000002</v>
      </c>
      <c r="K6952">
        <v>2.44041316580679</v>
      </c>
      <c r="L6952">
        <v>23.240245073564498</v>
      </c>
      <c r="M6952">
        <v>4.3482590728581902</v>
      </c>
      <c r="N6952">
        <v>0.36676440734792498</v>
      </c>
      <c r="O6952">
        <v>7.4383267450523496</v>
      </c>
      <c r="P6952">
        <v>8.8326226025018606</v>
      </c>
      <c r="Q6952" t="s">
        <v>33</v>
      </c>
      <c r="R6952" t="s">
        <v>28</v>
      </c>
      <c r="S6952">
        <v>85</v>
      </c>
      <c r="T6952">
        <v>149.10298191233699</v>
      </c>
      <c r="U6952">
        <v>260.93021834658902</v>
      </c>
      <c r="V6952" t="s">
        <v>27</v>
      </c>
      <c r="W6952">
        <v>495.77719889611302</v>
      </c>
      <c r="X6952">
        <v>4957.7719889611299</v>
      </c>
      <c r="Y6952" t="s">
        <v>29</v>
      </c>
    </row>
    <row r="6953" spans="1:25" x14ac:dyDescent="0.35">
      <c r="A6953" t="s">
        <v>25</v>
      </c>
      <c r="B6953" s="1">
        <v>29233</v>
      </c>
      <c r="C6953">
        <v>23</v>
      </c>
      <c r="D6953">
        <v>69</v>
      </c>
      <c r="E6953" t="s">
        <v>26</v>
      </c>
      <c r="F6953">
        <v>22.224</v>
      </c>
      <c r="G6953">
        <v>0</v>
      </c>
      <c r="H6953">
        <v>83.784203905253904</v>
      </c>
      <c r="I6953">
        <v>23.340402972891798</v>
      </c>
      <c r="J6953">
        <v>70.34</v>
      </c>
      <c r="K6953">
        <v>5.4741193027706299</v>
      </c>
      <c r="L6953">
        <v>25.514819999801201</v>
      </c>
      <c r="M6953">
        <v>9.8135386552020805</v>
      </c>
      <c r="N6953">
        <v>1.5491742954577801</v>
      </c>
      <c r="O6953">
        <v>62.063790673506098</v>
      </c>
      <c r="P6953">
        <v>89.304308109638399</v>
      </c>
      <c r="Q6953" t="s">
        <v>27</v>
      </c>
      <c r="R6953" t="s">
        <v>28</v>
      </c>
      <c r="S6953">
        <v>85</v>
      </c>
      <c r="T6953">
        <v>539.06490637681804</v>
      </c>
      <c r="U6953">
        <v>943.36358615943095</v>
      </c>
      <c r="V6953" t="s">
        <v>30</v>
      </c>
      <c r="W6953">
        <v>1346.62470320842</v>
      </c>
      <c r="X6953">
        <v>13466.2470320842</v>
      </c>
      <c r="Y6953" t="s">
        <v>32</v>
      </c>
    </row>
    <row r="6954" spans="1:25" x14ac:dyDescent="0.35">
      <c r="A6954" t="s">
        <v>25</v>
      </c>
      <c r="B6954" s="1">
        <v>29234</v>
      </c>
      <c r="C6954">
        <v>22</v>
      </c>
      <c r="D6954">
        <v>57</v>
      </c>
      <c r="E6954" t="s">
        <v>26</v>
      </c>
      <c r="F6954">
        <v>25.928000000000001</v>
      </c>
      <c r="G6954">
        <v>0</v>
      </c>
      <c r="H6954">
        <v>86.034773309232605</v>
      </c>
      <c r="I6954">
        <v>25.5039097028918</v>
      </c>
      <c r="J6954">
        <v>78.004000000000005</v>
      </c>
      <c r="K6954">
        <v>8.9783604175072806</v>
      </c>
      <c r="L6954">
        <v>28.066506875791902</v>
      </c>
      <c r="M6954">
        <v>15.323153922945901</v>
      </c>
      <c r="N6954">
        <v>3.4090640003613601</v>
      </c>
      <c r="O6954">
        <v>194.81423147277999</v>
      </c>
      <c r="P6954">
        <v>339.78194178341403</v>
      </c>
      <c r="Q6954" t="s">
        <v>27</v>
      </c>
      <c r="R6954" t="s">
        <v>28</v>
      </c>
      <c r="S6954">
        <v>85</v>
      </c>
      <c r="T6954">
        <v>1131.2860475934499</v>
      </c>
      <c r="U6954">
        <v>1979.7505832885399</v>
      </c>
      <c r="V6954" t="s">
        <v>30</v>
      </c>
      <c r="W6954">
        <v>2244.15140232061</v>
      </c>
      <c r="X6954">
        <v>22441.514023206098</v>
      </c>
      <c r="Y6954" t="s">
        <v>32</v>
      </c>
    </row>
    <row r="6955" spans="1:25" x14ac:dyDescent="0.35">
      <c r="A6955" t="s">
        <v>25</v>
      </c>
      <c r="B6955" s="1">
        <v>29235</v>
      </c>
      <c r="C6955">
        <v>17</v>
      </c>
      <c r="D6955">
        <v>77</v>
      </c>
      <c r="E6955" t="s">
        <v>26</v>
      </c>
      <c r="F6955">
        <v>24.076000000000001</v>
      </c>
      <c r="G6955">
        <v>0</v>
      </c>
      <c r="H6955">
        <v>83.912447885423802</v>
      </c>
      <c r="I6955">
        <v>26.410652732891801</v>
      </c>
      <c r="J6955">
        <v>84.768000000000001</v>
      </c>
      <c r="K6955">
        <v>6.1126478760891896</v>
      </c>
      <c r="L6955">
        <v>29.6930757237112</v>
      </c>
      <c r="M6955">
        <v>11.675348902219101</v>
      </c>
      <c r="N6955">
        <v>2.1068643276177301</v>
      </c>
      <c r="O6955">
        <v>85.623087947350896</v>
      </c>
      <c r="P6955">
        <v>167.00510614903399</v>
      </c>
      <c r="Q6955" t="s">
        <v>27</v>
      </c>
      <c r="R6955" t="s">
        <v>28</v>
      </c>
      <c r="S6955">
        <v>85</v>
      </c>
      <c r="T6955">
        <v>638.44784071023503</v>
      </c>
      <c r="U6955">
        <v>1117.2837212429099</v>
      </c>
      <c r="V6955" t="s">
        <v>30</v>
      </c>
      <c r="W6955">
        <v>1521.66156891895</v>
      </c>
      <c r="X6955">
        <v>15216.615689189501</v>
      </c>
      <c r="Y6955" t="s">
        <v>32</v>
      </c>
    </row>
    <row r="6956" spans="1:25" x14ac:dyDescent="0.35">
      <c r="A6956" t="s">
        <v>25</v>
      </c>
      <c r="B6956" s="1">
        <v>29236</v>
      </c>
      <c r="C6956">
        <v>23</v>
      </c>
      <c r="D6956">
        <v>69</v>
      </c>
      <c r="E6956" t="s">
        <v>26</v>
      </c>
      <c r="F6956">
        <v>22.224</v>
      </c>
      <c r="G6956">
        <v>1</v>
      </c>
      <c r="H6956">
        <v>81.929500172100205</v>
      </c>
      <c r="I6956">
        <v>28.037911242891798</v>
      </c>
      <c r="J6956">
        <v>92.611999999999995</v>
      </c>
      <c r="K6956">
        <v>4.3266388795933803</v>
      </c>
      <c r="L6956">
        <v>31.918117563798301</v>
      </c>
      <c r="M6956">
        <v>9.1248461886557095</v>
      </c>
      <c r="N6956">
        <v>1.3619718521277899</v>
      </c>
      <c r="O6956">
        <v>38.049634954647097</v>
      </c>
      <c r="P6956">
        <v>85.472062265623606</v>
      </c>
      <c r="Q6956" t="s">
        <v>27</v>
      </c>
      <c r="R6956" t="s">
        <v>28</v>
      </c>
      <c r="S6956">
        <v>85</v>
      </c>
      <c r="T6956">
        <v>373.56405266835901</v>
      </c>
      <c r="U6956">
        <v>653.73709216962902</v>
      </c>
      <c r="V6956" t="s">
        <v>30</v>
      </c>
      <c r="W6956">
        <v>1024.0866635645</v>
      </c>
      <c r="X6956">
        <v>10240.866635644999</v>
      </c>
      <c r="Y6956" t="s">
        <v>32</v>
      </c>
    </row>
    <row r="6957" spans="1:25" x14ac:dyDescent="0.35">
      <c r="A6957" t="s">
        <v>25</v>
      </c>
      <c r="B6957" s="1">
        <v>29237</v>
      </c>
      <c r="C6957">
        <v>13</v>
      </c>
      <c r="D6957">
        <v>58</v>
      </c>
      <c r="E6957" t="s">
        <v>26</v>
      </c>
      <c r="F6957">
        <v>35.188000000000002</v>
      </c>
      <c r="G6957">
        <v>1.6</v>
      </c>
      <c r="H6957">
        <v>78.056625530970607</v>
      </c>
      <c r="I6957">
        <v>28.142650338516798</v>
      </c>
      <c r="J6957">
        <v>98.656000000000006</v>
      </c>
      <c r="K6957">
        <v>5.5697262691469396</v>
      </c>
      <c r="L6957">
        <v>32.854839073641102</v>
      </c>
      <c r="M6957">
        <v>11.4448006095532</v>
      </c>
      <c r="N6957">
        <v>2.0337870262969799</v>
      </c>
      <c r="O6957">
        <v>71.3193391690982</v>
      </c>
      <c r="P6957">
        <v>169.402899613964</v>
      </c>
      <c r="Q6957" t="s">
        <v>27</v>
      </c>
      <c r="R6957" t="s">
        <v>28</v>
      </c>
      <c r="S6957">
        <v>85</v>
      </c>
      <c r="T6957">
        <v>553.64179324392603</v>
      </c>
      <c r="U6957">
        <v>968.87313817687095</v>
      </c>
      <c r="V6957" t="s">
        <v>30</v>
      </c>
      <c r="W6957">
        <v>1373.0836688849499</v>
      </c>
      <c r="X6957">
        <v>13730.8366888495</v>
      </c>
      <c r="Y6957" t="s">
        <v>32</v>
      </c>
    </row>
    <row r="6958" spans="1:25" x14ac:dyDescent="0.35">
      <c r="A6958" t="s">
        <v>25</v>
      </c>
      <c r="B6958" s="1">
        <v>29238</v>
      </c>
      <c r="C6958">
        <v>19</v>
      </c>
      <c r="D6958">
        <v>35</v>
      </c>
      <c r="E6958" t="s">
        <v>26</v>
      </c>
      <c r="F6958">
        <v>14.816000000000001</v>
      </c>
      <c r="G6958">
        <v>1</v>
      </c>
      <c r="H6958">
        <v>85.169736325645104</v>
      </c>
      <c r="I6958">
        <v>30.9883379885168</v>
      </c>
      <c r="J6958">
        <v>105.78</v>
      </c>
      <c r="K6958">
        <v>4.5463312278585502</v>
      </c>
      <c r="L6958">
        <v>35.775511899427599</v>
      </c>
      <c r="M6958">
        <v>10.160789628042499</v>
      </c>
      <c r="N6958">
        <v>1.6475192879540399</v>
      </c>
      <c r="O6958">
        <v>44.717426331412398</v>
      </c>
      <c r="P6958">
        <v>124.873346355967</v>
      </c>
      <c r="Q6958" t="s">
        <v>27</v>
      </c>
      <c r="R6958" t="s">
        <v>28</v>
      </c>
      <c r="S6958">
        <v>85</v>
      </c>
      <c r="T6958">
        <v>403.80133203229701</v>
      </c>
      <c r="U6958">
        <v>706.65233105651998</v>
      </c>
      <c r="V6958" t="s">
        <v>30</v>
      </c>
      <c r="W6958">
        <v>1086.3603190572401</v>
      </c>
      <c r="X6958">
        <v>10863.603190572399</v>
      </c>
      <c r="Y6958" t="s">
        <v>32</v>
      </c>
    </row>
    <row r="6959" spans="1:25" x14ac:dyDescent="0.35">
      <c r="A6959" t="s">
        <v>25</v>
      </c>
      <c r="B6959" s="1">
        <v>29239</v>
      </c>
      <c r="C6959">
        <v>19</v>
      </c>
      <c r="D6959">
        <v>78</v>
      </c>
      <c r="E6959" t="s">
        <v>26</v>
      </c>
      <c r="F6959">
        <v>20.372</v>
      </c>
      <c r="G6959">
        <v>0</v>
      </c>
      <c r="H6959">
        <v>83.827039434716895</v>
      </c>
      <c r="I6959">
        <v>31.951493808516801</v>
      </c>
      <c r="J6959">
        <v>112.904</v>
      </c>
      <c r="K6959">
        <v>5.0147340916385703</v>
      </c>
      <c r="L6959">
        <v>37.4250470708865</v>
      </c>
      <c r="M6959">
        <v>11.300208727820401</v>
      </c>
      <c r="N6959">
        <v>1.98852908681419</v>
      </c>
      <c r="O6959">
        <v>57.722908341551701</v>
      </c>
      <c r="P6959">
        <v>175.328314203226</v>
      </c>
      <c r="Q6959" t="s">
        <v>27</v>
      </c>
      <c r="R6959" t="s">
        <v>28</v>
      </c>
      <c r="S6959">
        <v>85</v>
      </c>
      <c r="T6959">
        <v>470.63277426299601</v>
      </c>
      <c r="U6959">
        <v>823.60735496024301</v>
      </c>
      <c r="V6959" t="s">
        <v>30</v>
      </c>
      <c r="W6959">
        <v>1218.4515696021299</v>
      </c>
      <c r="X6959">
        <v>12184.515696021301</v>
      </c>
      <c r="Y6959" t="s">
        <v>32</v>
      </c>
    </row>
    <row r="6960" spans="1:25" x14ac:dyDescent="0.35">
      <c r="A6960" t="s">
        <v>25</v>
      </c>
      <c r="B6960" s="1">
        <v>29240</v>
      </c>
      <c r="C6960">
        <v>24</v>
      </c>
      <c r="D6960">
        <v>29</v>
      </c>
      <c r="E6960" t="s">
        <v>26</v>
      </c>
      <c r="F6960">
        <v>25.928000000000001</v>
      </c>
      <c r="G6960">
        <v>1.5</v>
      </c>
      <c r="H6960">
        <v>88.605995882913803</v>
      </c>
      <c r="I6960">
        <v>35.8330858185168</v>
      </c>
      <c r="J6960">
        <v>120.928</v>
      </c>
      <c r="K6960">
        <v>12.9524641430584</v>
      </c>
      <c r="L6960">
        <v>41.168673159472</v>
      </c>
      <c r="M6960">
        <v>24.231733392522099</v>
      </c>
      <c r="N6960">
        <v>7.6723682116868703</v>
      </c>
      <c r="O6960">
        <v>441.374555179494</v>
      </c>
      <c r="P6960">
        <v>1595.40209900949</v>
      </c>
      <c r="Q6960" t="s">
        <v>30</v>
      </c>
      <c r="R6960" t="s">
        <v>28</v>
      </c>
      <c r="S6960">
        <v>85</v>
      </c>
      <c r="T6960">
        <v>1888.2790158396001</v>
      </c>
      <c r="U6960">
        <v>3304.4882777192902</v>
      </c>
      <c r="V6960" t="s">
        <v>31</v>
      </c>
      <c r="W6960">
        <v>3044.5437290958798</v>
      </c>
      <c r="X6960">
        <v>30445.437290958798</v>
      </c>
      <c r="Y6960" t="s">
        <v>32</v>
      </c>
    </row>
    <row r="6961" spans="1:25" x14ac:dyDescent="0.35">
      <c r="A6961" t="s">
        <v>25</v>
      </c>
      <c r="B6961" s="1">
        <v>29241</v>
      </c>
      <c r="C6961">
        <v>23</v>
      </c>
      <c r="D6961">
        <v>29</v>
      </c>
      <c r="E6961" t="s">
        <v>26</v>
      </c>
      <c r="F6961">
        <v>18.52</v>
      </c>
      <c r="G6961">
        <v>0</v>
      </c>
      <c r="H6961">
        <v>91.398963171320204</v>
      </c>
      <c r="I6961">
        <v>39.560032728516802</v>
      </c>
      <c r="J6961">
        <v>128.77199999999999</v>
      </c>
      <c r="K6961">
        <v>13.301401688143599</v>
      </c>
      <c r="L6961">
        <v>44.750542040681196</v>
      </c>
      <c r="M6961">
        <v>25.712979779442701</v>
      </c>
      <c r="N6961">
        <v>8.5219438176967799</v>
      </c>
      <c r="O6961">
        <v>471.849883511646</v>
      </c>
      <c r="P6961">
        <v>1977.0837461354399</v>
      </c>
      <c r="Q6961" t="s">
        <v>30</v>
      </c>
      <c r="R6961" t="s">
        <v>28</v>
      </c>
      <c r="S6961">
        <v>85</v>
      </c>
      <c r="T6961">
        <v>1956.71842269122</v>
      </c>
      <c r="U6961">
        <v>3424.2572397096301</v>
      </c>
      <c r="V6961" t="s">
        <v>31</v>
      </c>
      <c r="W6961">
        <v>3103.7882774714699</v>
      </c>
      <c r="X6961">
        <v>31037.882774714701</v>
      </c>
      <c r="Y6961" t="s">
        <v>32</v>
      </c>
    </row>
    <row r="6962" spans="1:25" x14ac:dyDescent="0.35">
      <c r="A6962" t="s">
        <v>25</v>
      </c>
      <c r="B6962" s="1">
        <v>29242</v>
      </c>
      <c r="C6962">
        <v>18</v>
      </c>
      <c r="D6962">
        <v>64</v>
      </c>
      <c r="E6962" t="s">
        <v>26</v>
      </c>
      <c r="F6962">
        <v>14.816000000000001</v>
      </c>
      <c r="G6962">
        <v>0</v>
      </c>
      <c r="H6962">
        <v>87.208469793180797</v>
      </c>
      <c r="I6962">
        <v>41.057694288516799</v>
      </c>
      <c r="J6962">
        <v>135.71600000000001</v>
      </c>
      <c r="K6962">
        <v>6.0567988204125598</v>
      </c>
      <c r="L6962">
        <v>46.754325621457703</v>
      </c>
      <c r="M6962">
        <v>14.8324984344315</v>
      </c>
      <c r="N6962">
        <v>3.2182385650489702</v>
      </c>
      <c r="O6962">
        <v>96.1294179076978</v>
      </c>
      <c r="P6962">
        <v>434.50041320980102</v>
      </c>
      <c r="Q6962" t="s">
        <v>27</v>
      </c>
      <c r="R6962" t="s">
        <v>28</v>
      </c>
      <c r="S6962">
        <v>85</v>
      </c>
      <c r="T6962">
        <v>629.57115684117196</v>
      </c>
      <c r="U6962">
        <v>1101.7495244720501</v>
      </c>
      <c r="V6962" t="s">
        <v>30</v>
      </c>
      <c r="W6962">
        <v>1506.51859007298</v>
      </c>
      <c r="X6962">
        <v>15065.185900729801</v>
      </c>
      <c r="Y6962" t="s">
        <v>32</v>
      </c>
    </row>
    <row r="6963" spans="1:25" x14ac:dyDescent="0.35">
      <c r="A6963" t="s">
        <v>25</v>
      </c>
      <c r="B6963" s="1">
        <v>29243</v>
      </c>
      <c r="C6963">
        <v>17</v>
      </c>
      <c r="D6963">
        <v>83</v>
      </c>
      <c r="E6963" t="s">
        <v>26</v>
      </c>
      <c r="F6963">
        <v>29.632000000000001</v>
      </c>
      <c r="G6963">
        <v>9.1</v>
      </c>
      <c r="H6963">
        <v>50.853861052427803</v>
      </c>
      <c r="I6963">
        <v>22.021896891909201</v>
      </c>
      <c r="J6963">
        <v>125.48215022294301</v>
      </c>
      <c r="K6963">
        <v>0.80680281467257897</v>
      </c>
      <c r="L6963">
        <v>30.612634752295399</v>
      </c>
      <c r="M6963">
        <v>0.96569268305845102</v>
      </c>
      <c r="N6963">
        <v>2.55701825936793E-2</v>
      </c>
      <c r="O6963">
        <v>0.36550466555991501</v>
      </c>
      <c r="P6963">
        <v>0.75692487380575602</v>
      </c>
      <c r="Q6963" t="s">
        <v>33</v>
      </c>
      <c r="R6963" t="s">
        <v>28</v>
      </c>
      <c r="S6963">
        <v>85</v>
      </c>
      <c r="T6963">
        <v>23.834716419282199</v>
      </c>
      <c r="U6963">
        <v>41.7107537337439</v>
      </c>
      <c r="V6963" t="s">
        <v>27</v>
      </c>
      <c r="W6963">
        <v>106.17288884113201</v>
      </c>
      <c r="X6963">
        <v>0</v>
      </c>
      <c r="Y6963" t="s">
        <v>33</v>
      </c>
    </row>
    <row r="6964" spans="1:25" x14ac:dyDescent="0.35">
      <c r="A6964" t="s">
        <v>25</v>
      </c>
      <c r="B6964" s="1">
        <v>29244</v>
      </c>
      <c r="C6964">
        <v>24</v>
      </c>
      <c r="D6964">
        <v>41</v>
      </c>
      <c r="E6964" t="s">
        <v>26</v>
      </c>
      <c r="F6964">
        <v>14.816000000000001</v>
      </c>
      <c r="G6964">
        <v>2.4</v>
      </c>
      <c r="H6964">
        <v>76.842928432615807</v>
      </c>
      <c r="I6964">
        <v>21.492304752635</v>
      </c>
      <c r="J6964">
        <v>133.50615022294301</v>
      </c>
      <c r="K6964">
        <v>1.8147135682341899</v>
      </c>
      <c r="L6964">
        <v>30.649457253820401</v>
      </c>
      <c r="M6964">
        <v>3.8408683707112399</v>
      </c>
      <c r="N6964">
        <v>0.29444825455465801</v>
      </c>
      <c r="O6964">
        <v>3.6948375188031402</v>
      </c>
      <c r="P6964">
        <v>7.6696736474426102</v>
      </c>
      <c r="Q6964" t="s">
        <v>33</v>
      </c>
      <c r="R6964" t="s">
        <v>28</v>
      </c>
      <c r="S6964">
        <v>85</v>
      </c>
      <c r="T6964">
        <v>91.781731204343998</v>
      </c>
      <c r="U6964">
        <v>160.61802960760201</v>
      </c>
      <c r="V6964" t="s">
        <v>27</v>
      </c>
      <c r="W6964">
        <v>332.630342595326</v>
      </c>
      <c r="X6964">
        <v>3326.3034259532601</v>
      </c>
      <c r="Y6964" t="s">
        <v>31</v>
      </c>
    </row>
    <row r="6965" spans="1:25" x14ac:dyDescent="0.35">
      <c r="A6965" t="s">
        <v>25</v>
      </c>
      <c r="B6965" s="1">
        <v>29245</v>
      </c>
      <c r="C6965">
        <v>24</v>
      </c>
      <c r="D6965">
        <v>31</v>
      </c>
      <c r="E6965" t="s">
        <v>26</v>
      </c>
      <c r="F6965">
        <v>20.372</v>
      </c>
      <c r="G6965">
        <v>0</v>
      </c>
      <c r="H6965">
        <v>89.744436761335905</v>
      </c>
      <c r="I6965">
        <v>25.264556142635001</v>
      </c>
      <c r="J6965">
        <v>141.53015022294301</v>
      </c>
      <c r="K6965">
        <v>11.5279848155566</v>
      </c>
      <c r="L6965">
        <v>34.9374128120729</v>
      </c>
      <c r="M6965">
        <v>20.577162000079198</v>
      </c>
      <c r="N6965">
        <v>5.74461857031398</v>
      </c>
      <c r="O6965">
        <v>342.23902662229</v>
      </c>
      <c r="P6965">
        <v>913.96123619914795</v>
      </c>
      <c r="Q6965" t="s">
        <v>30</v>
      </c>
      <c r="R6965" t="s">
        <v>28</v>
      </c>
      <c r="S6965">
        <v>85</v>
      </c>
      <c r="T6965">
        <v>1611.1738569438</v>
      </c>
      <c r="U6965">
        <v>2819.55424965165</v>
      </c>
      <c r="V6965" t="s">
        <v>31</v>
      </c>
      <c r="W6965">
        <v>2784.7454135460798</v>
      </c>
      <c r="X6965">
        <v>27847.454135460801</v>
      </c>
      <c r="Y6965" t="s">
        <v>32</v>
      </c>
    </row>
    <row r="6966" spans="1:25" x14ac:dyDescent="0.35">
      <c r="A6966" t="s">
        <v>25</v>
      </c>
      <c r="B6966" s="1">
        <v>29246</v>
      </c>
      <c r="C6966">
        <v>23</v>
      </c>
      <c r="D6966">
        <v>47</v>
      </c>
      <c r="E6966" t="s">
        <v>26</v>
      </c>
      <c r="F6966">
        <v>12.964</v>
      </c>
      <c r="G6966">
        <v>0</v>
      </c>
      <c r="H6966">
        <v>89.744435309172999</v>
      </c>
      <c r="I6966">
        <v>28.046643272634999</v>
      </c>
      <c r="J6966">
        <v>149.374150222943</v>
      </c>
      <c r="K6966">
        <v>7.9366257245331102</v>
      </c>
      <c r="L6966">
        <v>38.174213218896099</v>
      </c>
      <c r="M6966">
        <v>16.350950300346501</v>
      </c>
      <c r="N6966">
        <v>3.8241948415490401</v>
      </c>
      <c r="O6966">
        <v>167.05679435759899</v>
      </c>
      <c r="P6966">
        <v>526.33854918001305</v>
      </c>
      <c r="Q6966" t="s">
        <v>30</v>
      </c>
      <c r="R6966" t="s">
        <v>28</v>
      </c>
      <c r="S6966">
        <v>85</v>
      </c>
      <c r="T6966">
        <v>944.74570921369502</v>
      </c>
      <c r="U6966">
        <v>1653.30499112397</v>
      </c>
      <c r="V6966" t="s">
        <v>30</v>
      </c>
      <c r="W6966">
        <v>1994.8730968535699</v>
      </c>
      <c r="X6966">
        <v>19948.7309685357</v>
      </c>
      <c r="Y6966" t="s">
        <v>32</v>
      </c>
    </row>
    <row r="6967" spans="1:25" x14ac:dyDescent="0.35">
      <c r="A6967" t="s">
        <v>25</v>
      </c>
      <c r="B6967" s="1">
        <v>29247</v>
      </c>
      <c r="C6967">
        <v>24</v>
      </c>
      <c r="D6967">
        <v>41</v>
      </c>
      <c r="E6967" t="s">
        <v>26</v>
      </c>
      <c r="F6967">
        <v>35.188000000000002</v>
      </c>
      <c r="G6967">
        <v>0</v>
      </c>
      <c r="H6967">
        <v>89.744433857010094</v>
      </c>
      <c r="I6967">
        <v>31.272191562635001</v>
      </c>
      <c r="J6967">
        <v>157.398150222943</v>
      </c>
      <c r="K6967">
        <v>24.321369444455499</v>
      </c>
      <c r="L6967">
        <v>41.788044387250999</v>
      </c>
      <c r="M6967">
        <v>37.3591266229311</v>
      </c>
      <c r="N6967">
        <v>16.5086320987843</v>
      </c>
      <c r="O6967">
        <v>1038.9330827481499</v>
      </c>
      <c r="P6967">
        <v>3857.20320438517</v>
      </c>
      <c r="Q6967" t="s">
        <v>31</v>
      </c>
      <c r="R6967" t="s">
        <v>28</v>
      </c>
      <c r="S6967">
        <v>85</v>
      </c>
      <c r="T6967">
        <v>4075.7199546710499</v>
      </c>
      <c r="U6967">
        <v>7132.5099206743398</v>
      </c>
      <c r="V6967" t="s">
        <v>29</v>
      </c>
      <c r="W6967">
        <v>4286.1294103212304</v>
      </c>
      <c r="X6967">
        <v>42861.294103212298</v>
      </c>
      <c r="Y6967" t="s">
        <v>32</v>
      </c>
    </row>
    <row r="6968" spans="1:25" x14ac:dyDescent="0.35">
      <c r="A6968" t="s">
        <v>25</v>
      </c>
      <c r="B6968" s="1">
        <v>29248</v>
      </c>
      <c r="C6968">
        <v>23</v>
      </c>
      <c r="D6968">
        <v>33</v>
      </c>
      <c r="E6968" t="s">
        <v>26</v>
      </c>
      <c r="F6968">
        <v>12.964</v>
      </c>
      <c r="G6968">
        <v>0</v>
      </c>
      <c r="H6968">
        <v>90.798782949159005</v>
      </c>
      <c r="I6968">
        <v>34.789169632635002</v>
      </c>
      <c r="J6968">
        <v>165.242150222943</v>
      </c>
      <c r="K6968">
        <v>9.2294537658614306</v>
      </c>
      <c r="L6968">
        <v>45.585199143380997</v>
      </c>
      <c r="M6968">
        <v>20.031618684277301</v>
      </c>
      <c r="N6968">
        <v>5.47780165413542</v>
      </c>
      <c r="O6968">
        <v>240.101213556266</v>
      </c>
      <c r="P6968">
        <v>1038.8844469328301</v>
      </c>
      <c r="Q6968" t="s">
        <v>30</v>
      </c>
      <c r="R6968" t="s">
        <v>28</v>
      </c>
      <c r="S6968">
        <v>85</v>
      </c>
      <c r="T6968">
        <v>1177.23854307022</v>
      </c>
      <c r="U6968">
        <v>2060.16745037288</v>
      </c>
      <c r="V6968" t="s">
        <v>31</v>
      </c>
      <c r="W6968">
        <v>2301.7921748221202</v>
      </c>
      <c r="X6968">
        <v>23017.921748221201</v>
      </c>
      <c r="Y6968" t="s">
        <v>32</v>
      </c>
    </row>
    <row r="6969" spans="1:25" x14ac:dyDescent="0.35">
      <c r="A6969" t="s">
        <v>25</v>
      </c>
      <c r="B6969" s="1">
        <v>29249</v>
      </c>
      <c r="C6969">
        <v>21</v>
      </c>
      <c r="D6969">
        <v>56</v>
      </c>
      <c r="E6969" t="s">
        <v>26</v>
      </c>
      <c r="F6969">
        <v>18.52</v>
      </c>
      <c r="G6969">
        <v>0</v>
      </c>
      <c r="H6969">
        <v>88.492750074811497</v>
      </c>
      <c r="I6969">
        <v>36.907154072635002</v>
      </c>
      <c r="J6969">
        <v>172.72615022294301</v>
      </c>
      <c r="K6969">
        <v>8.7735072945594403</v>
      </c>
      <c r="L6969">
        <v>48.113012271537897</v>
      </c>
      <c r="M6969">
        <v>19.851792878027201</v>
      </c>
      <c r="N6969">
        <v>5.3910633552830696</v>
      </c>
      <c r="O6969">
        <v>219.232548280261</v>
      </c>
      <c r="P6969">
        <v>1040.5512479705301</v>
      </c>
      <c r="Q6969" t="s">
        <v>30</v>
      </c>
      <c r="R6969" t="s">
        <v>28</v>
      </c>
      <c r="S6969">
        <v>85</v>
      </c>
      <c r="T6969">
        <v>1094.06195998109</v>
      </c>
      <c r="U6969">
        <v>1914.6084299669101</v>
      </c>
      <c r="V6969" t="s">
        <v>30</v>
      </c>
      <c r="W6969">
        <v>2196.4160234104102</v>
      </c>
      <c r="X6969">
        <v>21964.1602341041</v>
      </c>
      <c r="Y6969" t="s">
        <v>32</v>
      </c>
    </row>
    <row r="6970" spans="1:25" x14ac:dyDescent="0.35">
      <c r="A6970" t="s">
        <v>25</v>
      </c>
      <c r="B6970" s="1">
        <v>29250</v>
      </c>
      <c r="C6970">
        <v>28</v>
      </c>
      <c r="D6970">
        <v>45</v>
      </c>
      <c r="E6970" t="s">
        <v>26</v>
      </c>
      <c r="F6970">
        <v>14.816000000000001</v>
      </c>
      <c r="G6970">
        <v>0</v>
      </c>
      <c r="H6970">
        <v>89.438560908805499</v>
      </c>
      <c r="I6970">
        <v>40.393203122635001</v>
      </c>
      <c r="J6970">
        <v>181.470150222943</v>
      </c>
      <c r="K6970">
        <v>8.3387752451864294</v>
      </c>
      <c r="L6970">
        <v>51.903548820537999</v>
      </c>
      <c r="M6970">
        <v>19.898420820772301</v>
      </c>
      <c r="N6970">
        <v>5.4134963214224499</v>
      </c>
      <c r="O6970">
        <v>200.51117459200199</v>
      </c>
      <c r="P6970">
        <v>1080.19432380131</v>
      </c>
      <c r="Q6970" t="s">
        <v>30</v>
      </c>
      <c r="R6970" t="s">
        <v>28</v>
      </c>
      <c r="S6970">
        <v>85</v>
      </c>
      <c r="T6970">
        <v>1015.91691666119</v>
      </c>
      <c r="U6970">
        <v>1777.8546041570801</v>
      </c>
      <c r="V6970" t="s">
        <v>30</v>
      </c>
      <c r="W6970">
        <v>2093.0193171011201</v>
      </c>
      <c r="X6970">
        <v>20930.1931710112</v>
      </c>
      <c r="Y6970" t="s">
        <v>32</v>
      </c>
    </row>
    <row r="6971" spans="1:25" x14ac:dyDescent="0.35">
      <c r="A6971" t="s">
        <v>25</v>
      </c>
      <c r="B6971" s="1">
        <v>29251</v>
      </c>
      <c r="C6971">
        <v>32</v>
      </c>
      <c r="D6971">
        <v>26</v>
      </c>
      <c r="E6971" t="s">
        <v>26</v>
      </c>
      <c r="F6971">
        <v>11.112</v>
      </c>
      <c r="G6971">
        <v>0</v>
      </c>
      <c r="H6971">
        <v>93.632536558916001</v>
      </c>
      <c r="I6971">
        <v>45.728241262635002</v>
      </c>
      <c r="J6971">
        <v>190.934150222943</v>
      </c>
      <c r="K6971">
        <v>12.540914902034499</v>
      </c>
      <c r="L6971">
        <v>57.205221474899503</v>
      </c>
      <c r="M6971">
        <v>27.8581700139381</v>
      </c>
      <c r="N6971">
        <v>9.82053117367475</v>
      </c>
      <c r="O6971">
        <v>450.39872249976997</v>
      </c>
      <c r="P6971">
        <v>2837.0836079631499</v>
      </c>
      <c r="Q6971" t="s">
        <v>31</v>
      </c>
      <c r="R6971" t="s">
        <v>28</v>
      </c>
      <c r="S6971">
        <v>85</v>
      </c>
      <c r="T6971">
        <v>1807.79849570796</v>
      </c>
      <c r="U6971">
        <v>3163.6473674889398</v>
      </c>
      <c r="V6971" t="s">
        <v>31</v>
      </c>
      <c r="W6971">
        <v>2972.4797820675099</v>
      </c>
      <c r="X6971">
        <v>29724.7978206751</v>
      </c>
      <c r="Y6971" t="s">
        <v>32</v>
      </c>
    </row>
    <row r="6972" spans="1:25" x14ac:dyDescent="0.35">
      <c r="A6972" t="s">
        <v>25</v>
      </c>
      <c r="B6972" s="1">
        <v>29252</v>
      </c>
      <c r="C6972">
        <v>26</v>
      </c>
      <c r="D6972">
        <v>61</v>
      </c>
      <c r="E6972" t="s">
        <v>26</v>
      </c>
      <c r="F6972">
        <v>22.224</v>
      </c>
      <c r="G6972">
        <v>0</v>
      </c>
      <c r="H6972">
        <v>88.548318270652999</v>
      </c>
      <c r="I6972">
        <v>47.830098292635</v>
      </c>
      <c r="J6972">
        <v>198.618150222943</v>
      </c>
      <c r="K6972">
        <v>10.658519570105099</v>
      </c>
      <c r="L6972">
        <v>59.711645613300199</v>
      </c>
      <c r="M6972">
        <v>25.441389250367699</v>
      </c>
      <c r="N6972">
        <v>8.3632708161068301</v>
      </c>
      <c r="O6972">
        <v>337.59759472810703</v>
      </c>
      <c r="P6972">
        <v>2273.1706054275301</v>
      </c>
      <c r="Q6972" t="s">
        <v>31</v>
      </c>
      <c r="R6972" t="s">
        <v>28</v>
      </c>
      <c r="S6972">
        <v>90</v>
      </c>
      <c r="T6972">
        <v>1650.9992947035701</v>
      </c>
      <c r="U6972">
        <v>2889.2487657312499</v>
      </c>
      <c r="V6972" t="s">
        <v>31</v>
      </c>
      <c r="W6972">
        <v>2611.4965123114698</v>
      </c>
      <c r="X6972">
        <v>26114.9651231147</v>
      </c>
      <c r="Y6972" t="s">
        <v>32</v>
      </c>
    </row>
    <row r="6973" spans="1:25" x14ac:dyDescent="0.35">
      <c r="A6973" t="s">
        <v>25</v>
      </c>
      <c r="B6973" s="1">
        <v>29253</v>
      </c>
      <c r="C6973">
        <v>25</v>
      </c>
      <c r="D6973">
        <v>57</v>
      </c>
      <c r="E6973" t="s">
        <v>26</v>
      </c>
      <c r="F6973">
        <v>14.816000000000001</v>
      </c>
      <c r="G6973">
        <v>0</v>
      </c>
      <c r="H6973">
        <v>88.528788949841996</v>
      </c>
      <c r="I6973">
        <v>50.062016302635001</v>
      </c>
      <c r="J6973">
        <v>206.12215022294299</v>
      </c>
      <c r="K6973">
        <v>7.3174825729642601</v>
      </c>
      <c r="L6973">
        <v>62.297621000008803</v>
      </c>
      <c r="M6973">
        <v>19.912943641516101</v>
      </c>
      <c r="N6973">
        <v>5.4204916076130996</v>
      </c>
      <c r="O6973">
        <v>156.74678410486101</v>
      </c>
      <c r="P6973">
        <v>1125.7585116294499</v>
      </c>
      <c r="Q6973" t="s">
        <v>30</v>
      </c>
      <c r="R6973" t="s">
        <v>28</v>
      </c>
      <c r="S6973">
        <v>90</v>
      </c>
      <c r="T6973">
        <v>957.16043033904498</v>
      </c>
      <c r="U6973">
        <v>1675.0307530933301</v>
      </c>
      <c r="V6973" t="s">
        <v>30</v>
      </c>
      <c r="W6973">
        <v>1839.21183937717</v>
      </c>
      <c r="X6973">
        <v>18392.1183937717</v>
      </c>
      <c r="Y6973" t="s">
        <v>32</v>
      </c>
    </row>
    <row r="6974" spans="1:25" x14ac:dyDescent="0.35">
      <c r="A6974" t="s">
        <v>25</v>
      </c>
      <c r="B6974" s="1">
        <v>29254</v>
      </c>
      <c r="C6974">
        <v>32</v>
      </c>
      <c r="D6974">
        <v>18</v>
      </c>
      <c r="E6974" t="s">
        <v>26</v>
      </c>
      <c r="F6974">
        <v>20.372</v>
      </c>
      <c r="G6974">
        <v>0</v>
      </c>
      <c r="H6974">
        <v>95.387608667988005</v>
      </c>
      <c r="I6974">
        <v>55.459745842635002</v>
      </c>
      <c r="J6974">
        <v>214.886150222943</v>
      </c>
      <c r="K6974">
        <v>25.4704739862918</v>
      </c>
      <c r="L6974">
        <v>67.419146176661599</v>
      </c>
      <c r="M6974">
        <v>47.943849184191997</v>
      </c>
      <c r="N6974">
        <v>25.672380114273</v>
      </c>
      <c r="O6974">
        <v>1201.1814501466999</v>
      </c>
      <c r="P6974">
        <v>9691.0596979012698</v>
      </c>
      <c r="Q6974" t="s">
        <v>29</v>
      </c>
      <c r="R6974" t="s">
        <v>28</v>
      </c>
      <c r="S6974">
        <v>90</v>
      </c>
      <c r="T6974">
        <v>4892.8530906279102</v>
      </c>
      <c r="U6974">
        <v>8562.4929085988406</v>
      </c>
      <c r="V6974" t="s">
        <v>29</v>
      </c>
      <c r="W6974">
        <v>4353.5206953364504</v>
      </c>
      <c r="X6974">
        <v>43535.206953364497</v>
      </c>
      <c r="Y6974" t="s">
        <v>32</v>
      </c>
    </row>
    <row r="6975" spans="1:25" x14ac:dyDescent="0.35">
      <c r="A6975" t="s">
        <v>25</v>
      </c>
      <c r="B6975" s="1">
        <v>29255</v>
      </c>
      <c r="C6975">
        <v>18</v>
      </c>
      <c r="D6975">
        <v>73</v>
      </c>
      <c r="E6975" t="s">
        <v>26</v>
      </c>
      <c r="F6975">
        <v>0</v>
      </c>
      <c r="G6975">
        <v>0</v>
      </c>
      <c r="H6975">
        <v>88.424528792172197</v>
      </c>
      <c r="I6975">
        <v>56.485318432634998</v>
      </c>
      <c r="J6975">
        <v>221.130150222943</v>
      </c>
      <c r="K6975">
        <v>3.4168531172177601</v>
      </c>
      <c r="L6975">
        <v>68.943468291139794</v>
      </c>
      <c r="M6975">
        <v>11.786962985255</v>
      </c>
      <c r="N6975">
        <v>2.1426453955158302</v>
      </c>
      <c r="O6975">
        <v>25.077006700937201</v>
      </c>
      <c r="P6975">
        <v>208.89297056885599</v>
      </c>
      <c r="Q6975" t="s">
        <v>27</v>
      </c>
      <c r="R6975" t="s">
        <v>28</v>
      </c>
      <c r="S6975">
        <v>90</v>
      </c>
      <c r="T6975">
        <v>293.46405874796699</v>
      </c>
      <c r="U6975">
        <v>513.562102808943</v>
      </c>
      <c r="V6975" t="s">
        <v>30</v>
      </c>
      <c r="W6975">
        <v>766.08404494040701</v>
      </c>
      <c r="X6975">
        <v>7660.8404494040697</v>
      </c>
      <c r="Y6975" t="s">
        <v>29</v>
      </c>
    </row>
    <row r="6976" spans="1:25" x14ac:dyDescent="0.35">
      <c r="A6976" t="s">
        <v>25</v>
      </c>
      <c r="B6976" s="1">
        <v>29256</v>
      </c>
      <c r="C6976">
        <v>25</v>
      </c>
      <c r="D6976">
        <v>34</v>
      </c>
      <c r="E6976" t="s">
        <v>26</v>
      </c>
      <c r="F6976">
        <v>16.667999999999999</v>
      </c>
      <c r="G6976">
        <v>1.5</v>
      </c>
      <c r="H6976">
        <v>87.699061523786298</v>
      </c>
      <c r="I6976">
        <v>59.911053052634998</v>
      </c>
      <c r="J6976">
        <v>228.63415022294299</v>
      </c>
      <c r="K6976">
        <v>7.1321120335213104</v>
      </c>
      <c r="L6976">
        <v>72.395804381792004</v>
      </c>
      <c r="M6976">
        <v>21.1595013762037</v>
      </c>
      <c r="N6976">
        <v>6.0355036090033902</v>
      </c>
      <c r="O6976">
        <v>151.82817629070399</v>
      </c>
      <c r="P6976">
        <v>1354.2507935654401</v>
      </c>
      <c r="Q6976" t="s">
        <v>30</v>
      </c>
      <c r="R6976" t="s">
        <v>28</v>
      </c>
      <c r="S6976">
        <v>90</v>
      </c>
      <c r="T6976">
        <v>921.15968610952802</v>
      </c>
      <c r="U6976">
        <v>1612.02945069167</v>
      </c>
      <c r="V6976" t="s">
        <v>30</v>
      </c>
      <c r="W6976">
        <v>1791.5690579089601</v>
      </c>
      <c r="X6976">
        <v>17915.690579089602</v>
      </c>
      <c r="Y6976" t="s">
        <v>32</v>
      </c>
    </row>
    <row r="6977" spans="1:25" x14ac:dyDescent="0.35">
      <c r="A6977" t="s">
        <v>25</v>
      </c>
      <c r="B6977" s="1">
        <v>29257</v>
      </c>
      <c r="C6977">
        <v>22</v>
      </c>
      <c r="D6977">
        <v>61</v>
      </c>
      <c r="E6977" t="s">
        <v>26</v>
      </c>
      <c r="F6977">
        <v>25.928000000000001</v>
      </c>
      <c r="G6977">
        <v>0</v>
      </c>
      <c r="H6977">
        <v>87.388231942024206</v>
      </c>
      <c r="I6977">
        <v>61.702672882634999</v>
      </c>
      <c r="J6977">
        <v>235.59815022294299</v>
      </c>
      <c r="K6977">
        <v>10.878332048878599</v>
      </c>
      <c r="L6977">
        <v>74.576659749820394</v>
      </c>
      <c r="M6977">
        <v>28.849593860223301</v>
      </c>
      <c r="N6977">
        <v>10.4475914047299</v>
      </c>
      <c r="O6977">
        <v>364.19981457179699</v>
      </c>
      <c r="P6977">
        <v>3382.8647516449</v>
      </c>
      <c r="Q6977" t="s">
        <v>31</v>
      </c>
      <c r="R6977" t="s">
        <v>28</v>
      </c>
      <c r="S6977">
        <v>90</v>
      </c>
      <c r="T6977">
        <v>1698.8539810621601</v>
      </c>
      <c r="U6977">
        <v>2972.99446685878</v>
      </c>
      <c r="V6977" t="s">
        <v>31</v>
      </c>
      <c r="W6977">
        <v>2656.37052354773</v>
      </c>
      <c r="X6977">
        <v>26563.7052354773</v>
      </c>
      <c r="Y6977" t="s">
        <v>32</v>
      </c>
    </row>
    <row r="6978" spans="1:25" x14ac:dyDescent="0.35">
      <c r="A6978" t="s">
        <v>25</v>
      </c>
      <c r="B6978" s="1">
        <v>29258</v>
      </c>
      <c r="C6978">
        <v>24</v>
      </c>
      <c r="D6978">
        <v>44</v>
      </c>
      <c r="E6978" t="s">
        <v>26</v>
      </c>
      <c r="F6978">
        <v>16.667999999999999</v>
      </c>
      <c r="G6978">
        <v>0</v>
      </c>
      <c r="H6978">
        <v>88.826618826295302</v>
      </c>
      <c r="I6978">
        <v>64.497989602635002</v>
      </c>
      <c r="J6978">
        <v>242.922150222943</v>
      </c>
      <c r="K6978">
        <v>8.38428461442758</v>
      </c>
      <c r="L6978">
        <v>77.532235454317203</v>
      </c>
      <c r="M6978">
        <v>24.5902341294228</v>
      </c>
      <c r="N6978">
        <v>7.8744244199591096</v>
      </c>
      <c r="O6978">
        <v>217.76085540393299</v>
      </c>
      <c r="P6978">
        <v>2130.3749575255401</v>
      </c>
      <c r="Q6978" t="s">
        <v>31</v>
      </c>
      <c r="R6978" t="s">
        <v>28</v>
      </c>
      <c r="S6978">
        <v>90</v>
      </c>
      <c r="T6978">
        <v>1170.3321884652901</v>
      </c>
      <c r="U6978">
        <v>2048.0813298142598</v>
      </c>
      <c r="V6978" t="s">
        <v>31</v>
      </c>
      <c r="W6978">
        <v>2103.97573248154</v>
      </c>
      <c r="X6978">
        <v>21039.7573248154</v>
      </c>
      <c r="Y6978" t="s">
        <v>32</v>
      </c>
    </row>
    <row r="6979" spans="1:25" x14ac:dyDescent="0.35">
      <c r="A6979" t="s">
        <v>25</v>
      </c>
      <c r="B6979" s="1">
        <v>29259</v>
      </c>
      <c r="C6979">
        <v>17</v>
      </c>
      <c r="D6979">
        <v>55</v>
      </c>
      <c r="E6979" t="s">
        <v>26</v>
      </c>
      <c r="F6979">
        <v>29.632000000000001</v>
      </c>
      <c r="G6979">
        <v>2</v>
      </c>
      <c r="H6979">
        <v>79.406526783892602</v>
      </c>
      <c r="I6979">
        <v>59.331096736545398</v>
      </c>
      <c r="J6979">
        <v>248.986150222943</v>
      </c>
      <c r="K6979">
        <v>4.7621353537435001</v>
      </c>
      <c r="L6979">
        <v>74.362470882576005</v>
      </c>
      <c r="M6979">
        <v>15.947242503193401</v>
      </c>
      <c r="N6979">
        <v>3.65866304071224</v>
      </c>
      <c r="O6979">
        <v>58.969801082430003</v>
      </c>
      <c r="P6979">
        <v>545.61201782824799</v>
      </c>
      <c r="Q6979" t="s">
        <v>30</v>
      </c>
      <c r="R6979" t="s">
        <v>28</v>
      </c>
      <c r="S6979">
        <v>90</v>
      </c>
      <c r="T6979">
        <v>496.23368327423998</v>
      </c>
      <c r="U6979">
        <v>868.40894572992102</v>
      </c>
      <c r="V6979" t="s">
        <v>30</v>
      </c>
      <c r="W6979">
        <v>1147.3581226307799</v>
      </c>
      <c r="X6979">
        <v>11473.581226307801</v>
      </c>
      <c r="Y6979" t="s">
        <v>32</v>
      </c>
    </row>
    <row r="6980" spans="1:25" x14ac:dyDescent="0.35">
      <c r="A6980" t="s">
        <v>25</v>
      </c>
      <c r="B6980" s="1">
        <v>29260</v>
      </c>
      <c r="C6980">
        <v>28</v>
      </c>
      <c r="D6980">
        <v>33</v>
      </c>
      <c r="E6980" t="s">
        <v>26</v>
      </c>
      <c r="F6980">
        <v>40.744</v>
      </c>
      <c r="G6980">
        <v>0</v>
      </c>
      <c r="H6980">
        <v>91.153681519894505</v>
      </c>
      <c r="I6980">
        <v>63.208465126545399</v>
      </c>
      <c r="J6980">
        <v>257.03015022294301</v>
      </c>
      <c r="K6980">
        <v>39.247293614071197</v>
      </c>
      <c r="L6980">
        <v>78.286615540951402</v>
      </c>
      <c r="M6980">
        <v>66.951635345647901</v>
      </c>
      <c r="N6980">
        <v>46.362432001954097</v>
      </c>
      <c r="O6980">
        <v>1636.3242162685001</v>
      </c>
      <c r="P6980">
        <v>16213.135154064599</v>
      </c>
      <c r="Q6980" t="s">
        <v>32</v>
      </c>
      <c r="R6980" t="s">
        <v>28</v>
      </c>
      <c r="S6980">
        <v>90</v>
      </c>
      <c r="T6980">
        <v>7305.4759952868199</v>
      </c>
      <c r="U6980">
        <v>12784.5829917519</v>
      </c>
      <c r="V6980" t="s">
        <v>32</v>
      </c>
      <c r="W6980">
        <v>4774.9854607469397</v>
      </c>
      <c r="X6980">
        <v>47749.854607469402</v>
      </c>
      <c r="Y6980" t="s">
        <v>32</v>
      </c>
    </row>
    <row r="6981" spans="1:25" x14ac:dyDescent="0.35">
      <c r="A6981" t="s">
        <v>25</v>
      </c>
      <c r="B6981" s="1">
        <v>29261</v>
      </c>
      <c r="C6981">
        <v>24</v>
      </c>
      <c r="D6981">
        <v>27</v>
      </c>
      <c r="E6981" t="s">
        <v>26</v>
      </c>
      <c r="F6981">
        <v>31.484000000000002</v>
      </c>
      <c r="G6981">
        <v>0.6</v>
      </c>
      <c r="H6981">
        <v>92.060958155150104</v>
      </c>
      <c r="I6981">
        <v>66.8523601365454</v>
      </c>
      <c r="J6981">
        <v>264.35415022294302</v>
      </c>
      <c r="K6981">
        <v>28.0780424950228</v>
      </c>
      <c r="L6981">
        <v>81.915694790268304</v>
      </c>
      <c r="M6981">
        <v>55.696287001005999</v>
      </c>
      <c r="N6981">
        <v>33.471976323281801</v>
      </c>
      <c r="O6981">
        <v>1344.56997153358</v>
      </c>
      <c r="P6981">
        <v>14122.9693489891</v>
      </c>
      <c r="Q6981" t="s">
        <v>32</v>
      </c>
      <c r="R6981" t="s">
        <v>28</v>
      </c>
      <c r="S6981">
        <v>90</v>
      </c>
      <c r="T6981">
        <v>5407.7754198905895</v>
      </c>
      <c r="U6981">
        <v>9463.6069848085208</v>
      </c>
      <c r="V6981" t="s">
        <v>29</v>
      </c>
      <c r="W6981">
        <v>4481.4965022816696</v>
      </c>
      <c r="X6981">
        <v>44814.965022816701</v>
      </c>
      <c r="Y6981" t="s">
        <v>32</v>
      </c>
    </row>
    <row r="6982" spans="1:25" x14ac:dyDescent="0.35">
      <c r="A6982" t="s">
        <v>25</v>
      </c>
      <c r="B6982" s="1">
        <v>29262</v>
      </c>
      <c r="C6982">
        <v>11</v>
      </c>
      <c r="D6982">
        <v>71</v>
      </c>
      <c r="E6982" t="s">
        <v>26</v>
      </c>
      <c r="F6982">
        <v>33.335999999999999</v>
      </c>
      <c r="G6982">
        <v>7.6</v>
      </c>
      <c r="H6982">
        <v>56.540551770421096</v>
      </c>
      <c r="I6982">
        <v>38.332301341836697</v>
      </c>
      <c r="J6982">
        <v>250.58002327437401</v>
      </c>
      <c r="K6982">
        <v>1.7081127815218</v>
      </c>
      <c r="L6982">
        <v>55.456178678215998</v>
      </c>
      <c r="M6982">
        <v>5.5586666704103198</v>
      </c>
      <c r="N6982">
        <v>0.56645696707467896</v>
      </c>
      <c r="O6982">
        <v>3.6716788286988198</v>
      </c>
      <c r="P6982">
        <v>22.0185572189502</v>
      </c>
      <c r="Q6982" t="s">
        <v>27</v>
      </c>
      <c r="R6982" t="s">
        <v>28</v>
      </c>
      <c r="S6982">
        <v>90</v>
      </c>
      <c r="T6982">
        <v>94.932676769024894</v>
      </c>
      <c r="U6982">
        <v>166.132184345794</v>
      </c>
      <c r="V6982" t="s">
        <v>27</v>
      </c>
      <c r="W6982">
        <v>306.12223586458703</v>
      </c>
      <c r="X6982">
        <v>0</v>
      </c>
      <c r="Y6982" t="s">
        <v>33</v>
      </c>
    </row>
    <row r="6983" spans="1:25" x14ac:dyDescent="0.35">
      <c r="A6983" t="s">
        <v>25</v>
      </c>
      <c r="B6983" s="1">
        <v>29263</v>
      </c>
      <c r="C6983">
        <v>16</v>
      </c>
      <c r="D6983">
        <v>52</v>
      </c>
      <c r="E6983" t="s">
        <v>26</v>
      </c>
      <c r="F6983">
        <v>9.26</v>
      </c>
      <c r="G6983">
        <v>4.5</v>
      </c>
      <c r="H6983">
        <v>58.494547078252303</v>
      </c>
      <c r="I6983">
        <v>27.585652861771202</v>
      </c>
      <c r="J6983">
        <v>247.486972583625</v>
      </c>
      <c r="K6983">
        <v>0.58960890412962397</v>
      </c>
      <c r="L6983">
        <v>43.147833022443002</v>
      </c>
      <c r="M6983">
        <v>0.89384757452901897</v>
      </c>
      <c r="N6983">
        <v>2.23000192982564E-2</v>
      </c>
      <c r="O6983">
        <v>0.162734988892629</v>
      </c>
      <c r="P6983">
        <v>0.63956870640302899</v>
      </c>
      <c r="Q6983" t="s">
        <v>33</v>
      </c>
      <c r="R6983" t="s">
        <v>28</v>
      </c>
      <c r="S6983">
        <v>90</v>
      </c>
      <c r="T6983">
        <v>16.086107918739</v>
      </c>
      <c r="U6983">
        <v>28.150688857793199</v>
      </c>
      <c r="V6983" t="s">
        <v>27</v>
      </c>
      <c r="W6983">
        <v>67.406335748120497</v>
      </c>
      <c r="X6983">
        <v>0</v>
      </c>
      <c r="Y6983" t="s">
        <v>33</v>
      </c>
    </row>
    <row r="6984" spans="1:25" x14ac:dyDescent="0.35">
      <c r="A6984" t="s">
        <v>25</v>
      </c>
      <c r="B6984" s="1">
        <v>29264</v>
      </c>
      <c r="C6984">
        <v>16</v>
      </c>
      <c r="D6984">
        <v>55</v>
      </c>
      <c r="E6984" t="s">
        <v>26</v>
      </c>
      <c r="F6984">
        <v>22.224</v>
      </c>
      <c r="G6984">
        <v>0</v>
      </c>
      <c r="H6984">
        <v>78.189308808468994</v>
      </c>
      <c r="I6984">
        <v>29.1159575117712</v>
      </c>
      <c r="J6984">
        <v>253.37097258362499</v>
      </c>
      <c r="K6984">
        <v>2.9311077628090998</v>
      </c>
      <c r="L6984">
        <v>45.236196204172501</v>
      </c>
      <c r="M6984">
        <v>8.0231975125519792</v>
      </c>
      <c r="N6984">
        <v>1.0845858899013401</v>
      </c>
      <c r="O6984">
        <v>15.3781259498775</v>
      </c>
      <c r="P6984">
        <v>65.657690948083697</v>
      </c>
      <c r="Q6984" t="s">
        <v>27</v>
      </c>
      <c r="R6984" t="s">
        <v>28</v>
      </c>
      <c r="S6984">
        <v>90</v>
      </c>
      <c r="T6984">
        <v>229.35278110008099</v>
      </c>
      <c r="U6984">
        <v>401.36736692514103</v>
      </c>
      <c r="V6984" t="s">
        <v>27</v>
      </c>
      <c r="W6984">
        <v>630.04390694525705</v>
      </c>
      <c r="X6984">
        <v>6300.43906945257</v>
      </c>
      <c r="Y6984" t="s">
        <v>29</v>
      </c>
    </row>
    <row r="6985" spans="1:25" x14ac:dyDescent="0.35">
      <c r="A6985" t="s">
        <v>25</v>
      </c>
      <c r="B6985" s="1">
        <v>29265</v>
      </c>
      <c r="C6985">
        <v>16</v>
      </c>
      <c r="D6985">
        <v>72</v>
      </c>
      <c r="E6985" t="s">
        <v>26</v>
      </c>
      <c r="F6985">
        <v>29.632000000000001</v>
      </c>
      <c r="G6985">
        <v>0</v>
      </c>
      <c r="H6985">
        <v>81.520857547445203</v>
      </c>
      <c r="I6985">
        <v>30.0681470717712</v>
      </c>
      <c r="J6985">
        <v>259.25497258362498</v>
      </c>
      <c r="K6985">
        <v>5.9860342407672702</v>
      </c>
      <c r="L6985">
        <v>46.619174483613001</v>
      </c>
      <c r="M6985">
        <v>14.676071319840799</v>
      </c>
      <c r="N6985">
        <v>3.1584083131374001</v>
      </c>
      <c r="O6985">
        <v>93.462410807859996</v>
      </c>
      <c r="P6985">
        <v>420.35158300721702</v>
      </c>
      <c r="Q6985" t="s">
        <v>27</v>
      </c>
      <c r="R6985" t="s">
        <v>28</v>
      </c>
      <c r="S6985">
        <v>90</v>
      </c>
      <c r="T6985">
        <v>706.71166167756496</v>
      </c>
      <c r="U6985">
        <v>1236.7454079357401</v>
      </c>
      <c r="V6985" t="s">
        <v>30</v>
      </c>
      <c r="W6985">
        <v>1487.2829027964301</v>
      </c>
      <c r="X6985">
        <v>14872.829027964301</v>
      </c>
      <c r="Y6985" t="s">
        <v>32</v>
      </c>
    </row>
    <row r="6986" spans="1:25" x14ac:dyDescent="0.35">
      <c r="A6986" t="s">
        <v>25</v>
      </c>
      <c r="B6986" s="1">
        <v>29266</v>
      </c>
      <c r="C6986">
        <v>19</v>
      </c>
      <c r="D6986">
        <v>68</v>
      </c>
      <c r="E6986" t="s">
        <v>26</v>
      </c>
      <c r="F6986">
        <v>31.484000000000002</v>
      </c>
      <c r="G6986">
        <v>7.8</v>
      </c>
      <c r="H6986">
        <v>63.811030242573501</v>
      </c>
      <c r="I6986">
        <v>17.322504746766899</v>
      </c>
      <c r="J6986">
        <v>246.55698006971701</v>
      </c>
      <c r="K6986">
        <v>2.4492664067139698</v>
      </c>
      <c r="L6986">
        <v>29.4689621841726</v>
      </c>
      <c r="M6986">
        <v>5.1334624379519704</v>
      </c>
      <c r="N6986">
        <v>0.49203420154689897</v>
      </c>
      <c r="O6986">
        <v>8.3141095522985502</v>
      </c>
      <c r="P6986">
        <v>15.975746801885901</v>
      </c>
      <c r="Q6986" t="s">
        <v>27</v>
      </c>
      <c r="R6986" t="s">
        <v>28</v>
      </c>
      <c r="S6986">
        <v>90</v>
      </c>
      <c r="T6986">
        <v>171.41114428871899</v>
      </c>
      <c r="U6986">
        <v>299.96950250525799</v>
      </c>
      <c r="V6986" t="s">
        <v>27</v>
      </c>
      <c r="W6986">
        <v>498.16007643469902</v>
      </c>
      <c r="X6986">
        <v>4981.6007643469902</v>
      </c>
      <c r="Y6986" t="s">
        <v>29</v>
      </c>
    </row>
    <row r="6987" spans="1:25" x14ac:dyDescent="0.35">
      <c r="A6987" t="s">
        <v>25</v>
      </c>
      <c r="B6987" s="1">
        <v>29267</v>
      </c>
      <c r="C6987">
        <v>19</v>
      </c>
      <c r="D6987">
        <v>60</v>
      </c>
      <c r="E6987" t="s">
        <v>26</v>
      </c>
      <c r="F6987">
        <v>29.632000000000001</v>
      </c>
      <c r="G6987">
        <v>0</v>
      </c>
      <c r="H6987">
        <v>80.760987417048995</v>
      </c>
      <c r="I6987">
        <v>18.921419546766899</v>
      </c>
      <c r="J6987">
        <v>252.98098006971699</v>
      </c>
      <c r="K6987">
        <v>5.4880707034007301</v>
      </c>
      <c r="L6987">
        <v>31.8814910525176</v>
      </c>
      <c r="M6987">
        <v>11.1218884377554</v>
      </c>
      <c r="N6987">
        <v>1.93332519168753</v>
      </c>
      <c r="O6987">
        <v>68.140451540526797</v>
      </c>
      <c r="P6987">
        <v>152.72592081190501</v>
      </c>
      <c r="Q6987" t="s">
        <v>27</v>
      </c>
      <c r="R6987" t="s">
        <v>28</v>
      </c>
      <c r="S6987">
        <v>90</v>
      </c>
      <c r="T6987">
        <v>618.49722890251996</v>
      </c>
      <c r="U6987">
        <v>1082.3701505794099</v>
      </c>
      <c r="V6987" t="s">
        <v>30</v>
      </c>
      <c r="W6987">
        <v>1350.4907581626501</v>
      </c>
      <c r="X6987">
        <v>13504.907581626499</v>
      </c>
      <c r="Y6987" t="s">
        <v>32</v>
      </c>
    </row>
    <row r="6988" spans="1:25" x14ac:dyDescent="0.35">
      <c r="A6988" t="s">
        <v>25</v>
      </c>
      <c r="B6988" s="1">
        <v>29268</v>
      </c>
      <c r="C6988">
        <v>21</v>
      </c>
      <c r="D6988">
        <v>64</v>
      </c>
      <c r="E6988" t="s">
        <v>26</v>
      </c>
      <c r="F6988">
        <v>20.372</v>
      </c>
      <c r="G6988">
        <v>0</v>
      </c>
      <c r="H6988">
        <v>84.140866257496498</v>
      </c>
      <c r="I6988">
        <v>20.5036292667669</v>
      </c>
      <c r="J6988">
        <v>259.76498006971701</v>
      </c>
      <c r="K6988">
        <v>5.2289134811899203</v>
      </c>
      <c r="L6988">
        <v>34.248957869418099</v>
      </c>
      <c r="M6988">
        <v>11.125343739770599</v>
      </c>
      <c r="N6988">
        <v>1.9343884470874799</v>
      </c>
      <c r="O6988">
        <v>62.1484512077486</v>
      </c>
      <c r="P6988">
        <v>159.82498678091301</v>
      </c>
      <c r="Q6988" t="s">
        <v>27</v>
      </c>
      <c r="R6988" t="s">
        <v>28</v>
      </c>
      <c r="S6988">
        <v>90</v>
      </c>
      <c r="T6988">
        <v>573.94136211768705</v>
      </c>
      <c r="U6988">
        <v>1004.39738370595</v>
      </c>
      <c r="V6988" t="s">
        <v>30</v>
      </c>
      <c r="W6988">
        <v>1278.41027889171</v>
      </c>
      <c r="X6988">
        <v>12784.1027889171</v>
      </c>
      <c r="Y6988" t="s">
        <v>32</v>
      </c>
    </row>
    <row r="6989" spans="1:25" x14ac:dyDescent="0.35">
      <c r="A6989" t="s">
        <v>25</v>
      </c>
      <c r="B6989" s="1">
        <v>29269</v>
      </c>
      <c r="C6989">
        <v>21</v>
      </c>
      <c r="D6989">
        <v>69</v>
      </c>
      <c r="E6989" t="s">
        <v>26</v>
      </c>
      <c r="F6989">
        <v>20.372</v>
      </c>
      <c r="G6989">
        <v>0</v>
      </c>
      <c r="H6989">
        <v>84.191123385437095</v>
      </c>
      <c r="I6989">
        <v>21.866087636766899</v>
      </c>
      <c r="J6989">
        <v>266.548980069717</v>
      </c>
      <c r="K6989">
        <v>5.2642794944197302</v>
      </c>
      <c r="L6989">
        <v>36.289699352689098</v>
      </c>
      <c r="M6989">
        <v>11.5533411385079</v>
      </c>
      <c r="N6989">
        <v>2.0680515056125199</v>
      </c>
      <c r="O6989">
        <v>64.3360251923406</v>
      </c>
      <c r="P6989">
        <v>184.52643027071599</v>
      </c>
      <c r="Q6989" t="s">
        <v>27</v>
      </c>
      <c r="R6989" t="s">
        <v>28</v>
      </c>
      <c r="S6989">
        <v>90</v>
      </c>
      <c r="T6989">
        <v>579.96433055628597</v>
      </c>
      <c r="U6989">
        <v>1014.9375784735</v>
      </c>
      <c r="V6989" t="s">
        <v>30</v>
      </c>
      <c r="W6989">
        <v>1288.27863484314</v>
      </c>
      <c r="X6989">
        <v>12882.7863484314</v>
      </c>
      <c r="Y6989" t="s">
        <v>32</v>
      </c>
    </row>
    <row r="6990" spans="1:25" x14ac:dyDescent="0.35">
      <c r="A6990" t="s">
        <v>25</v>
      </c>
      <c r="B6990" s="1">
        <v>29270</v>
      </c>
      <c r="C6990">
        <v>21</v>
      </c>
      <c r="D6990">
        <v>64</v>
      </c>
      <c r="E6990" t="s">
        <v>26</v>
      </c>
      <c r="F6990">
        <v>16.667999999999999</v>
      </c>
      <c r="G6990">
        <v>0</v>
      </c>
      <c r="H6990">
        <v>84.891167558027405</v>
      </c>
      <c r="I6990">
        <v>23.448297356766901</v>
      </c>
      <c r="J6990">
        <v>273.332980069717</v>
      </c>
      <c r="K6990">
        <v>4.8033431691095396</v>
      </c>
      <c r="L6990">
        <v>38.614978782286201</v>
      </c>
      <c r="M6990">
        <v>11.1049247003631</v>
      </c>
      <c r="N6990">
        <v>1.92810884977923</v>
      </c>
      <c r="O6990">
        <v>52.423077783475399</v>
      </c>
      <c r="P6990">
        <v>168.68900441381999</v>
      </c>
      <c r="Q6990" t="s">
        <v>27</v>
      </c>
      <c r="R6990" t="s">
        <v>28</v>
      </c>
      <c r="S6990">
        <v>90</v>
      </c>
      <c r="T6990">
        <v>502.95585440013201</v>
      </c>
      <c r="U6990">
        <v>880.17274520023102</v>
      </c>
      <c r="V6990" t="s">
        <v>30</v>
      </c>
      <c r="W6990">
        <v>1158.9806269240501</v>
      </c>
      <c r="X6990">
        <v>11589.8062692405</v>
      </c>
      <c r="Y6990" t="s">
        <v>32</v>
      </c>
    </row>
    <row r="6991" spans="1:25" x14ac:dyDescent="0.35">
      <c r="A6991" t="s">
        <v>25</v>
      </c>
      <c r="B6991" s="1">
        <v>29271</v>
      </c>
      <c r="C6991">
        <v>20</v>
      </c>
      <c r="D6991">
        <v>60</v>
      </c>
      <c r="E6991" t="s">
        <v>26</v>
      </c>
      <c r="F6991">
        <v>18.52</v>
      </c>
      <c r="G6991">
        <v>0</v>
      </c>
      <c r="H6991">
        <v>85.473252833081403</v>
      </c>
      <c r="I6991">
        <v>25.126760156766899</v>
      </c>
      <c r="J6991">
        <v>279.93698006971698</v>
      </c>
      <c r="K6991">
        <v>5.7145849792737602</v>
      </c>
      <c r="L6991">
        <v>41.043499479847597</v>
      </c>
      <c r="M6991">
        <v>13.2037602315824</v>
      </c>
      <c r="N6991">
        <v>2.6194113678367001</v>
      </c>
      <c r="O6991">
        <v>81.114949409218298</v>
      </c>
      <c r="P6991">
        <v>291.59931692987101</v>
      </c>
      <c r="Q6991" t="s">
        <v>27</v>
      </c>
      <c r="R6991" t="s">
        <v>28</v>
      </c>
      <c r="S6991">
        <v>90</v>
      </c>
      <c r="T6991">
        <v>658.21412055654798</v>
      </c>
      <c r="U6991">
        <v>1151.87471097396</v>
      </c>
      <c r="V6991" t="s">
        <v>30</v>
      </c>
      <c r="W6991">
        <v>1413.01338046356</v>
      </c>
      <c r="X6991">
        <v>14130.1338046356</v>
      </c>
      <c r="Y6991" t="s">
        <v>32</v>
      </c>
    </row>
    <row r="6992" spans="1:25" x14ac:dyDescent="0.35">
      <c r="A6992" t="s">
        <v>25</v>
      </c>
      <c r="B6992" s="1">
        <v>29272</v>
      </c>
      <c r="C6992">
        <v>15</v>
      </c>
      <c r="D6992">
        <v>67</v>
      </c>
      <c r="E6992" t="s">
        <v>26</v>
      </c>
      <c r="F6992">
        <v>35.188000000000002</v>
      </c>
      <c r="G6992">
        <v>0</v>
      </c>
      <c r="H6992">
        <v>85.215475418000494</v>
      </c>
      <c r="I6992">
        <v>26.183356466766899</v>
      </c>
      <c r="J6992">
        <v>285.64098006971699</v>
      </c>
      <c r="K6992">
        <v>12.7710980820919</v>
      </c>
      <c r="L6992">
        <v>42.6035488263026</v>
      </c>
      <c r="M6992">
        <v>24.399924625928101</v>
      </c>
      <c r="N6992">
        <v>7.76687869076894</v>
      </c>
      <c r="O6992">
        <v>434.76824184435998</v>
      </c>
      <c r="P6992">
        <v>1670.6935035950501</v>
      </c>
      <c r="Q6992" t="s">
        <v>30</v>
      </c>
      <c r="R6992" t="s">
        <v>28</v>
      </c>
      <c r="S6992">
        <v>90</v>
      </c>
      <c r="T6992">
        <v>2117.4595452776998</v>
      </c>
      <c r="U6992">
        <v>3705.5542042359698</v>
      </c>
      <c r="V6992" t="s">
        <v>31</v>
      </c>
      <c r="W6992">
        <v>3013.0802689336301</v>
      </c>
      <c r="X6992">
        <v>30130.802689336298</v>
      </c>
      <c r="Y6992" t="s">
        <v>32</v>
      </c>
    </row>
    <row r="6993" spans="1:25" x14ac:dyDescent="0.35">
      <c r="A6993" t="s">
        <v>25</v>
      </c>
      <c r="B6993" s="1">
        <v>29273</v>
      </c>
      <c r="C6993">
        <v>17</v>
      </c>
      <c r="D6993">
        <v>59</v>
      </c>
      <c r="E6993" t="s">
        <v>26</v>
      </c>
      <c r="F6993">
        <v>35.188000000000002</v>
      </c>
      <c r="G6993">
        <v>1.7</v>
      </c>
      <c r="H6993">
        <v>79.778630704560697</v>
      </c>
      <c r="I6993">
        <v>26.066454240531801</v>
      </c>
      <c r="J6993">
        <v>291.70498006971701</v>
      </c>
      <c r="K6993">
        <v>6.5397144401215099</v>
      </c>
      <c r="L6993">
        <v>42.613224667537402</v>
      </c>
      <c r="M6993">
        <v>14.9621305062894</v>
      </c>
      <c r="N6993">
        <v>3.2681899505544698</v>
      </c>
      <c r="O6993">
        <v>112.1163923965</v>
      </c>
      <c r="P6993">
        <v>431.00587681535399</v>
      </c>
      <c r="Q6993" t="s">
        <v>27</v>
      </c>
      <c r="R6993" t="s">
        <v>28</v>
      </c>
      <c r="S6993">
        <v>90</v>
      </c>
      <c r="T6993">
        <v>808.46831667183005</v>
      </c>
      <c r="U6993">
        <v>1414.8195541757</v>
      </c>
      <c r="V6993" t="s">
        <v>30</v>
      </c>
      <c r="W6993">
        <v>1636.2840559559299</v>
      </c>
      <c r="X6993">
        <v>16362.840559559299</v>
      </c>
      <c r="Y6993" t="s">
        <v>32</v>
      </c>
    </row>
    <row r="6994" spans="1:25" x14ac:dyDescent="0.35">
      <c r="A6994" t="s">
        <v>25</v>
      </c>
      <c r="B6994" s="1">
        <v>29274</v>
      </c>
      <c r="C6994">
        <v>14</v>
      </c>
      <c r="D6994">
        <v>67</v>
      </c>
      <c r="E6994" t="s">
        <v>26</v>
      </c>
      <c r="F6994">
        <v>27.78</v>
      </c>
      <c r="G6994">
        <v>5.6</v>
      </c>
      <c r="H6994">
        <v>60.861651215052099</v>
      </c>
      <c r="I6994">
        <v>16.833512086931599</v>
      </c>
      <c r="J6994">
        <v>283.67303350276597</v>
      </c>
      <c r="K6994">
        <v>1.74696979219146</v>
      </c>
      <c r="L6994">
        <v>29.3176580632229</v>
      </c>
      <c r="M6994">
        <v>3.5549747113157002</v>
      </c>
      <c r="N6994">
        <v>0.25677310736377501</v>
      </c>
      <c r="O6994">
        <v>3.2680770873222</v>
      </c>
      <c r="P6994">
        <v>6.21611793002673</v>
      </c>
      <c r="Q6994" t="s">
        <v>33</v>
      </c>
      <c r="R6994" t="s">
        <v>28</v>
      </c>
      <c r="S6994">
        <v>90</v>
      </c>
      <c r="T6994">
        <v>98.520315264787996</v>
      </c>
      <c r="U6994">
        <v>172.41055171337899</v>
      </c>
      <c r="V6994" t="s">
        <v>27</v>
      </c>
      <c r="W6994">
        <v>315.73223601553298</v>
      </c>
      <c r="X6994">
        <v>3157.32236015533</v>
      </c>
      <c r="Y6994" t="s">
        <v>31</v>
      </c>
    </row>
    <row r="6995" spans="1:25" x14ac:dyDescent="0.35">
      <c r="A6995" t="s">
        <v>25</v>
      </c>
      <c r="B6995" s="1">
        <v>29275</v>
      </c>
      <c r="C6995">
        <v>18</v>
      </c>
      <c r="D6995">
        <v>45</v>
      </c>
      <c r="E6995" t="s">
        <v>26</v>
      </c>
      <c r="F6995">
        <v>0</v>
      </c>
      <c r="G6995">
        <v>0.8</v>
      </c>
      <c r="H6995">
        <v>71.969629614482201</v>
      </c>
      <c r="I6995">
        <v>18.922641436931599</v>
      </c>
      <c r="J6995">
        <v>289.917033502766</v>
      </c>
      <c r="K6995">
        <v>0.66848200389282397</v>
      </c>
      <c r="L6995">
        <v>32.536248755805502</v>
      </c>
      <c r="M6995">
        <v>0.83381133954743003</v>
      </c>
      <c r="N6995">
        <v>1.9717820325399499E-2</v>
      </c>
      <c r="O6995">
        <v>0.21595125299713799</v>
      </c>
      <c r="P6995">
        <v>0.50341234843414495</v>
      </c>
      <c r="Q6995" t="s">
        <v>33</v>
      </c>
      <c r="R6995" t="s">
        <v>28</v>
      </c>
      <c r="S6995">
        <v>90</v>
      </c>
      <c r="T6995">
        <v>19.866864221303299</v>
      </c>
      <c r="U6995">
        <v>34.767012387280801</v>
      </c>
      <c r="V6995" t="s">
        <v>27</v>
      </c>
      <c r="W6995">
        <v>80.899738973184697</v>
      </c>
      <c r="X6995">
        <v>808.99738973184697</v>
      </c>
      <c r="Y6995" t="s">
        <v>30</v>
      </c>
    </row>
    <row r="6996" spans="1:25" x14ac:dyDescent="0.35">
      <c r="A6996" t="s">
        <v>25</v>
      </c>
      <c r="B6996" s="1">
        <v>29276</v>
      </c>
      <c r="C6996">
        <v>20</v>
      </c>
      <c r="D6996">
        <v>37</v>
      </c>
      <c r="E6996" t="s">
        <v>26</v>
      </c>
      <c r="F6996">
        <v>27.78</v>
      </c>
      <c r="G6996">
        <v>0</v>
      </c>
      <c r="H6996">
        <v>86.961463843494599</v>
      </c>
      <c r="I6996">
        <v>21.566220346931601</v>
      </c>
      <c r="J6996">
        <v>296.52103350276599</v>
      </c>
      <c r="K6996">
        <v>11.237408541364299</v>
      </c>
      <c r="L6996">
        <v>36.496406090221299</v>
      </c>
      <c r="M6996">
        <v>20.643609119584799</v>
      </c>
      <c r="N6996">
        <v>5.7774934828101197</v>
      </c>
      <c r="O6996">
        <v>331.03090621625302</v>
      </c>
      <c r="P6996">
        <v>959.57944834555894</v>
      </c>
      <c r="Q6996" t="s">
        <v>30</v>
      </c>
      <c r="R6996" t="s">
        <v>28</v>
      </c>
      <c r="S6996">
        <v>90</v>
      </c>
      <c r="T6996">
        <v>1777.42696576969</v>
      </c>
      <c r="U6996">
        <v>3110.4971900969599</v>
      </c>
      <c r="V6996" t="s">
        <v>31</v>
      </c>
      <c r="W6996">
        <v>2728.1069780169601</v>
      </c>
      <c r="X6996">
        <v>27281.069780169601</v>
      </c>
      <c r="Y6996" t="s">
        <v>32</v>
      </c>
    </row>
    <row r="6997" spans="1:25" x14ac:dyDescent="0.35">
      <c r="A6997" t="s">
        <v>25</v>
      </c>
      <c r="B6997" s="1">
        <v>29277</v>
      </c>
      <c r="C6997">
        <v>19</v>
      </c>
      <c r="D6997">
        <v>35</v>
      </c>
      <c r="E6997" t="s">
        <v>26</v>
      </c>
      <c r="F6997">
        <v>25.928000000000001</v>
      </c>
      <c r="G6997">
        <v>0</v>
      </c>
      <c r="H6997">
        <v>89.467189535870105</v>
      </c>
      <c r="I6997">
        <v>24.1644568969316</v>
      </c>
      <c r="J6997">
        <v>302.94503350276602</v>
      </c>
      <c r="K6997">
        <v>14.6576106084934</v>
      </c>
      <c r="L6997">
        <v>40.293809176110699</v>
      </c>
      <c r="M6997">
        <v>26.135674980080701</v>
      </c>
      <c r="N6997">
        <v>8.7714741862524193</v>
      </c>
      <c r="O6997">
        <v>537.71551406696699</v>
      </c>
      <c r="P6997">
        <v>1869.7986118896599</v>
      </c>
      <c r="Q6997" t="s">
        <v>30</v>
      </c>
      <c r="R6997" t="s">
        <v>28</v>
      </c>
      <c r="S6997">
        <v>90</v>
      </c>
      <c r="T6997">
        <v>2541.5739598368</v>
      </c>
      <c r="U6997">
        <v>4447.7544297144004</v>
      </c>
      <c r="V6997" t="s">
        <v>29</v>
      </c>
      <c r="W6997">
        <v>3318.4666809250598</v>
      </c>
      <c r="X6997">
        <v>33184.666809250601</v>
      </c>
      <c r="Y6997" t="s">
        <v>32</v>
      </c>
    </row>
    <row r="6998" spans="1:25" x14ac:dyDescent="0.35">
      <c r="A6998" t="s">
        <v>25</v>
      </c>
      <c r="B6998" s="1">
        <v>29278</v>
      </c>
      <c r="C6998">
        <v>17</v>
      </c>
      <c r="D6998">
        <v>52</v>
      </c>
      <c r="E6998" t="s">
        <v>26</v>
      </c>
      <c r="F6998">
        <v>35.188000000000002</v>
      </c>
      <c r="G6998">
        <v>0.2</v>
      </c>
      <c r="H6998">
        <v>88.286950080283205</v>
      </c>
      <c r="I6998">
        <v>25.892239456931598</v>
      </c>
      <c r="J6998">
        <v>309.00903350276599</v>
      </c>
      <c r="K6998">
        <v>19.7291491248561</v>
      </c>
      <c r="L6998">
        <v>42.8155603615646</v>
      </c>
      <c r="M6998">
        <v>32.909040581966899</v>
      </c>
      <c r="N6998">
        <v>13.1891511564575</v>
      </c>
      <c r="O6998">
        <v>830.21822263397905</v>
      </c>
      <c r="P6998">
        <v>3218.5168960083001</v>
      </c>
      <c r="Q6998" t="s">
        <v>31</v>
      </c>
      <c r="R6998" t="s">
        <v>28</v>
      </c>
      <c r="S6998">
        <v>90</v>
      </c>
      <c r="T6998">
        <v>3676.9325056625098</v>
      </c>
      <c r="U6998">
        <v>6434.6318849093896</v>
      </c>
      <c r="V6998" t="s">
        <v>29</v>
      </c>
      <c r="W6998">
        <v>3930.3505256496101</v>
      </c>
      <c r="X6998">
        <v>39303.505256496101</v>
      </c>
      <c r="Y6998" t="s">
        <v>32</v>
      </c>
    </row>
    <row r="6999" spans="1:25" x14ac:dyDescent="0.35">
      <c r="A6999" t="s">
        <v>25</v>
      </c>
      <c r="B6999" s="1">
        <v>29279</v>
      </c>
      <c r="C6999">
        <v>14</v>
      </c>
      <c r="D6999">
        <v>63</v>
      </c>
      <c r="E6999" t="s">
        <v>26</v>
      </c>
      <c r="F6999">
        <v>25.928000000000001</v>
      </c>
      <c r="G6999">
        <v>0</v>
      </c>
      <c r="H6999">
        <v>86.238197768050895</v>
      </c>
      <c r="I6999">
        <v>27.003326146931599</v>
      </c>
      <c r="J6999">
        <v>314.53303350276599</v>
      </c>
      <c r="K6999">
        <v>9.2391697617461901</v>
      </c>
      <c r="L6999">
        <v>44.4634493767688</v>
      </c>
      <c r="M6999">
        <v>19.793026201369798</v>
      </c>
      <c r="N6999">
        <v>5.3628481161119304</v>
      </c>
      <c r="O6999">
        <v>239.132689347819</v>
      </c>
      <c r="P6999">
        <v>990.78291082882095</v>
      </c>
      <c r="Q6999" t="s">
        <v>30</v>
      </c>
      <c r="R6999" t="s">
        <v>28</v>
      </c>
      <c r="S6999">
        <v>90</v>
      </c>
      <c r="T6999">
        <v>1347.45555425463</v>
      </c>
      <c r="U6999">
        <v>2358.0472199456099</v>
      </c>
      <c r="V6999" t="s">
        <v>31</v>
      </c>
      <c r="W6999">
        <v>2304.0032617224601</v>
      </c>
      <c r="X6999">
        <v>23040.032617224599</v>
      </c>
      <c r="Y6999" t="s">
        <v>32</v>
      </c>
    </row>
    <row r="7000" spans="1:25" x14ac:dyDescent="0.35">
      <c r="A7000" t="s">
        <v>25</v>
      </c>
      <c r="B7000" s="1">
        <v>29280</v>
      </c>
      <c r="C7000">
        <v>15</v>
      </c>
      <c r="D7000">
        <v>48</v>
      </c>
      <c r="E7000" t="s">
        <v>26</v>
      </c>
      <c r="F7000">
        <v>31.484000000000002</v>
      </c>
      <c r="G7000">
        <v>3.3</v>
      </c>
      <c r="H7000">
        <v>74.752132608469395</v>
      </c>
      <c r="I7000">
        <v>21.843790301947799</v>
      </c>
      <c r="J7000">
        <v>313.93858757944901</v>
      </c>
      <c r="K7000">
        <v>3.69082727510941</v>
      </c>
      <c r="L7000">
        <v>37.214189176484503</v>
      </c>
      <c r="M7000">
        <v>8.7114732474137604</v>
      </c>
      <c r="N7000">
        <v>1.2546744347121099</v>
      </c>
      <c r="O7000">
        <v>26.683440885406601</v>
      </c>
      <c r="P7000">
        <v>80.204032235265501</v>
      </c>
      <c r="Q7000" t="s">
        <v>27</v>
      </c>
      <c r="R7000" t="s">
        <v>28</v>
      </c>
      <c r="S7000">
        <v>90</v>
      </c>
      <c r="T7000">
        <v>331.920492183661</v>
      </c>
      <c r="U7000">
        <v>580.86086132140599</v>
      </c>
      <c r="V7000" t="s">
        <v>30</v>
      </c>
      <c r="W7000">
        <v>843.57962781278798</v>
      </c>
      <c r="X7000">
        <v>8435.7962781278802</v>
      </c>
      <c r="Y7000" t="s">
        <v>29</v>
      </c>
    </row>
    <row r="7001" spans="1:25" x14ac:dyDescent="0.35">
      <c r="A7001" t="s">
        <v>25</v>
      </c>
      <c r="B7001" s="1">
        <v>29281</v>
      </c>
      <c r="C7001">
        <v>15</v>
      </c>
      <c r="D7001">
        <v>82</v>
      </c>
      <c r="E7001" t="s">
        <v>26</v>
      </c>
      <c r="F7001">
        <v>22.224</v>
      </c>
      <c r="G7001">
        <v>6.3</v>
      </c>
      <c r="H7001">
        <v>49.315856192415303</v>
      </c>
      <c r="I7001">
        <v>13.104094903511699</v>
      </c>
      <c r="J7001">
        <v>301.61388414165202</v>
      </c>
      <c r="K7001">
        <v>0.46083617439651198</v>
      </c>
      <c r="L7001">
        <v>23.6404476845014</v>
      </c>
      <c r="M7001">
        <v>0.464909254897239</v>
      </c>
      <c r="N7001">
        <v>7.0114945917326699E-3</v>
      </c>
      <c r="O7001">
        <v>6.3742047042114294E-2</v>
      </c>
      <c r="P7001">
        <v>7.8416043148594405E-2</v>
      </c>
      <c r="Q7001" t="s">
        <v>33</v>
      </c>
      <c r="R7001" t="s">
        <v>28</v>
      </c>
      <c r="S7001">
        <v>80</v>
      </c>
      <c r="T7001">
        <v>7.9660168516461196</v>
      </c>
      <c r="U7001">
        <v>13.940529490380699</v>
      </c>
      <c r="V7001" t="s">
        <v>27</v>
      </c>
      <c r="W7001">
        <v>47.0253671157908</v>
      </c>
      <c r="X7001">
        <v>0</v>
      </c>
      <c r="Y7001" t="s">
        <v>33</v>
      </c>
    </row>
    <row r="7002" spans="1:25" x14ac:dyDescent="0.35">
      <c r="A7002" t="s">
        <v>25</v>
      </c>
      <c r="B7002" s="1">
        <v>29282</v>
      </c>
      <c r="C7002">
        <v>14</v>
      </c>
      <c r="D7002">
        <v>94</v>
      </c>
      <c r="E7002" t="s">
        <v>26</v>
      </c>
      <c r="F7002">
        <v>12.964</v>
      </c>
      <c r="G7002">
        <v>21.3</v>
      </c>
      <c r="H7002">
        <v>16.383903873479699</v>
      </c>
      <c r="I7002">
        <v>5.6435396178910997</v>
      </c>
      <c r="J7002">
        <v>242.474453950438</v>
      </c>
      <c r="K7002" s="2">
        <v>5.6367920360924101E-5</v>
      </c>
      <c r="L7002">
        <v>10.666432080512999</v>
      </c>
      <c r="M7002" s="2">
        <v>3.5221838079429999E-5</v>
      </c>
      <c r="N7002" s="2">
        <v>3.5680109025187199E-10</v>
      </c>
      <c r="O7002" s="2">
        <v>6.9424558230172203E-14</v>
      </c>
      <c r="P7002" s="2">
        <v>1.4927538803191E-14</v>
      </c>
      <c r="Q7002" t="s">
        <v>33</v>
      </c>
      <c r="R7002" t="s">
        <v>28</v>
      </c>
      <c r="S7002">
        <v>80</v>
      </c>
      <c r="T7002" s="2">
        <v>1.8026519278574899E-6</v>
      </c>
      <c r="U7002" s="2">
        <v>3.1546408737506001E-6</v>
      </c>
      <c r="V7002" t="s">
        <v>33</v>
      </c>
      <c r="W7002" s="2">
        <v>6.5843253905251302E-5</v>
      </c>
      <c r="X7002">
        <v>0</v>
      </c>
      <c r="Y7002" t="s">
        <v>33</v>
      </c>
    </row>
    <row r="7003" spans="1:25" x14ac:dyDescent="0.35">
      <c r="A7003" t="s">
        <v>25</v>
      </c>
      <c r="B7003" s="1">
        <v>29283</v>
      </c>
      <c r="C7003">
        <v>13</v>
      </c>
      <c r="D7003">
        <v>94</v>
      </c>
      <c r="E7003" t="s">
        <v>26</v>
      </c>
      <c r="F7003">
        <v>27.78</v>
      </c>
      <c r="G7003">
        <v>48.9</v>
      </c>
      <c r="H7003">
        <v>13.3662166993736</v>
      </c>
      <c r="I7003">
        <v>2.1601502575225702</v>
      </c>
      <c r="J7003">
        <v>125.072478170137</v>
      </c>
      <c r="K7003" s="2">
        <v>2.9724793075327698E-5</v>
      </c>
      <c r="L7003">
        <v>4.1414798255809098</v>
      </c>
      <c r="M7003" s="2">
        <v>1.1819473563847401E-5</v>
      </c>
      <c r="N7003" s="2">
        <v>5.1649675882894003E-11</v>
      </c>
      <c r="O7003" s="2">
        <v>1.9591067327777001E-15</v>
      </c>
      <c r="P7003" s="2">
        <v>4.5392631468296601E-17</v>
      </c>
      <c r="Q7003" t="s">
        <v>33</v>
      </c>
      <c r="R7003" t="s">
        <v>28</v>
      </c>
      <c r="S7003">
        <v>80</v>
      </c>
      <c r="T7003" s="2">
        <v>6.0737907922376305E-7</v>
      </c>
      <c r="U7003" s="2">
        <v>1.0629133886415799E-6</v>
      </c>
      <c r="V7003" t="s">
        <v>33</v>
      </c>
      <c r="W7003" s="2">
        <v>2.5214037510861299E-5</v>
      </c>
      <c r="X7003">
        <v>0</v>
      </c>
      <c r="Y7003" t="s">
        <v>33</v>
      </c>
    </row>
    <row r="7004" spans="1:25" x14ac:dyDescent="0.35">
      <c r="A7004" t="s">
        <v>25</v>
      </c>
      <c r="B7004" s="1">
        <v>29284</v>
      </c>
      <c r="C7004">
        <v>15</v>
      </c>
      <c r="D7004">
        <v>88</v>
      </c>
      <c r="E7004" t="s">
        <v>26</v>
      </c>
      <c r="F7004">
        <v>22.224</v>
      </c>
      <c r="G7004">
        <v>4.7</v>
      </c>
      <c r="H7004">
        <v>28.651838966282501</v>
      </c>
      <c r="I7004">
        <v>0.94149561349157596</v>
      </c>
      <c r="J7004">
        <v>122.458106489321</v>
      </c>
      <c r="K7004">
        <v>7.1858496057917399E-3</v>
      </c>
      <c r="L7004">
        <v>1.84748121643451</v>
      </c>
      <c r="M7004">
        <v>2.1762911944518399E-3</v>
      </c>
      <c r="N7004" s="2">
        <v>5.27628204260994E-7</v>
      </c>
      <c r="O7004" s="2">
        <v>9.7497876448411998E-10</v>
      </c>
      <c r="P7004" s="2">
        <v>3.1824776327752298E-12</v>
      </c>
      <c r="Q7004" t="s">
        <v>33</v>
      </c>
      <c r="R7004" t="s">
        <v>28</v>
      </c>
      <c r="S7004">
        <v>80</v>
      </c>
      <c r="T7004">
        <v>6.8403473207037796E-3</v>
      </c>
      <c r="U7004">
        <v>1.19706078112316E-2</v>
      </c>
      <c r="V7004" t="s">
        <v>33</v>
      </c>
      <c r="W7004">
        <v>9.4721429568627599E-2</v>
      </c>
      <c r="X7004">
        <v>0</v>
      </c>
      <c r="Y7004" t="s">
        <v>33</v>
      </c>
    </row>
    <row r="7005" spans="1:25" x14ac:dyDescent="0.35">
      <c r="A7005" t="s">
        <v>25</v>
      </c>
      <c r="B7005" s="1">
        <v>29285</v>
      </c>
      <c r="C7005">
        <v>16</v>
      </c>
      <c r="D7005">
        <v>94</v>
      </c>
      <c r="E7005" t="s">
        <v>26</v>
      </c>
      <c r="F7005">
        <v>31.484000000000002</v>
      </c>
      <c r="G7005">
        <v>2.6</v>
      </c>
      <c r="H7005">
        <v>31.9861130201826</v>
      </c>
      <c r="I7005">
        <v>0.20395378044139101</v>
      </c>
      <c r="J7005">
        <v>127.042106489321</v>
      </c>
      <c r="K7005">
        <v>2.8383834424486502E-2</v>
      </c>
      <c r="L7005">
        <v>0.40627696522333301</v>
      </c>
      <c r="M7005">
        <v>6.53416506533561E-3</v>
      </c>
      <c r="N7005" s="2">
        <v>3.6936469633344E-6</v>
      </c>
      <c r="O7005" s="2">
        <v>2.9773875349172997E-17</v>
      </c>
      <c r="P7005" s="2">
        <v>2.33291031609182E-21</v>
      </c>
      <c r="Q7005" t="s">
        <v>33</v>
      </c>
      <c r="R7005" t="s">
        <v>28</v>
      </c>
      <c r="S7005">
        <v>80</v>
      </c>
      <c r="T7005">
        <v>7.0633755659010894E-2</v>
      </c>
      <c r="U7005">
        <v>0.123609072403269</v>
      </c>
      <c r="V7005" t="s">
        <v>33</v>
      </c>
      <c r="W7005">
        <v>0.74241612809259205</v>
      </c>
      <c r="X7005">
        <v>0</v>
      </c>
      <c r="Y7005" t="s">
        <v>33</v>
      </c>
    </row>
    <row r="7006" spans="1:25" x14ac:dyDescent="0.35">
      <c r="A7006" t="s">
        <v>25</v>
      </c>
      <c r="B7006" s="1">
        <v>29286</v>
      </c>
      <c r="C7006">
        <v>19</v>
      </c>
      <c r="D7006">
        <v>73</v>
      </c>
      <c r="E7006" t="s">
        <v>26</v>
      </c>
      <c r="F7006">
        <v>27.78</v>
      </c>
      <c r="G7006">
        <v>0.3</v>
      </c>
      <c r="H7006">
        <v>65.387236294367597</v>
      </c>
      <c r="I7006">
        <v>1.14959767644139</v>
      </c>
      <c r="J7006">
        <v>132.16610648932101</v>
      </c>
      <c r="K7006">
        <v>2.1699034490900901</v>
      </c>
      <c r="L7006">
        <v>2.2502626724782102</v>
      </c>
      <c r="M7006">
        <v>0.69578175860331304</v>
      </c>
      <c r="N7006">
        <v>1.43135112066658E-2</v>
      </c>
      <c r="O7006">
        <v>6.1272091350863402E-2</v>
      </c>
      <c r="P7006">
        <v>3.2377053327400701E-4</v>
      </c>
      <c r="Q7006" t="s">
        <v>33</v>
      </c>
      <c r="R7006" t="s">
        <v>28</v>
      </c>
      <c r="S7006">
        <v>80</v>
      </c>
      <c r="T7006">
        <v>105.499059939169</v>
      </c>
      <c r="U7006">
        <v>184.62335489354501</v>
      </c>
      <c r="V7006" t="s">
        <v>27</v>
      </c>
      <c r="W7006">
        <v>423.862481989657</v>
      </c>
      <c r="X7006">
        <v>4238.6248198965704</v>
      </c>
      <c r="Y7006" t="s">
        <v>29</v>
      </c>
    </row>
    <row r="7007" spans="1:25" x14ac:dyDescent="0.35">
      <c r="A7007" t="s">
        <v>25</v>
      </c>
      <c r="B7007" s="1">
        <v>29287</v>
      </c>
      <c r="C7007">
        <v>18</v>
      </c>
      <c r="D7007">
        <v>68</v>
      </c>
      <c r="E7007" t="s">
        <v>26</v>
      </c>
      <c r="F7007">
        <v>24.076000000000001</v>
      </c>
      <c r="G7007">
        <v>0</v>
      </c>
      <c r="H7007">
        <v>78.682780516625101</v>
      </c>
      <c r="I7007">
        <v>2.2146014524413902</v>
      </c>
      <c r="J7007">
        <v>137.110106489321</v>
      </c>
      <c r="K7007">
        <v>3.3611757848328101</v>
      </c>
      <c r="L7007">
        <v>4.2572934711775199</v>
      </c>
      <c r="M7007">
        <v>2.0734437454705099</v>
      </c>
      <c r="N7007">
        <v>9.8881307170868404E-2</v>
      </c>
      <c r="O7007">
        <v>2.05474899960242</v>
      </c>
      <c r="P7007">
        <v>5.0871199179176201E-2</v>
      </c>
      <c r="Q7007" t="s">
        <v>33</v>
      </c>
      <c r="R7007" t="s">
        <v>28</v>
      </c>
      <c r="S7007">
        <v>80</v>
      </c>
      <c r="T7007">
        <v>214.38366362219799</v>
      </c>
      <c r="U7007">
        <v>375.17141133884701</v>
      </c>
      <c r="V7007" t="s">
        <v>27</v>
      </c>
      <c r="W7007">
        <v>750.38661673617798</v>
      </c>
      <c r="X7007">
        <v>7503.8661673617798</v>
      </c>
      <c r="Y7007" t="s">
        <v>29</v>
      </c>
    </row>
    <row r="7008" spans="1:25" x14ac:dyDescent="0.35">
      <c r="A7008" t="s">
        <v>25</v>
      </c>
      <c r="B7008" s="1">
        <v>29288</v>
      </c>
      <c r="C7008">
        <v>19</v>
      </c>
      <c r="D7008">
        <v>68</v>
      </c>
      <c r="E7008" t="s">
        <v>26</v>
      </c>
      <c r="F7008">
        <v>31.484000000000002</v>
      </c>
      <c r="G7008">
        <v>0</v>
      </c>
      <c r="H7008">
        <v>82.886458429958495</v>
      </c>
      <c r="I7008">
        <v>3.3353645884413901</v>
      </c>
      <c r="J7008">
        <v>142.23410648932099</v>
      </c>
      <c r="K7008">
        <v>7.7685286023618199</v>
      </c>
      <c r="L7008">
        <v>6.3013172453923101</v>
      </c>
      <c r="M7008">
        <v>6.6090957672283004</v>
      </c>
      <c r="N7008">
        <v>0.76952072974452901</v>
      </c>
      <c r="O7008">
        <v>36.373649960420302</v>
      </c>
      <c r="P7008">
        <v>2.29431065183616</v>
      </c>
      <c r="Q7008" t="s">
        <v>33</v>
      </c>
      <c r="R7008" t="s">
        <v>28</v>
      </c>
      <c r="S7008">
        <v>80</v>
      </c>
      <c r="T7008">
        <v>784.57689311871604</v>
      </c>
      <c r="U7008">
        <v>1373.0095629577499</v>
      </c>
      <c r="V7008" t="s">
        <v>30</v>
      </c>
      <c r="W7008">
        <v>1953.1496751447501</v>
      </c>
      <c r="X7008">
        <v>19531.496751447499</v>
      </c>
      <c r="Y7008" t="s">
        <v>32</v>
      </c>
    </row>
    <row r="7009" spans="1:25" x14ac:dyDescent="0.35">
      <c r="A7009" t="s">
        <v>25</v>
      </c>
      <c r="B7009" s="1">
        <v>29289</v>
      </c>
      <c r="C7009">
        <v>18</v>
      </c>
      <c r="D7009">
        <v>73</v>
      </c>
      <c r="E7009" t="s">
        <v>26</v>
      </c>
      <c r="F7009">
        <v>27.78</v>
      </c>
      <c r="G7009">
        <v>0</v>
      </c>
      <c r="H7009">
        <v>82.943498189450906</v>
      </c>
      <c r="I7009">
        <v>4.2339615244413897</v>
      </c>
      <c r="J7009">
        <v>147.17810648932101</v>
      </c>
      <c r="K7009">
        <v>6.4928553360420898</v>
      </c>
      <c r="L7009">
        <v>7.8997787748760597</v>
      </c>
      <c r="M7009">
        <v>6.1933226606953298</v>
      </c>
      <c r="N7009">
        <v>0.68592062930036402</v>
      </c>
      <c r="O7009">
        <v>34.903417629219902</v>
      </c>
      <c r="P7009">
        <v>3.7465247549883798</v>
      </c>
      <c r="Q7009" t="s">
        <v>33</v>
      </c>
      <c r="R7009" t="s">
        <v>28</v>
      </c>
      <c r="S7009">
        <v>80</v>
      </c>
      <c r="T7009">
        <v>599.78763373171898</v>
      </c>
      <c r="U7009">
        <v>1049.62835903051</v>
      </c>
      <c r="V7009" t="s">
        <v>30</v>
      </c>
      <c r="W7009">
        <v>1623.81222961343</v>
      </c>
      <c r="X7009">
        <v>16238.122296134299</v>
      </c>
      <c r="Y7009" t="s">
        <v>32</v>
      </c>
    </row>
    <row r="7010" spans="1:25" x14ac:dyDescent="0.35">
      <c r="A7010" t="s">
        <v>25</v>
      </c>
      <c r="B7010" s="1">
        <v>29290</v>
      </c>
      <c r="C7010">
        <v>21</v>
      </c>
      <c r="D7010">
        <v>56</v>
      </c>
      <c r="E7010" t="s">
        <v>26</v>
      </c>
      <c r="F7010">
        <v>0</v>
      </c>
      <c r="G7010">
        <v>0</v>
      </c>
      <c r="H7010">
        <v>84.815908143026206</v>
      </c>
      <c r="I7010">
        <v>5.92834907644139</v>
      </c>
      <c r="J7010">
        <v>152.66210648932099</v>
      </c>
      <c r="K7010">
        <v>2.0525926108602599</v>
      </c>
      <c r="L7010">
        <v>10.807477421793401</v>
      </c>
      <c r="M7010">
        <v>1.92814833643755</v>
      </c>
      <c r="N7010">
        <v>8.6949579576229896E-2</v>
      </c>
      <c r="O7010">
        <v>2.6653168225990198</v>
      </c>
      <c r="P7010">
        <v>0.59056967775626201</v>
      </c>
      <c r="Q7010" t="s">
        <v>33</v>
      </c>
      <c r="R7010" t="s">
        <v>28</v>
      </c>
      <c r="S7010">
        <v>80</v>
      </c>
      <c r="T7010">
        <v>96.318920879668298</v>
      </c>
      <c r="U7010">
        <v>168.55811153942</v>
      </c>
      <c r="V7010" t="s">
        <v>27</v>
      </c>
      <c r="W7010">
        <v>393.28303128669899</v>
      </c>
      <c r="X7010">
        <v>3932.83031286699</v>
      </c>
      <c r="Y7010" t="s">
        <v>31</v>
      </c>
    </row>
    <row r="7011" spans="1:25" x14ac:dyDescent="0.35">
      <c r="A7011" t="s">
        <v>25</v>
      </c>
      <c r="B7011" s="1">
        <v>29291</v>
      </c>
      <c r="C7011">
        <v>14</v>
      </c>
      <c r="D7011">
        <v>72</v>
      </c>
      <c r="E7011" t="s">
        <v>26</v>
      </c>
      <c r="F7011">
        <v>18.52</v>
      </c>
      <c r="G7011">
        <v>1.6</v>
      </c>
      <c r="H7011">
        <v>74.482677179294996</v>
      </c>
      <c r="I7011">
        <v>6.0403353625552603</v>
      </c>
      <c r="J7011">
        <v>156.88610648932101</v>
      </c>
      <c r="K7011">
        <v>1.89379536798681</v>
      </c>
      <c r="L7011">
        <v>11.019960817324799</v>
      </c>
      <c r="M7011">
        <v>1.7065851204949301</v>
      </c>
      <c r="N7011">
        <v>7.00543945408931E-2</v>
      </c>
      <c r="O7011">
        <v>2.17541804133521</v>
      </c>
      <c r="P7011">
        <v>0.50393719698615502</v>
      </c>
      <c r="Q7011" t="s">
        <v>33</v>
      </c>
      <c r="R7011" t="s">
        <v>28</v>
      </c>
      <c r="S7011">
        <v>80</v>
      </c>
      <c r="T7011">
        <v>84.390038935807098</v>
      </c>
      <c r="U7011">
        <v>147.682568137662</v>
      </c>
      <c r="V7011" t="s">
        <v>27</v>
      </c>
      <c r="W7011">
        <v>352.57621298296903</v>
      </c>
      <c r="X7011">
        <v>3525.7621298296899</v>
      </c>
      <c r="Y7011" t="s">
        <v>31</v>
      </c>
    </row>
    <row r="7012" spans="1:25" x14ac:dyDescent="0.35">
      <c r="A7012" t="s">
        <v>25</v>
      </c>
      <c r="B7012" s="1">
        <v>29292</v>
      </c>
      <c r="C7012">
        <v>13</v>
      </c>
      <c r="D7012">
        <v>94</v>
      </c>
      <c r="E7012" t="s">
        <v>26</v>
      </c>
      <c r="F7012">
        <v>14.816000000000001</v>
      </c>
      <c r="G7012">
        <v>16.399999999999999</v>
      </c>
      <c r="H7012">
        <v>22.8290242151269</v>
      </c>
      <c r="I7012">
        <v>2.52960011633763</v>
      </c>
      <c r="J7012">
        <v>126.49282440633399</v>
      </c>
      <c r="K7012">
        <v>7.7407408784237002E-4</v>
      </c>
      <c r="L7012">
        <v>4.8183091873139201</v>
      </c>
      <c r="M7012">
        <v>3.2772423469467802E-4</v>
      </c>
      <c r="N7012" s="2">
        <v>1.8493497445016501E-8</v>
      </c>
      <c r="O7012" s="2">
        <v>5.0507932158473999E-11</v>
      </c>
      <c r="P7012" s="2">
        <v>1.6824779260954601E-12</v>
      </c>
      <c r="Q7012" t="s">
        <v>33</v>
      </c>
      <c r="R7012" t="s">
        <v>28</v>
      </c>
      <c r="S7012">
        <v>80</v>
      </c>
      <c r="T7012">
        <v>1.5490965405260299E-4</v>
      </c>
      <c r="U7012">
        <v>2.7109189459205597E-4</v>
      </c>
      <c r="V7012" t="s">
        <v>33</v>
      </c>
      <c r="W7012">
        <v>3.3505313374412602E-3</v>
      </c>
      <c r="X7012">
        <v>0</v>
      </c>
      <c r="Y7012" t="s">
        <v>33</v>
      </c>
    </row>
    <row r="7013" spans="1:25" x14ac:dyDescent="0.35">
      <c r="A7013" t="s">
        <v>25</v>
      </c>
      <c r="B7013" s="1">
        <v>29293</v>
      </c>
      <c r="C7013">
        <v>15</v>
      </c>
      <c r="D7013">
        <v>55</v>
      </c>
      <c r="E7013" t="s">
        <v>26</v>
      </c>
      <c r="F7013">
        <v>31.484000000000002</v>
      </c>
      <c r="G7013">
        <v>13.8</v>
      </c>
      <c r="H7013">
        <v>52.8108594196014</v>
      </c>
      <c r="I7013">
        <v>1.8687336089570701</v>
      </c>
      <c r="J7013">
        <v>104.297434720233</v>
      </c>
      <c r="K7013">
        <v>1.0993873996729</v>
      </c>
      <c r="L7013">
        <v>3.5772309723404598</v>
      </c>
      <c r="M7013">
        <v>0.41287183081573697</v>
      </c>
      <c r="N7013">
        <v>5.6827938527689598E-3</v>
      </c>
      <c r="O7013">
        <v>5.6850386876158301E-2</v>
      </c>
      <c r="P7013">
        <v>9.2554085947373196E-4</v>
      </c>
      <c r="Q7013" t="s">
        <v>33</v>
      </c>
      <c r="R7013" t="s">
        <v>28</v>
      </c>
      <c r="S7013">
        <v>80</v>
      </c>
      <c r="T7013">
        <v>34.2732779466022</v>
      </c>
      <c r="U7013">
        <v>59.978236406553798</v>
      </c>
      <c r="V7013" t="s">
        <v>27</v>
      </c>
      <c r="W7013">
        <v>165.276052237382</v>
      </c>
      <c r="X7013">
        <v>0</v>
      </c>
      <c r="Y7013" t="s">
        <v>33</v>
      </c>
    </row>
    <row r="7014" spans="1:25" x14ac:dyDescent="0.35">
      <c r="A7014" t="s">
        <v>25</v>
      </c>
      <c r="B7014" s="1">
        <v>29294</v>
      </c>
      <c r="C7014">
        <v>16</v>
      </c>
      <c r="D7014">
        <v>59</v>
      </c>
      <c r="E7014" t="s">
        <v>26</v>
      </c>
      <c r="F7014">
        <v>25.928000000000001</v>
      </c>
      <c r="G7014">
        <v>0</v>
      </c>
      <c r="H7014">
        <v>75.906938181569302</v>
      </c>
      <c r="I7014">
        <v>3.0903863369570699</v>
      </c>
      <c r="J7014">
        <v>108.881434720233</v>
      </c>
      <c r="K7014">
        <v>2.9824260769398001</v>
      </c>
      <c r="L7014">
        <v>5.7712580262344</v>
      </c>
      <c r="M7014">
        <v>2.1115590651532301</v>
      </c>
      <c r="N7014">
        <v>0.102121369073504</v>
      </c>
      <c r="O7014">
        <v>2.98175391030263</v>
      </c>
      <c r="P7014">
        <v>0.15271710399932201</v>
      </c>
      <c r="Q7014" t="s">
        <v>33</v>
      </c>
      <c r="R7014" t="s">
        <v>28</v>
      </c>
      <c r="S7014">
        <v>80</v>
      </c>
      <c r="T7014">
        <v>176.90010717788499</v>
      </c>
      <c r="U7014">
        <v>309.575187561299</v>
      </c>
      <c r="V7014" t="s">
        <v>27</v>
      </c>
      <c r="W7014">
        <v>644.300365680249</v>
      </c>
      <c r="X7014">
        <v>6443.0036568024898</v>
      </c>
      <c r="Y7014" t="s">
        <v>29</v>
      </c>
    </row>
    <row r="7015" spans="1:25" x14ac:dyDescent="0.35">
      <c r="A7015" t="s">
        <v>25</v>
      </c>
      <c r="B7015" s="1">
        <v>29295</v>
      </c>
      <c r="C7015">
        <v>18</v>
      </c>
      <c r="D7015">
        <v>68</v>
      </c>
      <c r="E7015" t="s">
        <v>26</v>
      </c>
      <c r="F7015">
        <v>20.372</v>
      </c>
      <c r="G7015">
        <v>0</v>
      </c>
      <c r="H7015">
        <v>81.638967853824795</v>
      </c>
      <c r="I7015">
        <v>4.1553901129570701</v>
      </c>
      <c r="J7015">
        <v>113.82543472023301</v>
      </c>
      <c r="K7015">
        <v>3.8066352497990401</v>
      </c>
      <c r="L7015">
        <v>7.6157184977028596</v>
      </c>
      <c r="M7015">
        <v>3.4769278737598999</v>
      </c>
      <c r="N7015">
        <v>0.24687963155943299</v>
      </c>
      <c r="O7015">
        <v>9.0098190229981991</v>
      </c>
      <c r="P7015">
        <v>0.88770791011629002</v>
      </c>
      <c r="Q7015" t="s">
        <v>33</v>
      </c>
      <c r="R7015" t="s">
        <v>28</v>
      </c>
      <c r="S7015">
        <v>80</v>
      </c>
      <c r="T7015">
        <v>261.48187733728798</v>
      </c>
      <c r="U7015">
        <v>457.593285340254</v>
      </c>
      <c r="V7015" t="s">
        <v>27</v>
      </c>
      <c r="W7015">
        <v>876.42633275901005</v>
      </c>
      <c r="X7015">
        <v>8764.2633275901007</v>
      </c>
      <c r="Y7015" t="s">
        <v>29</v>
      </c>
    </row>
    <row r="7016" spans="1:25" x14ac:dyDescent="0.35">
      <c r="A7016" t="s">
        <v>25</v>
      </c>
      <c r="B7016" s="1">
        <v>29296</v>
      </c>
      <c r="C7016">
        <v>20</v>
      </c>
      <c r="D7016">
        <v>49</v>
      </c>
      <c r="E7016" t="s">
        <v>26</v>
      </c>
      <c r="F7016">
        <v>9.26</v>
      </c>
      <c r="G7016">
        <v>0</v>
      </c>
      <c r="H7016">
        <v>86.044820505394398</v>
      </c>
      <c r="I7016">
        <v>6.0304728409570698</v>
      </c>
      <c r="J7016">
        <v>119.12943472023299</v>
      </c>
      <c r="K7016">
        <v>3.8819158941574101</v>
      </c>
      <c r="L7016">
        <v>10.706061901841601</v>
      </c>
      <c r="M7016">
        <v>4.3400297253800399</v>
      </c>
      <c r="N7016">
        <v>0.36553670288668799</v>
      </c>
      <c r="O7016">
        <v>14.4598567392033</v>
      </c>
      <c r="P7016">
        <v>3.1356223516354098</v>
      </c>
      <c r="Q7016" t="s">
        <v>33</v>
      </c>
      <c r="R7016" t="s">
        <v>28</v>
      </c>
      <c r="S7016">
        <v>80</v>
      </c>
      <c r="T7016">
        <v>269.74227146691697</v>
      </c>
      <c r="U7016">
        <v>472.048975067105</v>
      </c>
      <c r="V7016" t="s">
        <v>27</v>
      </c>
      <c r="W7016">
        <v>897.79539907016101</v>
      </c>
      <c r="X7016">
        <v>8977.9539907016097</v>
      </c>
      <c r="Y7016" t="s">
        <v>29</v>
      </c>
    </row>
    <row r="7017" spans="1:25" x14ac:dyDescent="0.35">
      <c r="A7017" t="s">
        <v>25</v>
      </c>
      <c r="B7017" s="1">
        <v>29297</v>
      </c>
      <c r="C7017">
        <v>15</v>
      </c>
      <c r="D7017">
        <v>51</v>
      </c>
      <c r="E7017" t="s">
        <v>26</v>
      </c>
      <c r="F7017">
        <v>25.928000000000001</v>
      </c>
      <c r="G7017">
        <v>0.3</v>
      </c>
      <c r="H7017">
        <v>86.293113934520903</v>
      </c>
      <c r="I7017">
        <v>7.4051153129570704</v>
      </c>
      <c r="J7017">
        <v>123.533434720233</v>
      </c>
      <c r="K7017">
        <v>9.3110126649230995</v>
      </c>
      <c r="L7017">
        <v>12.8800232737209</v>
      </c>
      <c r="M7017">
        <v>10.740327989426</v>
      </c>
      <c r="N7017">
        <v>1.81748132503819</v>
      </c>
      <c r="O7017">
        <v>131.286464519872</v>
      </c>
      <c r="P7017">
        <v>43.306979992826903</v>
      </c>
      <c r="Q7017" t="s">
        <v>27</v>
      </c>
      <c r="R7017" t="s">
        <v>28</v>
      </c>
      <c r="S7017">
        <v>80</v>
      </c>
      <c r="T7017">
        <v>1021.91874749209</v>
      </c>
      <c r="U7017">
        <v>1788.35780811116</v>
      </c>
      <c r="V7017" t="s">
        <v>30</v>
      </c>
      <c r="W7017">
        <v>2320.3079560709298</v>
      </c>
      <c r="X7017">
        <v>23203.079560709299</v>
      </c>
      <c r="Y7017" t="s">
        <v>32</v>
      </c>
    </row>
    <row r="7018" spans="1:25" x14ac:dyDescent="0.35">
      <c r="A7018" t="s">
        <v>25</v>
      </c>
      <c r="B7018" s="1">
        <v>29298</v>
      </c>
      <c r="C7018">
        <v>12</v>
      </c>
      <c r="D7018">
        <v>58</v>
      </c>
      <c r="E7018" t="s">
        <v>26</v>
      </c>
      <c r="F7018">
        <v>14.816000000000001</v>
      </c>
      <c r="G7018">
        <v>0</v>
      </c>
      <c r="H7018">
        <v>86.244117972945304</v>
      </c>
      <c r="I7018">
        <v>8.3638278089570708</v>
      </c>
      <c r="J7018">
        <v>127.39743472023299</v>
      </c>
      <c r="K7018">
        <v>5.28225491665492</v>
      </c>
      <c r="L7018">
        <v>14.3692499588179</v>
      </c>
      <c r="M7018">
        <v>6.9426648703075102</v>
      </c>
      <c r="N7018">
        <v>0.83959584644337704</v>
      </c>
      <c r="O7018">
        <v>40.582043897603803</v>
      </c>
      <c r="P7018">
        <v>17.098955472807301</v>
      </c>
      <c r="Q7018" t="s">
        <v>27</v>
      </c>
      <c r="R7018" t="s">
        <v>28</v>
      </c>
      <c r="S7018">
        <v>80</v>
      </c>
      <c r="T7018">
        <v>437.274497294436</v>
      </c>
      <c r="U7018">
        <v>765.23037026526299</v>
      </c>
      <c r="V7018" t="s">
        <v>30</v>
      </c>
      <c r="W7018">
        <v>1293.2906981322301</v>
      </c>
      <c r="X7018">
        <v>12932.9069813223</v>
      </c>
      <c r="Y7018" t="s">
        <v>32</v>
      </c>
    </row>
    <row r="7019" spans="1:25" x14ac:dyDescent="0.35">
      <c r="A7019" t="s">
        <v>25</v>
      </c>
      <c r="B7019" s="1">
        <v>29299</v>
      </c>
      <c r="C7019">
        <v>19</v>
      </c>
      <c r="D7019">
        <v>56</v>
      </c>
      <c r="E7019" t="s">
        <v>26</v>
      </c>
      <c r="F7019">
        <v>11.112</v>
      </c>
      <c r="G7019">
        <v>0</v>
      </c>
      <c r="H7019">
        <v>86.2441165548409</v>
      </c>
      <c r="I7019">
        <v>9.9048771209570692</v>
      </c>
      <c r="J7019">
        <v>132.521434720233</v>
      </c>
      <c r="K7019">
        <v>4.3828899561133303</v>
      </c>
      <c r="L7019">
        <v>16.690974737443899</v>
      </c>
      <c r="M7019">
        <v>6.34456728067358</v>
      </c>
      <c r="N7019">
        <v>0.71584740801366997</v>
      </c>
      <c r="O7019">
        <v>28.5707932012788</v>
      </c>
      <c r="P7019">
        <v>16.748050692136999</v>
      </c>
      <c r="Q7019" t="s">
        <v>27</v>
      </c>
      <c r="R7019" t="s">
        <v>28</v>
      </c>
      <c r="S7019">
        <v>80</v>
      </c>
      <c r="T7019">
        <v>326.77349710134899</v>
      </c>
      <c r="U7019">
        <v>571.85361992736102</v>
      </c>
      <c r="V7019" t="s">
        <v>30</v>
      </c>
      <c r="W7019">
        <v>1040.04453274963</v>
      </c>
      <c r="X7019">
        <v>10400.4453274963</v>
      </c>
      <c r="Y7019" t="s">
        <v>32</v>
      </c>
    </row>
    <row r="7020" spans="1:25" x14ac:dyDescent="0.35">
      <c r="A7020" t="s">
        <v>25</v>
      </c>
      <c r="B7020" s="1">
        <v>29300</v>
      </c>
      <c r="C7020">
        <v>19</v>
      </c>
      <c r="D7020">
        <v>73</v>
      </c>
      <c r="E7020" t="s">
        <v>26</v>
      </c>
      <c r="F7020">
        <v>27.78</v>
      </c>
      <c r="G7020">
        <v>4.5999999999999996</v>
      </c>
      <c r="H7020">
        <v>65.917880200072702</v>
      </c>
      <c r="I7020">
        <v>6.7372801040936103</v>
      </c>
      <c r="J7020">
        <v>130.719903555451</v>
      </c>
      <c r="K7020">
        <v>2.2139559469571801</v>
      </c>
      <c r="L7020">
        <v>11.9365421661666</v>
      </c>
      <c r="M7020">
        <v>2.3585321178561398</v>
      </c>
      <c r="N7020">
        <v>0.12420665920801301</v>
      </c>
      <c r="O7020">
        <v>3.61897619213146</v>
      </c>
      <c r="P7020">
        <v>1.00537140333064</v>
      </c>
      <c r="Q7020" t="s">
        <v>33</v>
      </c>
      <c r="R7020" t="s">
        <v>28</v>
      </c>
      <c r="S7020">
        <v>80</v>
      </c>
      <c r="T7020">
        <v>109.024789621813</v>
      </c>
      <c r="U7020">
        <v>190.793381838172</v>
      </c>
      <c r="V7020" t="s">
        <v>27</v>
      </c>
      <c r="W7020">
        <v>435.44701715659698</v>
      </c>
      <c r="X7020">
        <v>4354.4701715659703</v>
      </c>
      <c r="Y7020" t="s">
        <v>29</v>
      </c>
    </row>
    <row r="7021" spans="1:25" x14ac:dyDescent="0.35">
      <c r="A7021" t="s">
        <v>25</v>
      </c>
      <c r="B7021" s="1">
        <v>29301</v>
      </c>
      <c r="C7021">
        <v>14</v>
      </c>
      <c r="D7021">
        <v>55</v>
      </c>
      <c r="E7021" t="s">
        <v>26</v>
      </c>
      <c r="F7021">
        <v>12.964</v>
      </c>
      <c r="G7021">
        <v>6</v>
      </c>
      <c r="H7021">
        <v>56.523160172022102</v>
      </c>
      <c r="I7021">
        <v>4.5098571168077699</v>
      </c>
      <c r="J7021">
        <v>124.94397928080799</v>
      </c>
      <c r="K7021">
        <v>0.61104508089958698</v>
      </c>
      <c r="L7021">
        <v>8.2731639123552103</v>
      </c>
      <c r="M7021">
        <v>0.33357930129819602</v>
      </c>
      <c r="N7021">
        <v>3.8961108226145198E-3</v>
      </c>
      <c r="O7021">
        <v>6.0745122755410302E-2</v>
      </c>
      <c r="P7021">
        <v>7.2623433894247E-3</v>
      </c>
      <c r="Q7021" t="s">
        <v>33</v>
      </c>
      <c r="R7021" t="s">
        <v>28</v>
      </c>
      <c r="S7021">
        <v>80</v>
      </c>
      <c r="T7021">
        <v>12.811557264323</v>
      </c>
      <c r="U7021">
        <v>22.4202252125652</v>
      </c>
      <c r="V7021" t="s">
        <v>27</v>
      </c>
      <c r="W7021">
        <v>71.002446284940504</v>
      </c>
      <c r="X7021">
        <v>0</v>
      </c>
      <c r="Y7021" t="s">
        <v>33</v>
      </c>
    </row>
    <row r="7022" spans="1:25" x14ac:dyDescent="0.35">
      <c r="A7022" t="s">
        <v>25</v>
      </c>
      <c r="B7022" s="1">
        <v>29302</v>
      </c>
      <c r="C7022">
        <v>18</v>
      </c>
      <c r="D7022">
        <v>60</v>
      </c>
      <c r="E7022" t="s">
        <v>26</v>
      </c>
      <c r="F7022">
        <v>12.964</v>
      </c>
      <c r="G7022">
        <v>0</v>
      </c>
      <c r="H7022">
        <v>75.876267130012295</v>
      </c>
      <c r="I7022">
        <v>5.8411118368077704</v>
      </c>
      <c r="J7022">
        <v>129.887979280808</v>
      </c>
      <c r="K7022">
        <v>1.5489131870558199</v>
      </c>
      <c r="L7022">
        <v>10.5015742066097</v>
      </c>
      <c r="M7022">
        <v>0.95960735175810197</v>
      </c>
      <c r="N7022">
        <v>2.52856729738546E-2</v>
      </c>
      <c r="O7022">
        <v>1.1789113832118501</v>
      </c>
      <c r="P7022">
        <v>0.244606330754361</v>
      </c>
      <c r="Q7022" t="s">
        <v>33</v>
      </c>
      <c r="R7022" t="s">
        <v>28</v>
      </c>
      <c r="S7022">
        <v>80</v>
      </c>
      <c r="T7022">
        <v>60.573443136945201</v>
      </c>
      <c r="U7022">
        <v>106.003525489654</v>
      </c>
      <c r="V7022" t="s">
        <v>27</v>
      </c>
      <c r="W7022">
        <v>267.42712835743299</v>
      </c>
      <c r="X7022">
        <v>2674.27128357433</v>
      </c>
      <c r="Y7022" t="s">
        <v>31</v>
      </c>
    </row>
    <row r="7023" spans="1:25" x14ac:dyDescent="0.35">
      <c r="A7023" t="s">
        <v>25</v>
      </c>
      <c r="B7023" s="1">
        <v>29303</v>
      </c>
      <c r="C7023">
        <v>13</v>
      </c>
      <c r="D7023">
        <v>82</v>
      </c>
      <c r="E7023" t="s">
        <v>26</v>
      </c>
      <c r="F7023">
        <v>18.52</v>
      </c>
      <c r="G7023">
        <v>0</v>
      </c>
      <c r="H7023">
        <v>78.116025634082803</v>
      </c>
      <c r="I7023">
        <v>6.28335326080777</v>
      </c>
      <c r="J7023">
        <v>133.93197928080801</v>
      </c>
      <c r="K7023">
        <v>2.4168799316456302</v>
      </c>
      <c r="L7023">
        <v>11.247526069288501</v>
      </c>
      <c r="M7023">
        <v>2.5448069909667002</v>
      </c>
      <c r="N7023">
        <v>0.14209473521191099</v>
      </c>
      <c r="O7023">
        <v>4.3423753069048798</v>
      </c>
      <c r="P7023">
        <v>1.0539023588140299</v>
      </c>
      <c r="Q7023" t="s">
        <v>33</v>
      </c>
      <c r="R7023" t="s">
        <v>28</v>
      </c>
      <c r="S7023">
        <v>80</v>
      </c>
      <c r="T7023">
        <v>125.80132215777201</v>
      </c>
      <c r="U7023">
        <v>220.15231377610101</v>
      </c>
      <c r="V7023" t="s">
        <v>27</v>
      </c>
      <c r="W7023">
        <v>489.45148872902098</v>
      </c>
      <c r="X7023">
        <v>4894.51488729021</v>
      </c>
      <c r="Y7023" t="s">
        <v>29</v>
      </c>
    </row>
    <row r="7024" spans="1:25" x14ac:dyDescent="0.35">
      <c r="A7024" t="s">
        <v>25</v>
      </c>
      <c r="B7024" s="1">
        <v>29304</v>
      </c>
      <c r="C7024">
        <v>16</v>
      </c>
      <c r="D7024">
        <v>63</v>
      </c>
      <c r="E7024" t="s">
        <v>26</v>
      </c>
      <c r="F7024">
        <v>18.52</v>
      </c>
      <c r="G7024">
        <v>0.1</v>
      </c>
      <c r="H7024">
        <v>82.608869781425298</v>
      </c>
      <c r="I7024">
        <v>7.3858203568077698</v>
      </c>
      <c r="J7024">
        <v>138.51597928080801</v>
      </c>
      <c r="K7024">
        <v>3.90305030674558</v>
      </c>
      <c r="L7024">
        <v>13.0341531958011</v>
      </c>
      <c r="M7024">
        <v>4.9022655179069199</v>
      </c>
      <c r="N7024">
        <v>0.45349373640406798</v>
      </c>
      <c r="O7024">
        <v>17.661747717304198</v>
      </c>
      <c r="P7024">
        <v>5.9839335255829598</v>
      </c>
      <c r="Q7024" t="s">
        <v>33</v>
      </c>
      <c r="R7024" t="s">
        <v>28</v>
      </c>
      <c r="S7024">
        <v>80</v>
      </c>
      <c r="T7024">
        <v>272.07635005614497</v>
      </c>
      <c r="U7024">
        <v>476.13361259825399</v>
      </c>
      <c r="V7024" t="s">
        <v>27</v>
      </c>
      <c r="W7024">
        <v>903.79632547617496</v>
      </c>
      <c r="X7024">
        <v>9037.9632547617493</v>
      </c>
      <c r="Y7024" t="s">
        <v>29</v>
      </c>
    </row>
    <row r="7025" spans="1:25" x14ac:dyDescent="0.35">
      <c r="A7025" t="s">
        <v>25</v>
      </c>
      <c r="B7025" s="1">
        <v>29305</v>
      </c>
      <c r="C7025">
        <v>16</v>
      </c>
      <c r="D7025">
        <v>82</v>
      </c>
      <c r="E7025" t="s">
        <v>26</v>
      </c>
      <c r="F7025">
        <v>12.964</v>
      </c>
      <c r="G7025">
        <v>0</v>
      </c>
      <c r="H7025">
        <v>82.221561847445201</v>
      </c>
      <c r="I7025">
        <v>7.9221557008077701</v>
      </c>
      <c r="J7025">
        <v>143.09997928080799</v>
      </c>
      <c r="K7025">
        <v>2.8115153625730298</v>
      </c>
      <c r="L7025">
        <v>13.918022798818701</v>
      </c>
      <c r="M7025">
        <v>3.5803348625178302</v>
      </c>
      <c r="N7025">
        <v>0.260024194591785</v>
      </c>
      <c r="O7025">
        <v>7.8993878792474304</v>
      </c>
      <c r="P7025">
        <v>3.0999766867908698</v>
      </c>
      <c r="Q7025" t="s">
        <v>33</v>
      </c>
      <c r="R7025" t="s">
        <v>28</v>
      </c>
      <c r="S7025">
        <v>80</v>
      </c>
      <c r="T7025">
        <v>160.81602046293</v>
      </c>
      <c r="U7025">
        <v>281.42803581012799</v>
      </c>
      <c r="V7025" t="s">
        <v>27</v>
      </c>
      <c r="W7025">
        <v>596.95699378832796</v>
      </c>
      <c r="X7025">
        <v>5969.5699378832796</v>
      </c>
      <c r="Y7025" t="s">
        <v>29</v>
      </c>
    </row>
    <row r="7026" spans="1:25" x14ac:dyDescent="0.35">
      <c r="A7026" t="s">
        <v>25</v>
      </c>
      <c r="B7026" s="1">
        <v>29306</v>
      </c>
      <c r="C7026">
        <v>12</v>
      </c>
      <c r="D7026">
        <v>67</v>
      </c>
      <c r="E7026" t="s">
        <v>26</v>
      </c>
      <c r="F7026">
        <v>16.667999999999999</v>
      </c>
      <c r="G7026">
        <v>2.5</v>
      </c>
      <c r="H7026">
        <v>67.717143554806299</v>
      </c>
      <c r="I7026">
        <v>6.4577441898171202</v>
      </c>
      <c r="J7026">
        <v>146.96397928080799</v>
      </c>
      <c r="K7026">
        <v>1.34632517641657</v>
      </c>
      <c r="L7026">
        <v>11.637121495277899</v>
      </c>
      <c r="M7026">
        <v>0.88301766418538397</v>
      </c>
      <c r="N7026">
        <v>2.18240187893174E-2</v>
      </c>
      <c r="O7026">
        <v>0.87948414954001497</v>
      </c>
      <c r="P7026">
        <v>0.23064249568400699</v>
      </c>
      <c r="Q7026" t="s">
        <v>33</v>
      </c>
      <c r="R7026" t="s">
        <v>28</v>
      </c>
      <c r="S7026">
        <v>80</v>
      </c>
      <c r="T7026">
        <v>48.016064476952302</v>
      </c>
      <c r="U7026">
        <v>84.028112834666601</v>
      </c>
      <c r="V7026" t="s">
        <v>27</v>
      </c>
      <c r="W7026">
        <v>219.952731024569</v>
      </c>
      <c r="X7026">
        <v>2199.5273102456899</v>
      </c>
      <c r="Y7026" t="s">
        <v>31</v>
      </c>
    </row>
    <row r="7027" spans="1:25" x14ac:dyDescent="0.35">
      <c r="A7027" t="s">
        <v>25</v>
      </c>
      <c r="B7027" s="1">
        <v>29307</v>
      </c>
      <c r="C7027">
        <v>17</v>
      </c>
      <c r="D7027">
        <v>59</v>
      </c>
      <c r="E7027" t="s">
        <v>26</v>
      </c>
      <c r="F7027">
        <v>7.4080000000000004</v>
      </c>
      <c r="G7027">
        <v>0</v>
      </c>
      <c r="H7027">
        <v>78.876290794793405</v>
      </c>
      <c r="I7027">
        <v>7.7508385978171201</v>
      </c>
      <c r="J7027">
        <v>151.727979280808</v>
      </c>
      <c r="K7027">
        <v>1.4772278236635501</v>
      </c>
      <c r="L7027">
        <v>13.746162384130701</v>
      </c>
      <c r="M7027">
        <v>1.30667110196931</v>
      </c>
      <c r="N7027">
        <v>4.3670003934958797E-2</v>
      </c>
      <c r="O7027">
        <v>1.32529197860264</v>
      </c>
      <c r="P7027">
        <v>0.50585491305303298</v>
      </c>
      <c r="Q7027" t="s">
        <v>33</v>
      </c>
      <c r="R7027" t="s">
        <v>28</v>
      </c>
      <c r="S7027">
        <v>80</v>
      </c>
      <c r="T7027">
        <v>56.003473342387998</v>
      </c>
      <c r="U7027">
        <v>98.006078349179106</v>
      </c>
      <c r="V7027" t="s">
        <v>27</v>
      </c>
      <c r="W7027">
        <v>250.387212692829</v>
      </c>
      <c r="X7027">
        <v>2503.8721269282901</v>
      </c>
      <c r="Y7027" t="s">
        <v>31</v>
      </c>
    </row>
    <row r="7028" spans="1:25" x14ac:dyDescent="0.35">
      <c r="A7028" t="s">
        <v>25</v>
      </c>
      <c r="B7028" s="1">
        <v>29308</v>
      </c>
      <c r="C7028">
        <v>15</v>
      </c>
      <c r="D7028">
        <v>63</v>
      </c>
      <c r="E7028" t="s">
        <v>26</v>
      </c>
      <c r="F7028">
        <v>18.52</v>
      </c>
      <c r="G7028">
        <v>0</v>
      </c>
      <c r="H7028">
        <v>82.656996360399901</v>
      </c>
      <c r="I7028">
        <v>8.78883393381712</v>
      </c>
      <c r="J7028">
        <v>156.131979280808</v>
      </c>
      <c r="K7028">
        <v>3.9267111007591202</v>
      </c>
      <c r="L7028">
        <v>15.409171536573901</v>
      </c>
      <c r="M7028">
        <v>5.4460805490987099</v>
      </c>
      <c r="N7028">
        <v>0.54630816436621998</v>
      </c>
      <c r="O7028">
        <v>20.4662269150644</v>
      </c>
      <c r="P7028">
        <v>10.0668464340512</v>
      </c>
      <c r="Q7028" t="s">
        <v>27</v>
      </c>
      <c r="R7028" t="s">
        <v>28</v>
      </c>
      <c r="S7028">
        <v>80</v>
      </c>
      <c r="T7028">
        <v>274.697198541045</v>
      </c>
      <c r="U7028">
        <v>480.72009744682902</v>
      </c>
      <c r="V7028" t="s">
        <v>27</v>
      </c>
      <c r="W7028">
        <v>910.51530250690098</v>
      </c>
      <c r="X7028">
        <v>9105.1530250690103</v>
      </c>
      <c r="Y7028" t="s">
        <v>29</v>
      </c>
    </row>
    <row r="7029" spans="1:25" x14ac:dyDescent="0.35">
      <c r="A7029" t="s">
        <v>25</v>
      </c>
      <c r="B7029" s="1">
        <v>29309</v>
      </c>
      <c r="C7029">
        <v>16</v>
      </c>
      <c r="D7029">
        <v>77</v>
      </c>
      <c r="E7029" t="s">
        <v>26</v>
      </c>
      <c r="F7029">
        <v>16.667999999999999</v>
      </c>
      <c r="G7029">
        <v>3.3</v>
      </c>
      <c r="H7029">
        <v>62.344105744788102</v>
      </c>
      <c r="I7029">
        <v>6.3856467000616597</v>
      </c>
      <c r="J7029">
        <v>156.46620126078199</v>
      </c>
      <c r="K7029">
        <v>1.0822691395395501</v>
      </c>
      <c r="L7029">
        <v>11.5888886975054</v>
      </c>
      <c r="M7029">
        <v>0.708175576900551</v>
      </c>
      <c r="N7029">
        <v>1.47678875482323E-2</v>
      </c>
      <c r="O7029">
        <v>0.46945023287877302</v>
      </c>
      <c r="P7029">
        <v>0.12195605569673</v>
      </c>
      <c r="Q7029" t="s">
        <v>33</v>
      </c>
      <c r="R7029" t="s">
        <v>28</v>
      </c>
      <c r="S7029">
        <v>80</v>
      </c>
      <c r="T7029">
        <v>33.3878990464205</v>
      </c>
      <c r="U7029">
        <v>58.428823331235897</v>
      </c>
      <c r="V7029" t="s">
        <v>27</v>
      </c>
      <c r="W7029">
        <v>161.63453304567199</v>
      </c>
      <c r="X7029">
        <v>1616.3453304567199</v>
      </c>
      <c r="Y7029" t="s">
        <v>30</v>
      </c>
    </row>
    <row r="7030" spans="1:25" x14ac:dyDescent="0.35">
      <c r="A7030" t="s">
        <v>25</v>
      </c>
      <c r="B7030" s="1">
        <v>29310</v>
      </c>
      <c r="C7030">
        <v>24</v>
      </c>
      <c r="D7030">
        <v>36</v>
      </c>
      <c r="E7030" t="s">
        <v>26</v>
      </c>
      <c r="F7030">
        <v>27.78</v>
      </c>
      <c r="G7030">
        <v>0</v>
      </c>
      <c r="H7030">
        <v>87.150947188128001</v>
      </c>
      <c r="I7030">
        <v>9.18476657206166</v>
      </c>
      <c r="J7030">
        <v>162.49020126078199</v>
      </c>
      <c r="K7030">
        <v>11.5448020528607</v>
      </c>
      <c r="L7030">
        <v>16.0950933039741</v>
      </c>
      <c r="M7030">
        <v>14.1617550744386</v>
      </c>
      <c r="N7030">
        <v>2.9651463524842399</v>
      </c>
      <c r="O7030">
        <v>236.113966756282</v>
      </c>
      <c r="P7030">
        <v>127.819119618831</v>
      </c>
      <c r="Q7030" t="s">
        <v>27</v>
      </c>
      <c r="R7030" t="s">
        <v>28</v>
      </c>
      <c r="S7030">
        <v>80</v>
      </c>
      <c r="T7030">
        <v>1383.78678239536</v>
      </c>
      <c r="U7030">
        <v>2421.6268691918799</v>
      </c>
      <c r="V7030" t="s">
        <v>31</v>
      </c>
      <c r="W7030">
        <v>2787.9849496982101</v>
      </c>
      <c r="X7030">
        <v>27879.8494969821</v>
      </c>
      <c r="Y7030" t="s">
        <v>32</v>
      </c>
    </row>
    <row r="7031" spans="1:25" x14ac:dyDescent="0.35">
      <c r="A7031" t="s">
        <v>25</v>
      </c>
      <c r="B7031" s="1">
        <v>29311</v>
      </c>
      <c r="C7031">
        <v>20</v>
      </c>
      <c r="D7031">
        <v>56</v>
      </c>
      <c r="E7031" t="s">
        <v>26</v>
      </c>
      <c r="F7031">
        <v>31.484000000000002</v>
      </c>
      <c r="G7031">
        <v>0</v>
      </c>
      <c r="H7031">
        <v>87.150945761200006</v>
      </c>
      <c r="I7031">
        <v>10.802485004061699</v>
      </c>
      <c r="J7031">
        <v>167.79420126078199</v>
      </c>
      <c r="K7031">
        <v>13.9137791315248</v>
      </c>
      <c r="L7031">
        <v>18.609758652972001</v>
      </c>
      <c r="M7031">
        <v>17.455999801908501</v>
      </c>
      <c r="N7031">
        <v>4.2934961040538102</v>
      </c>
      <c r="O7031">
        <v>358.19176749852602</v>
      </c>
      <c r="P7031">
        <v>265.85062878307798</v>
      </c>
      <c r="Q7031" t="s">
        <v>27</v>
      </c>
      <c r="R7031" t="s">
        <v>28</v>
      </c>
      <c r="S7031">
        <v>80</v>
      </c>
      <c r="T7031">
        <v>1780.4354401824701</v>
      </c>
      <c r="U7031">
        <v>3115.7620203193201</v>
      </c>
      <c r="V7031" t="s">
        <v>31</v>
      </c>
      <c r="W7031">
        <v>3203.7391368706799</v>
      </c>
      <c r="X7031">
        <v>32037.391368706802</v>
      </c>
      <c r="Y7031" t="s">
        <v>32</v>
      </c>
    </row>
    <row r="7032" spans="1:25" x14ac:dyDescent="0.35">
      <c r="A7032" t="s">
        <v>25</v>
      </c>
      <c r="B7032" s="1">
        <v>29312</v>
      </c>
      <c r="C7032">
        <v>14</v>
      </c>
      <c r="D7032">
        <v>59</v>
      </c>
      <c r="E7032" t="s">
        <v>26</v>
      </c>
      <c r="F7032">
        <v>16.667999999999999</v>
      </c>
      <c r="G7032">
        <v>2.2000000000000002</v>
      </c>
      <c r="H7032">
        <v>73.866379698886803</v>
      </c>
      <c r="I7032">
        <v>9.5946955733108297</v>
      </c>
      <c r="J7032">
        <v>171.01820126078201</v>
      </c>
      <c r="K7032">
        <v>1.6740214574746399</v>
      </c>
      <c r="L7032">
        <v>16.8289847114591</v>
      </c>
      <c r="M7032">
        <v>2.10182063005217</v>
      </c>
      <c r="N7032">
        <v>0.101289215006431</v>
      </c>
      <c r="O7032">
        <v>2.1866745732414099</v>
      </c>
      <c r="P7032">
        <v>1.3050699413548299</v>
      </c>
      <c r="Q7032" t="s">
        <v>33</v>
      </c>
      <c r="R7032" t="s">
        <v>28</v>
      </c>
      <c r="S7032">
        <v>65</v>
      </c>
      <c r="T7032">
        <v>34.434892455715797</v>
      </c>
      <c r="U7032">
        <v>60.261061797502599</v>
      </c>
      <c r="V7032" t="s">
        <v>27</v>
      </c>
      <c r="W7032">
        <v>297.74243609029401</v>
      </c>
      <c r="X7032">
        <v>2977.42436090294</v>
      </c>
      <c r="Y7032" t="s">
        <v>31</v>
      </c>
    </row>
    <row r="7033" spans="1:25" x14ac:dyDescent="0.35">
      <c r="A7033" t="s">
        <v>25</v>
      </c>
      <c r="B7033" s="1">
        <v>29313</v>
      </c>
      <c r="C7033">
        <v>15</v>
      </c>
      <c r="D7033">
        <v>55</v>
      </c>
      <c r="E7033" t="s">
        <v>26</v>
      </c>
      <c r="F7033">
        <v>11.112</v>
      </c>
      <c r="G7033">
        <v>6.8</v>
      </c>
      <c r="H7033">
        <v>56.886987021515701</v>
      </c>
      <c r="I7033">
        <v>6.0157659969004804</v>
      </c>
      <c r="J7033">
        <v>161.43176689543199</v>
      </c>
      <c r="K7033">
        <v>0.57327754933087405</v>
      </c>
      <c r="L7033">
        <v>11.0061679614884</v>
      </c>
      <c r="M7033">
        <v>0.36447303501324102</v>
      </c>
      <c r="N7033">
        <v>4.5573949602491096E-3</v>
      </c>
      <c r="O7033">
        <v>7.0432796973207604E-2</v>
      </c>
      <c r="P7033">
        <v>1.6269243780352102E-2</v>
      </c>
      <c r="Q7033" t="s">
        <v>33</v>
      </c>
      <c r="R7033" t="s">
        <v>28</v>
      </c>
      <c r="S7033">
        <v>65</v>
      </c>
      <c r="T7033">
        <v>5.7537907898382104</v>
      </c>
      <c r="U7033">
        <v>10.069133882216899</v>
      </c>
      <c r="V7033" t="s">
        <v>27</v>
      </c>
      <c r="W7033">
        <v>64.703662172069201</v>
      </c>
      <c r="X7033">
        <v>0</v>
      </c>
      <c r="Y7033" t="s">
        <v>33</v>
      </c>
    </row>
    <row r="7034" spans="1:25" x14ac:dyDescent="0.35">
      <c r="A7034" t="s">
        <v>25</v>
      </c>
      <c r="B7034" s="1">
        <v>29314</v>
      </c>
      <c r="C7034">
        <v>12</v>
      </c>
      <c r="D7034">
        <v>62</v>
      </c>
      <c r="E7034" t="s">
        <v>26</v>
      </c>
      <c r="F7034">
        <v>37.04</v>
      </c>
      <c r="G7034">
        <v>3.1</v>
      </c>
      <c r="H7034">
        <v>64.434651754000697</v>
      </c>
      <c r="I7034">
        <v>4.4183107142045701</v>
      </c>
      <c r="J7034">
        <v>160.47389851645701</v>
      </c>
      <c r="K7034">
        <v>3.3294598359280201</v>
      </c>
      <c r="L7034">
        <v>8.2675476608403002</v>
      </c>
      <c r="M7034">
        <v>3.1125171453563398</v>
      </c>
      <c r="N7034">
        <v>0.20294422889241301</v>
      </c>
      <c r="O7034">
        <v>7.1460073963111101</v>
      </c>
      <c r="P7034">
        <v>0.85298532848261699</v>
      </c>
      <c r="Q7034" t="s">
        <v>33</v>
      </c>
      <c r="R7034" t="s">
        <v>28</v>
      </c>
      <c r="S7034">
        <v>65</v>
      </c>
      <c r="T7034">
        <v>105.575663245448</v>
      </c>
      <c r="U7034">
        <v>184.75741067953399</v>
      </c>
      <c r="V7034" t="s">
        <v>27</v>
      </c>
      <c r="W7034">
        <v>741.45444742663597</v>
      </c>
      <c r="X7034">
        <v>7414.5444742663603</v>
      </c>
      <c r="Y7034" t="s">
        <v>29</v>
      </c>
    </row>
    <row r="7035" spans="1:25" x14ac:dyDescent="0.35">
      <c r="A7035" t="s">
        <v>25</v>
      </c>
      <c r="B7035" s="1">
        <v>29315</v>
      </c>
      <c r="C7035">
        <v>13</v>
      </c>
      <c r="D7035">
        <v>63</v>
      </c>
      <c r="E7035" t="s">
        <v>26</v>
      </c>
      <c r="F7035">
        <v>9.26</v>
      </c>
      <c r="G7035">
        <v>0.4</v>
      </c>
      <c r="H7035">
        <v>75.665892039720404</v>
      </c>
      <c r="I7035">
        <v>5.19890955620457</v>
      </c>
      <c r="J7035">
        <v>163.517898516457</v>
      </c>
      <c r="K7035">
        <v>1.2686067923937601</v>
      </c>
      <c r="L7035">
        <v>9.6322004914987804</v>
      </c>
      <c r="M7035">
        <v>0.75001110904117196</v>
      </c>
      <c r="N7035">
        <v>1.6347024977192599E-2</v>
      </c>
      <c r="O7035">
        <v>0.60823264513622999</v>
      </c>
      <c r="P7035">
        <v>0.103463259166005</v>
      </c>
      <c r="Q7035" t="s">
        <v>33</v>
      </c>
      <c r="R7035" t="s">
        <v>28</v>
      </c>
      <c r="S7035">
        <v>65</v>
      </c>
      <c r="T7035">
        <v>21.749739511899499</v>
      </c>
      <c r="U7035">
        <v>38.062044145824103</v>
      </c>
      <c r="V7035" t="s">
        <v>27</v>
      </c>
      <c r="W7035">
        <v>202.335114274565</v>
      </c>
      <c r="X7035">
        <v>2023.3511427456499</v>
      </c>
      <c r="Y7035" t="s">
        <v>31</v>
      </c>
    </row>
    <row r="7036" spans="1:25" x14ac:dyDescent="0.35">
      <c r="A7036" t="s">
        <v>25</v>
      </c>
      <c r="B7036" s="1">
        <v>29316</v>
      </c>
      <c r="C7036">
        <v>13</v>
      </c>
      <c r="D7036">
        <v>67</v>
      </c>
      <c r="E7036" t="s">
        <v>26</v>
      </c>
      <c r="F7036">
        <v>11.112</v>
      </c>
      <c r="G7036">
        <v>0</v>
      </c>
      <c r="H7036">
        <v>80.191886696172702</v>
      </c>
      <c r="I7036">
        <v>5.89511933420457</v>
      </c>
      <c r="J7036">
        <v>166.56189851645701</v>
      </c>
      <c r="K7036">
        <v>2.0291730452655301</v>
      </c>
      <c r="L7036">
        <v>10.831813680172999</v>
      </c>
      <c r="M7036">
        <v>1.89546521106736</v>
      </c>
      <c r="N7036">
        <v>8.4357927544134903E-2</v>
      </c>
      <c r="O7036">
        <v>2.5881679248512</v>
      </c>
      <c r="P7036">
        <v>0.57643095945926603</v>
      </c>
      <c r="Q7036" t="s">
        <v>33</v>
      </c>
      <c r="R7036" t="s">
        <v>28</v>
      </c>
      <c r="S7036">
        <v>65</v>
      </c>
      <c r="T7036">
        <v>47.261592085580801</v>
      </c>
      <c r="U7036">
        <v>82.707786149766406</v>
      </c>
      <c r="V7036" t="s">
        <v>27</v>
      </c>
      <c r="W7036">
        <v>387.22785348440198</v>
      </c>
      <c r="X7036">
        <v>3872.2785348440202</v>
      </c>
      <c r="Y7036" t="s">
        <v>31</v>
      </c>
    </row>
    <row r="7037" spans="1:25" x14ac:dyDescent="0.35">
      <c r="A7037" t="s">
        <v>25</v>
      </c>
      <c r="B7037" s="1">
        <v>29317</v>
      </c>
      <c r="C7037">
        <v>12</v>
      </c>
      <c r="D7037">
        <v>88</v>
      </c>
      <c r="E7037" t="s">
        <v>26</v>
      </c>
      <c r="F7037">
        <v>18.52</v>
      </c>
      <c r="G7037">
        <v>2.4</v>
      </c>
      <c r="H7037">
        <v>59.173800185839802</v>
      </c>
      <c r="I7037">
        <v>4.3136393038786602</v>
      </c>
      <c r="J7037">
        <v>169.42589851645701</v>
      </c>
      <c r="K7037">
        <v>0.98539078112480605</v>
      </c>
      <c r="L7037">
        <v>8.1110063593570398</v>
      </c>
      <c r="M7037">
        <v>0.53252545135540996</v>
      </c>
      <c r="N7037">
        <v>8.9164372473730796E-3</v>
      </c>
      <c r="O7037">
        <v>0.23719544679005899</v>
      </c>
      <c r="P7037">
        <v>2.7078595003401099E-2</v>
      </c>
      <c r="Q7037" t="s">
        <v>33</v>
      </c>
      <c r="R7037" t="s">
        <v>28</v>
      </c>
      <c r="S7037">
        <v>65</v>
      </c>
      <c r="T7037">
        <v>14.274723845686699</v>
      </c>
      <c r="U7037">
        <v>24.980766729951601</v>
      </c>
      <c r="V7037" t="s">
        <v>27</v>
      </c>
      <c r="W7037">
        <v>141.431175652858</v>
      </c>
      <c r="X7037">
        <v>0</v>
      </c>
      <c r="Y7037" t="s">
        <v>33</v>
      </c>
    </row>
    <row r="7038" spans="1:25" x14ac:dyDescent="0.35">
      <c r="A7038" t="s">
        <v>25</v>
      </c>
      <c r="B7038" s="1">
        <v>29318</v>
      </c>
      <c r="C7038">
        <v>12</v>
      </c>
      <c r="D7038">
        <v>100</v>
      </c>
      <c r="E7038" t="s">
        <v>26</v>
      </c>
      <c r="F7038">
        <v>27.78</v>
      </c>
      <c r="G7038">
        <v>12</v>
      </c>
      <c r="H7038">
        <v>11.4734226334014</v>
      </c>
      <c r="I7038">
        <v>1.5766803346934899</v>
      </c>
      <c r="J7038">
        <v>146.979760531588</v>
      </c>
      <c r="K7038" s="2">
        <v>1.15431889171045E-5</v>
      </c>
      <c r="L7038">
        <v>3.0710025721597698</v>
      </c>
      <c r="M7038" s="2">
        <v>4.09969641249994E-6</v>
      </c>
      <c r="N7038" s="2">
        <v>7.9275576560511405E-12</v>
      </c>
      <c r="O7038" s="2">
        <v>4.4858919429187103E-17</v>
      </c>
      <c r="P7038" s="2">
        <v>5.0489116345556696E-19</v>
      </c>
      <c r="Q7038" t="s">
        <v>33</v>
      </c>
      <c r="R7038" t="s">
        <v>28</v>
      </c>
      <c r="S7038">
        <v>65</v>
      </c>
      <c r="T7038" s="2">
        <v>6.0824970335619707E-8</v>
      </c>
      <c r="U7038" s="2">
        <v>1.06443698087335E-7</v>
      </c>
      <c r="V7038" t="s">
        <v>33</v>
      </c>
      <c r="W7038" s="2">
        <v>6.1017362604744903E-6</v>
      </c>
      <c r="X7038">
        <v>0</v>
      </c>
      <c r="Y7038" t="s">
        <v>33</v>
      </c>
    </row>
    <row r="7039" spans="1:25" x14ac:dyDescent="0.35">
      <c r="A7039" t="s">
        <v>25</v>
      </c>
      <c r="B7039" s="1">
        <v>29319</v>
      </c>
      <c r="C7039">
        <v>12</v>
      </c>
      <c r="D7039">
        <v>94</v>
      </c>
      <c r="E7039" t="s">
        <v>26</v>
      </c>
      <c r="F7039">
        <v>0</v>
      </c>
      <c r="G7039">
        <v>11.7</v>
      </c>
      <c r="H7039">
        <v>5.5752666907014197</v>
      </c>
      <c r="I7039">
        <v>0.22755526265709899</v>
      </c>
      <c r="J7039">
        <v>126.541445295654</v>
      </c>
      <c r="K7039" s="2">
        <v>9.6506527831384103E-8</v>
      </c>
      <c r="L7039">
        <v>0.45307365717938403</v>
      </c>
      <c r="M7039" s="2">
        <v>2.2485294815638899E-8</v>
      </c>
      <c r="N7039" s="2">
        <v>7.8964047591408199E-16</v>
      </c>
      <c r="O7039" s="2">
        <v>2.0027894495526499E-32</v>
      </c>
      <c r="P7039" s="2">
        <v>2.0546718637468802E-36</v>
      </c>
      <c r="Q7039" t="s">
        <v>33</v>
      </c>
      <c r="R7039" t="s">
        <v>28</v>
      </c>
      <c r="S7039">
        <v>65</v>
      </c>
      <c r="T7039" s="2">
        <v>1.78597162069411E-11</v>
      </c>
      <c r="U7039" s="2">
        <v>3.1254503362146901E-11</v>
      </c>
      <c r="V7039" t="s">
        <v>33</v>
      </c>
      <c r="W7039" s="2">
        <v>4.6644466966148201E-9</v>
      </c>
      <c r="X7039">
        <v>0</v>
      </c>
      <c r="Y7039" t="s">
        <v>33</v>
      </c>
    </row>
    <row r="7040" spans="1:25" x14ac:dyDescent="0.35">
      <c r="A7040" t="s">
        <v>25</v>
      </c>
      <c r="B7040" s="1">
        <v>29320</v>
      </c>
      <c r="C7040">
        <v>14</v>
      </c>
      <c r="D7040">
        <v>88</v>
      </c>
      <c r="E7040" t="s">
        <v>26</v>
      </c>
      <c r="F7040">
        <v>16.667999999999999</v>
      </c>
      <c r="G7040">
        <v>0.1</v>
      </c>
      <c r="H7040">
        <v>25.562703306545899</v>
      </c>
      <c r="I7040">
        <v>0.498677574657099</v>
      </c>
      <c r="J7040">
        <v>129.76544529565399</v>
      </c>
      <c r="K7040">
        <v>2.12491342231182E-3</v>
      </c>
      <c r="L7040">
        <v>0.98786445154668301</v>
      </c>
      <c r="M7040">
        <v>5.5669480300595301E-4</v>
      </c>
      <c r="N7040" s="2">
        <v>4.7240152356996402E-8</v>
      </c>
      <c r="O7040" s="2">
        <v>1.31699114151179E-13</v>
      </c>
      <c r="P7040" s="2">
        <v>9.2460732292974099E-17</v>
      </c>
      <c r="Q7040" t="s">
        <v>33</v>
      </c>
      <c r="R7040" t="s">
        <v>28</v>
      </c>
      <c r="S7040">
        <v>65</v>
      </c>
      <c r="T7040">
        <v>4.3110279899392402E-4</v>
      </c>
      <c r="U7040">
        <v>7.5442989823936704E-4</v>
      </c>
      <c r="V7040" t="s">
        <v>33</v>
      </c>
      <c r="W7040">
        <v>1.52372906179109E-2</v>
      </c>
      <c r="X7040">
        <v>0</v>
      </c>
      <c r="Y7040" t="s">
        <v>33</v>
      </c>
    </row>
    <row r="7041" spans="1:25" x14ac:dyDescent="0.35">
      <c r="A7041" t="s">
        <v>25</v>
      </c>
      <c r="B7041" s="1">
        <v>29321</v>
      </c>
      <c r="C7041">
        <v>15</v>
      </c>
      <c r="D7041">
        <v>82</v>
      </c>
      <c r="E7041" t="s">
        <v>26</v>
      </c>
      <c r="F7041">
        <v>0</v>
      </c>
      <c r="G7041">
        <v>5.3</v>
      </c>
      <c r="H7041">
        <v>18.640590662992601</v>
      </c>
      <c r="I7041">
        <v>5.26238463728829E-3</v>
      </c>
      <c r="J7041">
        <v>124.739060472717</v>
      </c>
      <c r="K7041" s="2">
        <v>7.5670496067481105E-5</v>
      </c>
      <c r="L7041">
        <v>1.0523659366758399E-2</v>
      </c>
      <c r="M7041" s="2">
        <v>1.5253068221711E-5</v>
      </c>
      <c r="N7041" s="2">
        <v>8.1116867393245703E-11</v>
      </c>
      <c r="O7041">
        <v>0</v>
      </c>
      <c r="P7041">
        <v>0</v>
      </c>
      <c r="Q7041" t="s">
        <v>33</v>
      </c>
      <c r="R7041" t="s">
        <v>28</v>
      </c>
      <c r="S7041">
        <v>65</v>
      </c>
      <c r="T7041" s="2">
        <v>1.4869706597057799E-6</v>
      </c>
      <c r="U7041" s="2">
        <v>2.6021986544851202E-6</v>
      </c>
      <c r="V7041" t="s">
        <v>33</v>
      </c>
      <c r="W7041">
        <v>1.02412391933757E-4</v>
      </c>
      <c r="X7041">
        <v>0</v>
      </c>
      <c r="Y7041" t="s">
        <v>33</v>
      </c>
    </row>
    <row r="7042" spans="1:25" x14ac:dyDescent="0.35">
      <c r="A7042" t="s">
        <v>25</v>
      </c>
      <c r="B7042" s="1">
        <v>29322</v>
      </c>
      <c r="C7042">
        <v>15</v>
      </c>
      <c r="D7042">
        <v>72</v>
      </c>
      <c r="E7042" t="s">
        <v>26</v>
      </c>
      <c r="F7042">
        <v>5.556</v>
      </c>
      <c r="G7042">
        <v>1</v>
      </c>
      <c r="H7042">
        <v>42.061684436073797</v>
      </c>
      <c r="I7042">
        <v>0.67977639263728795</v>
      </c>
      <c r="J7042">
        <v>128.143060472717</v>
      </c>
      <c r="K7042">
        <v>6.6770488353839502E-2</v>
      </c>
      <c r="L7042">
        <v>1.3417583058548499</v>
      </c>
      <c r="M7042">
        <v>1.8656191248016402E-2</v>
      </c>
      <c r="N7042" s="2">
        <v>2.3655143541002099E-5</v>
      </c>
      <c r="O7042" s="2">
        <v>7.97378505008393E-8</v>
      </c>
      <c r="P7042" s="2">
        <v>1.18847584220832E-10</v>
      </c>
      <c r="Q7042" t="s">
        <v>33</v>
      </c>
      <c r="R7042" t="s">
        <v>28</v>
      </c>
      <c r="S7042">
        <v>65</v>
      </c>
      <c r="T7042">
        <v>0.151028672310241</v>
      </c>
      <c r="U7042">
        <v>0.26430017654292098</v>
      </c>
      <c r="V7042" t="s">
        <v>33</v>
      </c>
      <c r="W7042">
        <v>2.6709655574739801</v>
      </c>
      <c r="X7042">
        <v>0</v>
      </c>
      <c r="Y7042" t="s">
        <v>33</v>
      </c>
    </row>
    <row r="7043" spans="1:25" x14ac:dyDescent="0.35">
      <c r="A7043" t="s">
        <v>25</v>
      </c>
      <c r="B7043" s="1">
        <v>29323</v>
      </c>
      <c r="C7043">
        <v>12</v>
      </c>
      <c r="D7043">
        <v>82</v>
      </c>
      <c r="E7043" t="s">
        <v>26</v>
      </c>
      <c r="F7043">
        <v>22.224</v>
      </c>
      <c r="G7043">
        <v>0</v>
      </c>
      <c r="H7043">
        <v>59.7815581761731</v>
      </c>
      <c r="I7043">
        <v>1.0325945006372901</v>
      </c>
      <c r="J7043">
        <v>131.007060472717</v>
      </c>
      <c r="K7043">
        <v>1.23593411224028</v>
      </c>
      <c r="L7043">
        <v>2.0252809616674501</v>
      </c>
      <c r="M7043">
        <v>0.38412238301627699</v>
      </c>
      <c r="N7043">
        <v>5.0012679331985898E-3</v>
      </c>
      <c r="O7043">
        <v>7.2827153693112903E-3</v>
      </c>
      <c r="P7043" s="2">
        <v>2.97583431535448E-5</v>
      </c>
      <c r="Q7043" t="s">
        <v>33</v>
      </c>
      <c r="R7043" t="s">
        <v>28</v>
      </c>
      <c r="S7043">
        <v>65</v>
      </c>
      <c r="T7043">
        <v>20.826160130716801</v>
      </c>
      <c r="U7043">
        <v>36.445780228754401</v>
      </c>
      <c r="V7043" t="s">
        <v>27</v>
      </c>
      <c r="W7043">
        <v>195.036412876681</v>
      </c>
      <c r="X7043">
        <v>0</v>
      </c>
      <c r="Y7043" t="s">
        <v>33</v>
      </c>
    </row>
    <row r="7044" spans="1:25" x14ac:dyDescent="0.35">
      <c r="A7044" t="s">
        <v>25</v>
      </c>
      <c r="B7044" s="1">
        <v>29324</v>
      </c>
      <c r="C7044">
        <v>14</v>
      </c>
      <c r="D7044">
        <v>63</v>
      </c>
      <c r="E7044" t="s">
        <v>26</v>
      </c>
      <c r="F7044">
        <v>0</v>
      </c>
      <c r="G7044">
        <v>1.3</v>
      </c>
      <c r="H7044">
        <v>60.5098151914572</v>
      </c>
      <c r="I7044">
        <v>1.8685549626372899</v>
      </c>
      <c r="J7044">
        <v>134.23106047271699</v>
      </c>
      <c r="K7044">
        <v>0.421973082248292</v>
      </c>
      <c r="L7044">
        <v>3.6114282795691599</v>
      </c>
      <c r="M7044">
        <v>0.159043168446281</v>
      </c>
      <c r="N7044">
        <v>1.0501479474867999E-3</v>
      </c>
      <c r="O7044">
        <v>3.58845443620489E-3</v>
      </c>
      <c r="P7044" s="2">
        <v>5.9778504679010601E-5</v>
      </c>
      <c r="Q7044" t="s">
        <v>33</v>
      </c>
      <c r="R7044" t="s">
        <v>28</v>
      </c>
      <c r="S7044">
        <v>65</v>
      </c>
      <c r="T7044">
        <v>3.4329459737202401</v>
      </c>
      <c r="U7044">
        <v>6.0076554540104201</v>
      </c>
      <c r="V7044" t="s">
        <v>33</v>
      </c>
      <c r="W7044">
        <v>41.3233967073296</v>
      </c>
      <c r="X7044">
        <v>413.23396707329601</v>
      </c>
      <c r="Y7044" t="s">
        <v>27</v>
      </c>
    </row>
    <row r="7045" spans="1:25" x14ac:dyDescent="0.35">
      <c r="A7045" t="s">
        <v>25</v>
      </c>
      <c r="B7045" s="1">
        <v>29325</v>
      </c>
      <c r="C7045">
        <v>16</v>
      </c>
      <c r="D7045">
        <v>77</v>
      </c>
      <c r="E7045" t="s">
        <v>26</v>
      </c>
      <c r="F7045">
        <v>11.112</v>
      </c>
      <c r="G7045">
        <v>0</v>
      </c>
      <c r="H7045">
        <v>71.854533478430199</v>
      </c>
      <c r="I7045">
        <v>2.4570340206372898</v>
      </c>
      <c r="J7045">
        <v>137.81506047271699</v>
      </c>
      <c r="K7045">
        <v>1.1653169956348299</v>
      </c>
      <c r="L7045">
        <v>4.7043877510551297</v>
      </c>
      <c r="M7045">
        <v>0.488376693881859</v>
      </c>
      <c r="N7045">
        <v>7.65006510333705E-3</v>
      </c>
      <c r="O7045">
        <v>0.14183153650477501</v>
      </c>
      <c r="P7045">
        <v>4.4616432389832997E-3</v>
      </c>
      <c r="Q7045" t="s">
        <v>33</v>
      </c>
      <c r="R7045" t="s">
        <v>28</v>
      </c>
      <c r="S7045">
        <v>65</v>
      </c>
      <c r="T7045">
        <v>18.883308980456299</v>
      </c>
      <c r="U7045">
        <v>33.045790715798603</v>
      </c>
      <c r="V7045" t="s">
        <v>27</v>
      </c>
      <c r="W7045">
        <v>179.49112261205801</v>
      </c>
      <c r="X7045">
        <v>1794.9112261205801</v>
      </c>
      <c r="Y7045" t="s">
        <v>30</v>
      </c>
    </row>
    <row r="7046" spans="1:25" x14ac:dyDescent="0.35">
      <c r="A7046" t="s">
        <v>25</v>
      </c>
      <c r="B7046" s="1">
        <v>29326</v>
      </c>
      <c r="C7046">
        <v>12</v>
      </c>
      <c r="D7046">
        <v>100</v>
      </c>
      <c r="E7046" t="s">
        <v>26</v>
      </c>
      <c r="F7046">
        <v>12.964</v>
      </c>
      <c r="G7046">
        <v>0</v>
      </c>
      <c r="H7046">
        <v>71.854532200337701</v>
      </c>
      <c r="I7046">
        <v>2.4570340206372898</v>
      </c>
      <c r="J7046">
        <v>140.679060472717</v>
      </c>
      <c r="K7046">
        <v>1.2793029802742899</v>
      </c>
      <c r="L7046">
        <v>4.7084779132995598</v>
      </c>
      <c r="M7046">
        <v>0.53634460084834401</v>
      </c>
      <c r="N7046">
        <v>9.0299351270733998E-3</v>
      </c>
      <c r="O7046">
        <v>0.18552904909715701</v>
      </c>
      <c r="P7046">
        <v>5.8484062736609303E-3</v>
      </c>
      <c r="Q7046" t="s">
        <v>33</v>
      </c>
      <c r="R7046" t="s">
        <v>28</v>
      </c>
      <c r="S7046">
        <v>65</v>
      </c>
      <c r="T7046">
        <v>22.055440398412301</v>
      </c>
      <c r="U7046">
        <v>38.597020697221602</v>
      </c>
      <c r="V7046" t="s">
        <v>27</v>
      </c>
      <c r="W7046">
        <v>204.73864565198099</v>
      </c>
      <c r="X7046">
        <v>2047.3864565198101</v>
      </c>
      <c r="Y7046" t="s">
        <v>31</v>
      </c>
    </row>
    <row r="7047" spans="1:25" x14ac:dyDescent="0.35">
      <c r="A7047" t="s">
        <v>25</v>
      </c>
      <c r="B7047" s="1">
        <v>29327</v>
      </c>
      <c r="C7047">
        <v>16</v>
      </c>
      <c r="D7047">
        <v>68</v>
      </c>
      <c r="E7047" t="s">
        <v>26</v>
      </c>
      <c r="F7047">
        <v>5.556</v>
      </c>
      <c r="G7047">
        <v>0</v>
      </c>
      <c r="H7047">
        <v>78.405534323682602</v>
      </c>
      <c r="I7047">
        <v>3.2757874926372899</v>
      </c>
      <c r="J7047">
        <v>144.263060472717</v>
      </c>
      <c r="K7047">
        <v>1.2895193379010099</v>
      </c>
      <c r="L7047">
        <v>6.1996364588058599</v>
      </c>
      <c r="M7047">
        <v>0.611108562223179</v>
      </c>
      <c r="N7047">
        <v>1.1376231379912E-2</v>
      </c>
      <c r="O7047">
        <v>0.335563749577725</v>
      </c>
      <c r="P7047">
        <v>2.0366767342557601E-2</v>
      </c>
      <c r="Q7047" t="s">
        <v>33</v>
      </c>
      <c r="R7047" t="s">
        <v>28</v>
      </c>
      <c r="S7047">
        <v>65</v>
      </c>
      <c r="T7047">
        <v>22.348958346438899</v>
      </c>
      <c r="U7047">
        <v>39.110677106268</v>
      </c>
      <c r="V7047" t="s">
        <v>27</v>
      </c>
      <c r="W7047">
        <v>207.040758995457</v>
      </c>
      <c r="X7047">
        <v>2070.4075899545701</v>
      </c>
      <c r="Y7047" t="s">
        <v>31</v>
      </c>
    </row>
    <row r="7048" spans="1:25" x14ac:dyDescent="0.35">
      <c r="A7048" t="s">
        <v>25</v>
      </c>
      <c r="B7048" s="1">
        <v>29328</v>
      </c>
      <c r="C7048">
        <v>13</v>
      </c>
      <c r="D7048">
        <v>94</v>
      </c>
      <c r="E7048" t="s">
        <v>26</v>
      </c>
      <c r="F7048">
        <v>11.112</v>
      </c>
      <c r="G7048">
        <v>0</v>
      </c>
      <c r="H7048">
        <v>77.364996003968699</v>
      </c>
      <c r="I7048">
        <v>3.40237108863729</v>
      </c>
      <c r="J7048">
        <v>147.30706047271701</v>
      </c>
      <c r="K7048">
        <v>1.56556543096445</v>
      </c>
      <c r="L7048">
        <v>6.4332670788585604</v>
      </c>
      <c r="M7048">
        <v>0.75495479100233998</v>
      </c>
      <c r="N7048">
        <v>1.65382281026701E-2</v>
      </c>
      <c r="O7048">
        <v>0.62054955097634301</v>
      </c>
      <c r="P7048">
        <v>4.1107433296224502E-2</v>
      </c>
      <c r="Q7048" t="s">
        <v>33</v>
      </c>
      <c r="R7048" t="s">
        <v>28</v>
      </c>
      <c r="S7048">
        <v>65</v>
      </c>
      <c r="T7048">
        <v>30.827202555276202</v>
      </c>
      <c r="U7048">
        <v>53.9476044717333</v>
      </c>
      <c r="V7048" t="s">
        <v>27</v>
      </c>
      <c r="W7048">
        <v>271.42094180930701</v>
      </c>
      <c r="X7048">
        <v>2714.2094180930699</v>
      </c>
      <c r="Y7048" t="s">
        <v>31</v>
      </c>
    </row>
    <row r="7049" spans="1:25" x14ac:dyDescent="0.35">
      <c r="A7049" t="s">
        <v>25</v>
      </c>
      <c r="B7049" s="1">
        <v>29329</v>
      </c>
      <c r="C7049">
        <v>12</v>
      </c>
      <c r="D7049">
        <v>71</v>
      </c>
      <c r="E7049" t="s">
        <v>26</v>
      </c>
      <c r="F7049">
        <v>44.448</v>
      </c>
      <c r="G7049">
        <v>0</v>
      </c>
      <c r="H7049">
        <v>80.993744891398293</v>
      </c>
      <c r="I7049">
        <v>3.9708002626372898</v>
      </c>
      <c r="J7049">
        <v>150.17106047271699</v>
      </c>
      <c r="K7049">
        <v>11.2316073803132</v>
      </c>
      <c r="L7049">
        <v>7.4491756134880003</v>
      </c>
      <c r="M7049">
        <v>9.8290794545022795</v>
      </c>
      <c r="N7049">
        <v>1.5535192569810601</v>
      </c>
      <c r="O7049">
        <v>100.402650614454</v>
      </c>
      <c r="P7049">
        <v>9.3928185259306094</v>
      </c>
      <c r="Q7049" t="s">
        <v>33</v>
      </c>
      <c r="R7049" t="s">
        <v>28</v>
      </c>
      <c r="S7049">
        <v>65</v>
      </c>
      <c r="T7049">
        <v>666.05769386877103</v>
      </c>
      <c r="U7049">
        <v>1165.60096427035</v>
      </c>
      <c r="V7049" t="s">
        <v>30</v>
      </c>
      <c r="W7049">
        <v>2726.96340325859</v>
      </c>
      <c r="X7049">
        <v>27269.634032585898</v>
      </c>
      <c r="Y7049" t="s">
        <v>32</v>
      </c>
    </row>
    <row r="7050" spans="1:25" x14ac:dyDescent="0.35">
      <c r="A7050" t="s">
        <v>25</v>
      </c>
      <c r="B7050" s="1">
        <v>29330</v>
      </c>
      <c r="C7050">
        <v>13</v>
      </c>
      <c r="D7050">
        <v>67</v>
      </c>
      <c r="E7050" t="s">
        <v>26</v>
      </c>
      <c r="F7050">
        <v>14.816000000000001</v>
      </c>
      <c r="G7050">
        <v>0</v>
      </c>
      <c r="H7050">
        <v>82.457552352079205</v>
      </c>
      <c r="I7050">
        <v>4.6670100406372903</v>
      </c>
      <c r="J7050">
        <v>153.215060472717</v>
      </c>
      <c r="K7050">
        <v>3.1778716989921301</v>
      </c>
      <c r="L7050">
        <v>8.6735202885419795</v>
      </c>
      <c r="M7050">
        <v>3.0294115012028899</v>
      </c>
      <c r="N7050">
        <v>0.19345191880019499</v>
      </c>
      <c r="O7050">
        <v>6.7350573495045598</v>
      </c>
      <c r="P7050">
        <v>0.89879515570966195</v>
      </c>
      <c r="Q7050" t="s">
        <v>33</v>
      </c>
      <c r="R7050" t="s">
        <v>28</v>
      </c>
      <c r="S7050">
        <v>65</v>
      </c>
      <c r="T7050">
        <v>97.967403162463199</v>
      </c>
      <c r="U7050">
        <v>171.44295553431101</v>
      </c>
      <c r="V7050" t="s">
        <v>27</v>
      </c>
      <c r="W7050">
        <v>698.87355070697504</v>
      </c>
      <c r="X7050">
        <v>6988.7355070697504</v>
      </c>
      <c r="Y7050" t="s">
        <v>29</v>
      </c>
    </row>
    <row r="7051" spans="1:25" x14ac:dyDescent="0.35">
      <c r="A7051" t="s">
        <v>25</v>
      </c>
      <c r="B7051" s="1">
        <v>29331</v>
      </c>
      <c r="C7051">
        <v>18</v>
      </c>
      <c r="D7051">
        <v>56</v>
      </c>
      <c r="E7051" t="s">
        <v>26</v>
      </c>
      <c r="F7051">
        <v>3.7040000000000002</v>
      </c>
      <c r="G7051">
        <v>0</v>
      </c>
      <c r="H7051">
        <v>84.7121954764268</v>
      </c>
      <c r="I7051">
        <v>5.92446694463729</v>
      </c>
      <c r="J7051">
        <v>157.15906047271699</v>
      </c>
      <c r="K7051">
        <v>2.4389754785002702</v>
      </c>
      <c r="L7051">
        <v>10.828428508194399</v>
      </c>
      <c r="M7051">
        <v>2.5032628766236802</v>
      </c>
      <c r="N7051">
        <v>0.138014696954121</v>
      </c>
      <c r="O7051">
        <v>4.2834775273771202</v>
      </c>
      <c r="P7051">
        <v>0.95332530067654497</v>
      </c>
      <c r="Q7051" t="s">
        <v>33</v>
      </c>
      <c r="R7051" t="s">
        <v>28</v>
      </c>
      <c r="S7051">
        <v>65</v>
      </c>
      <c r="T7051">
        <v>63.839985770562997</v>
      </c>
      <c r="U7051">
        <v>111.71997509848499</v>
      </c>
      <c r="V7051" t="s">
        <v>27</v>
      </c>
      <c r="W7051">
        <v>495.39040149233199</v>
      </c>
      <c r="X7051">
        <v>4953.9040149233197</v>
      </c>
      <c r="Y7051" t="s">
        <v>29</v>
      </c>
    </row>
    <row r="7052" spans="1:25" x14ac:dyDescent="0.35">
      <c r="A7052" t="s">
        <v>25</v>
      </c>
      <c r="B7052" s="1">
        <v>29332</v>
      </c>
      <c r="C7052">
        <v>13</v>
      </c>
      <c r="D7052">
        <v>88</v>
      </c>
      <c r="E7052" t="s">
        <v>26</v>
      </c>
      <c r="F7052">
        <v>11.112</v>
      </c>
      <c r="G7052">
        <v>0</v>
      </c>
      <c r="H7052">
        <v>80.966208070237698</v>
      </c>
      <c r="I7052">
        <v>6.1776341366372902</v>
      </c>
      <c r="J7052">
        <v>160.203060472717</v>
      </c>
      <c r="K7052">
        <v>2.20852760117624</v>
      </c>
      <c r="L7052">
        <v>11.2689095012826</v>
      </c>
      <c r="M7052">
        <v>2.2419523599096598</v>
      </c>
      <c r="N7052">
        <v>0.11354750515036501</v>
      </c>
      <c r="O7052">
        <v>3.4010406128770798</v>
      </c>
      <c r="P7052">
        <v>0.82901761957614595</v>
      </c>
      <c r="Q7052" t="s">
        <v>33</v>
      </c>
      <c r="R7052" t="s">
        <v>28</v>
      </c>
      <c r="S7052">
        <v>65</v>
      </c>
      <c r="T7052">
        <v>54.2940262012972</v>
      </c>
      <c r="U7052">
        <v>95.014545852270004</v>
      </c>
      <c r="V7052" t="s">
        <v>27</v>
      </c>
      <c r="W7052">
        <v>434.01666528030501</v>
      </c>
      <c r="X7052">
        <v>4340.1666528030501</v>
      </c>
      <c r="Y7052" t="s">
        <v>29</v>
      </c>
    </row>
    <row r="7053" spans="1:25" x14ac:dyDescent="0.35">
      <c r="A7053" t="s">
        <v>25</v>
      </c>
      <c r="B7053" s="1">
        <v>29333</v>
      </c>
      <c r="C7053">
        <v>14</v>
      </c>
      <c r="D7053">
        <v>77</v>
      </c>
      <c r="E7053" t="s">
        <v>26</v>
      </c>
      <c r="F7053">
        <v>11.112</v>
      </c>
      <c r="G7053">
        <v>0</v>
      </c>
      <c r="H7053">
        <v>81.257411613960997</v>
      </c>
      <c r="I7053">
        <v>6.69728523463729</v>
      </c>
      <c r="J7053">
        <v>163.42706047271699</v>
      </c>
      <c r="K7053">
        <v>2.28312534709208</v>
      </c>
      <c r="L7053">
        <v>12.1498138113644</v>
      </c>
      <c r="M7053">
        <v>2.4979946964402999</v>
      </c>
      <c r="N7053">
        <v>0.13750100746340199</v>
      </c>
      <c r="O7053">
        <v>4.0021828978404699</v>
      </c>
      <c r="P7053">
        <v>1.1573147363862499</v>
      </c>
      <c r="Q7053" t="s">
        <v>33</v>
      </c>
      <c r="R7053" t="s">
        <v>28</v>
      </c>
      <c r="S7053">
        <v>65</v>
      </c>
      <c r="T7053">
        <v>57.3226979379235</v>
      </c>
      <c r="U7053">
        <v>100.31472139136601</v>
      </c>
      <c r="V7053" t="s">
        <v>27</v>
      </c>
      <c r="W7053">
        <v>453.74082916397998</v>
      </c>
      <c r="X7053">
        <v>4537.4082916398002</v>
      </c>
      <c r="Y7053" t="s">
        <v>29</v>
      </c>
    </row>
    <row r="7054" spans="1:25" x14ac:dyDescent="0.35">
      <c r="A7054" t="s">
        <v>25</v>
      </c>
      <c r="B7054" s="1">
        <v>29334</v>
      </c>
      <c r="C7054">
        <v>20</v>
      </c>
      <c r="D7054">
        <v>53</v>
      </c>
      <c r="E7054" t="s">
        <v>26</v>
      </c>
      <c r="F7054">
        <v>9.26</v>
      </c>
      <c r="G7054">
        <v>0</v>
      </c>
      <c r="H7054">
        <v>85.361369338054203</v>
      </c>
      <c r="I7054">
        <v>8.1811262766372899</v>
      </c>
      <c r="J7054">
        <v>167.73106047271699</v>
      </c>
      <c r="K7054">
        <v>3.5285027160048998</v>
      </c>
      <c r="L7054">
        <v>14.5839166905398</v>
      </c>
      <c r="M7054">
        <v>4.7279384754788296</v>
      </c>
      <c r="N7054">
        <v>0.42534175545997699</v>
      </c>
      <c r="O7054">
        <v>14.915958547378899</v>
      </c>
      <c r="P7054">
        <v>6.4952759106621096</v>
      </c>
      <c r="Q7054" t="s">
        <v>33</v>
      </c>
      <c r="R7054" t="s">
        <v>28</v>
      </c>
      <c r="S7054">
        <v>65</v>
      </c>
      <c r="T7054">
        <v>115.854233668123</v>
      </c>
      <c r="U7054">
        <v>202.74490891921499</v>
      </c>
      <c r="V7054" t="s">
        <v>27</v>
      </c>
      <c r="W7054">
        <v>797.62000327093403</v>
      </c>
      <c r="X7054">
        <v>7976.2000327093401</v>
      </c>
      <c r="Y7054" t="s">
        <v>29</v>
      </c>
    </row>
    <row r="7055" spans="1:25" x14ac:dyDescent="0.35">
      <c r="A7055" t="s">
        <v>25</v>
      </c>
      <c r="B7055" s="1">
        <v>29335</v>
      </c>
      <c r="C7055">
        <v>24</v>
      </c>
      <c r="D7055">
        <v>54</v>
      </c>
      <c r="E7055" t="s">
        <v>26</v>
      </c>
      <c r="F7055">
        <v>11.112</v>
      </c>
      <c r="G7055">
        <v>0</v>
      </c>
      <c r="H7055">
        <v>86.926330498972604</v>
      </c>
      <c r="I7055">
        <v>9.9087080726372907</v>
      </c>
      <c r="J7055">
        <v>172.75506047271699</v>
      </c>
      <c r="K7055">
        <v>4.8276001433125399</v>
      </c>
      <c r="L7055">
        <v>17.332120974397899</v>
      </c>
      <c r="M7055">
        <v>7.0900227290491804</v>
      </c>
      <c r="N7055">
        <v>0.87139528279367795</v>
      </c>
      <c r="O7055">
        <v>37.223490298080797</v>
      </c>
      <c r="P7055">
        <v>23.6880450108813</v>
      </c>
      <c r="Q7055" t="s">
        <v>27</v>
      </c>
      <c r="R7055" t="s">
        <v>28</v>
      </c>
      <c r="S7055">
        <v>65</v>
      </c>
      <c r="T7055">
        <v>190.09713776949999</v>
      </c>
      <c r="U7055">
        <v>332.66999109662498</v>
      </c>
      <c r="V7055" t="s">
        <v>27</v>
      </c>
      <c r="W7055">
        <v>1165.8180054013999</v>
      </c>
      <c r="X7055">
        <v>11658.180054013999</v>
      </c>
      <c r="Y7055" t="s">
        <v>32</v>
      </c>
    </row>
    <row r="7056" spans="1:25" x14ac:dyDescent="0.35">
      <c r="A7056" t="s">
        <v>25</v>
      </c>
      <c r="B7056" s="1">
        <v>29336</v>
      </c>
      <c r="C7056">
        <v>24</v>
      </c>
      <c r="D7056">
        <v>50</v>
      </c>
      <c r="E7056" t="s">
        <v>26</v>
      </c>
      <c r="F7056">
        <v>14.816000000000001</v>
      </c>
      <c r="G7056">
        <v>0</v>
      </c>
      <c r="H7056">
        <v>87.8284510707621</v>
      </c>
      <c r="I7056">
        <v>11.786514372637299</v>
      </c>
      <c r="J7056">
        <v>177.77906047271699</v>
      </c>
      <c r="K7056">
        <v>6.6181244783616302</v>
      </c>
      <c r="L7056">
        <v>20.221399300592999</v>
      </c>
      <c r="M7056">
        <v>10.14733084519</v>
      </c>
      <c r="N7056">
        <v>1.6436586369210699</v>
      </c>
      <c r="O7056">
        <v>86.209360258394</v>
      </c>
      <c r="P7056">
        <v>76.422645008175195</v>
      </c>
      <c r="Q7056" t="s">
        <v>27</v>
      </c>
      <c r="R7056" t="s">
        <v>28</v>
      </c>
      <c r="S7056">
        <v>65</v>
      </c>
      <c r="T7056">
        <v>308.68781585553103</v>
      </c>
      <c r="U7056">
        <v>540.20367774718</v>
      </c>
      <c r="V7056" t="s">
        <v>30</v>
      </c>
      <c r="W7056">
        <v>1657.09337246882</v>
      </c>
      <c r="X7056">
        <v>16570.933724688199</v>
      </c>
      <c r="Y7056" t="s">
        <v>32</v>
      </c>
    </row>
    <row r="7057" spans="1:25" x14ac:dyDescent="0.35">
      <c r="A7057" t="s">
        <v>25</v>
      </c>
      <c r="B7057" s="1">
        <v>29337</v>
      </c>
      <c r="C7057">
        <v>14</v>
      </c>
      <c r="D7057">
        <v>94</v>
      </c>
      <c r="E7057" t="s">
        <v>26</v>
      </c>
      <c r="F7057">
        <v>14.816000000000001</v>
      </c>
      <c r="G7057">
        <v>0.4</v>
      </c>
      <c r="H7057">
        <v>79.338099420978494</v>
      </c>
      <c r="I7057">
        <v>11.922075528637301</v>
      </c>
      <c r="J7057">
        <v>181.00306047271701</v>
      </c>
      <c r="K7057">
        <v>2.2421177542586199</v>
      </c>
      <c r="L7057">
        <v>20.4729384651123</v>
      </c>
      <c r="M7057">
        <v>3.6187184173306002</v>
      </c>
      <c r="N7057">
        <v>0.26497865031345003</v>
      </c>
      <c r="O7057">
        <v>5.53210016975485</v>
      </c>
      <c r="P7057">
        <v>5.0344984442314198</v>
      </c>
      <c r="Q7057" t="s">
        <v>33</v>
      </c>
      <c r="R7057" t="s">
        <v>28</v>
      </c>
      <c r="S7057">
        <v>65</v>
      </c>
      <c r="T7057">
        <v>55.650386468431698</v>
      </c>
      <c r="U7057">
        <v>97.388176319755502</v>
      </c>
      <c r="V7057" t="s">
        <v>27</v>
      </c>
      <c r="W7057">
        <v>442.880164145214</v>
      </c>
      <c r="X7057">
        <v>4428.8016414521398</v>
      </c>
      <c r="Y7057" t="s">
        <v>29</v>
      </c>
    </row>
    <row r="7058" spans="1:25" x14ac:dyDescent="0.35">
      <c r="A7058" t="s">
        <v>25</v>
      </c>
      <c r="B7058" s="1">
        <v>29338</v>
      </c>
      <c r="C7058">
        <v>15</v>
      </c>
      <c r="D7058">
        <v>82</v>
      </c>
      <c r="E7058" t="s">
        <v>26</v>
      </c>
      <c r="F7058">
        <v>18.52</v>
      </c>
      <c r="G7058">
        <v>4.0999999999999996</v>
      </c>
      <c r="H7058">
        <v>55.0997310568128</v>
      </c>
      <c r="I7058">
        <v>7.9389988082576997</v>
      </c>
      <c r="J7058">
        <v>177.85936508716</v>
      </c>
      <c r="K7058">
        <v>0.71495860280505397</v>
      </c>
      <c r="L7058">
        <v>14.2840291167486</v>
      </c>
      <c r="M7058">
        <v>0.52769817024129495</v>
      </c>
      <c r="N7058">
        <v>8.7738740408349995E-3</v>
      </c>
      <c r="O7058">
        <v>0.16952377434492499</v>
      </c>
      <c r="P7058">
        <v>7.0488621539979701E-2</v>
      </c>
      <c r="Q7058" t="s">
        <v>33</v>
      </c>
      <c r="R7058" t="s">
        <v>28</v>
      </c>
      <c r="S7058">
        <v>65</v>
      </c>
      <c r="T7058">
        <v>8.3404123717502205</v>
      </c>
      <c r="U7058">
        <v>14.595721650562901</v>
      </c>
      <c r="V7058" t="s">
        <v>27</v>
      </c>
      <c r="W7058">
        <v>89.1738455792172</v>
      </c>
      <c r="X7058">
        <v>0</v>
      </c>
      <c r="Y7058" t="s">
        <v>33</v>
      </c>
    </row>
    <row r="7059" spans="1:25" x14ac:dyDescent="0.35">
      <c r="A7059" t="s">
        <v>25</v>
      </c>
      <c r="B7059" s="1">
        <v>29339</v>
      </c>
      <c r="C7059">
        <v>12</v>
      </c>
      <c r="D7059">
        <v>100</v>
      </c>
      <c r="E7059" t="s">
        <v>26</v>
      </c>
      <c r="F7059">
        <v>9.26</v>
      </c>
      <c r="G7059">
        <v>1.2</v>
      </c>
      <c r="H7059">
        <v>46.056153532732502</v>
      </c>
      <c r="I7059">
        <v>7.9389988082576997</v>
      </c>
      <c r="J7059">
        <v>180.72336508716</v>
      </c>
      <c r="K7059">
        <v>0.153432161599352</v>
      </c>
      <c r="L7059">
        <v>14.3067897796652</v>
      </c>
      <c r="M7059">
        <v>0.113351946834195</v>
      </c>
      <c r="N7059">
        <v>5.7664456755536996E-4</v>
      </c>
      <c r="O7059">
        <v>1.7937897375108001E-3</v>
      </c>
      <c r="P7059">
        <v>7.4851176200887396E-4</v>
      </c>
      <c r="Q7059" t="s">
        <v>33</v>
      </c>
      <c r="R7059" t="s">
        <v>28</v>
      </c>
      <c r="S7059">
        <v>65</v>
      </c>
      <c r="T7059">
        <v>0.61973293779628003</v>
      </c>
      <c r="U7059">
        <v>1.0845326411434899</v>
      </c>
      <c r="V7059" t="s">
        <v>33</v>
      </c>
      <c r="W7059">
        <v>9.2437564090040105</v>
      </c>
      <c r="X7059">
        <v>0</v>
      </c>
      <c r="Y7059" t="s">
        <v>33</v>
      </c>
    </row>
    <row r="7060" spans="1:25" x14ac:dyDescent="0.35">
      <c r="A7060" t="s">
        <v>25</v>
      </c>
      <c r="B7060" s="1">
        <v>29340</v>
      </c>
      <c r="C7060">
        <v>10</v>
      </c>
      <c r="D7060">
        <v>82</v>
      </c>
      <c r="E7060" t="s">
        <v>26</v>
      </c>
      <c r="F7060">
        <v>29.632000000000001</v>
      </c>
      <c r="G7060">
        <v>28.9</v>
      </c>
      <c r="H7060">
        <v>31.714342725277898</v>
      </c>
      <c r="I7060">
        <v>3.4227114045493101</v>
      </c>
      <c r="J7060">
        <v>118.499420120219</v>
      </c>
      <c r="K7060">
        <v>2.4105536212773601E-2</v>
      </c>
      <c r="L7060">
        <v>6.3844081760069997</v>
      </c>
      <c r="M7060">
        <v>1.15824621301367E-2</v>
      </c>
      <c r="N7060" s="2">
        <v>1.01741111386624E-5</v>
      </c>
      <c r="O7060" s="2">
        <v>2.6843031275549699E-6</v>
      </c>
      <c r="P7060" s="2">
        <v>1.74642579084997E-7</v>
      </c>
      <c r="Q7060" t="s">
        <v>33</v>
      </c>
      <c r="R7060" t="s">
        <v>28</v>
      </c>
      <c r="S7060">
        <v>65</v>
      </c>
      <c r="T7060">
        <v>2.67556382459255E-2</v>
      </c>
      <c r="U7060">
        <v>4.6822366930369501E-2</v>
      </c>
      <c r="V7060" t="s">
        <v>33</v>
      </c>
      <c r="W7060">
        <v>0.58123972376016797</v>
      </c>
      <c r="X7060">
        <v>0</v>
      </c>
      <c r="Y7060" t="s">
        <v>33</v>
      </c>
    </row>
    <row r="7061" spans="1:25" x14ac:dyDescent="0.35">
      <c r="A7061" t="s">
        <v>25</v>
      </c>
      <c r="B7061" s="1">
        <v>29341</v>
      </c>
      <c r="C7061">
        <v>11</v>
      </c>
      <c r="D7061">
        <v>71</v>
      </c>
      <c r="E7061" t="s">
        <v>26</v>
      </c>
      <c r="F7061">
        <v>18.52</v>
      </c>
      <c r="G7061">
        <v>2.9</v>
      </c>
      <c r="H7061">
        <v>47.180857689941597</v>
      </c>
      <c r="I7061">
        <v>2.3040399148524799</v>
      </c>
      <c r="J7061">
        <v>118.184767864873</v>
      </c>
      <c r="K7061">
        <v>0.287683399856001</v>
      </c>
      <c r="L7061">
        <v>4.3939281657515004</v>
      </c>
      <c r="M7061">
        <v>0.11717936333738301</v>
      </c>
      <c r="N7061">
        <v>6.1155484517391105E-4</v>
      </c>
      <c r="O7061">
        <v>2.0031073074974399E-3</v>
      </c>
      <c r="P7061" s="2">
        <v>5.35003780909883E-5</v>
      </c>
      <c r="Q7061" t="s">
        <v>33</v>
      </c>
      <c r="R7061" t="s">
        <v>28</v>
      </c>
      <c r="S7061">
        <v>65</v>
      </c>
      <c r="T7061">
        <v>1.7970887597659899</v>
      </c>
      <c r="U7061">
        <v>3.1449053295904799</v>
      </c>
      <c r="V7061" t="s">
        <v>33</v>
      </c>
      <c r="W7061">
        <v>23.4957505317659</v>
      </c>
      <c r="X7061">
        <v>0</v>
      </c>
      <c r="Y7061" t="s">
        <v>33</v>
      </c>
    </row>
    <row r="7062" spans="1:25" x14ac:dyDescent="0.35">
      <c r="A7062" t="s">
        <v>25</v>
      </c>
      <c r="B7062" s="1">
        <v>29342</v>
      </c>
      <c r="C7062">
        <v>13</v>
      </c>
      <c r="D7062">
        <v>63</v>
      </c>
      <c r="E7062" t="s">
        <v>26</v>
      </c>
      <c r="F7062">
        <v>0</v>
      </c>
      <c r="G7062">
        <v>1</v>
      </c>
      <c r="H7062">
        <v>54.8678964040894</v>
      </c>
      <c r="I7062">
        <v>2.97594777885248</v>
      </c>
      <c r="J7062">
        <v>120.22876786487301</v>
      </c>
      <c r="K7062">
        <v>0.27529723989585497</v>
      </c>
      <c r="L7062">
        <v>5.6050497947626603</v>
      </c>
      <c r="M7062">
        <v>0.124558196760402</v>
      </c>
      <c r="N7062">
        <v>6.8136198079715997E-4</v>
      </c>
      <c r="O7062">
        <v>3.0429300935639701E-3</v>
      </c>
      <c r="P7062">
        <v>1.4539482852550501E-4</v>
      </c>
      <c r="Q7062" t="s">
        <v>33</v>
      </c>
      <c r="R7062" t="s">
        <v>28</v>
      </c>
      <c r="S7062">
        <v>50</v>
      </c>
      <c r="T7062">
        <v>1.44976716546572</v>
      </c>
      <c r="U7062">
        <v>2.5370925395650099</v>
      </c>
      <c r="V7062" t="s">
        <v>33</v>
      </c>
      <c r="W7062">
        <v>22.0151401549643</v>
      </c>
      <c r="X7062">
        <v>0</v>
      </c>
      <c r="Y7062" t="s">
        <v>33</v>
      </c>
    </row>
    <row r="7063" spans="1:25" x14ac:dyDescent="0.35">
      <c r="A7063" t="s">
        <v>25</v>
      </c>
      <c r="B7063" s="1">
        <v>29343</v>
      </c>
      <c r="C7063">
        <v>13</v>
      </c>
      <c r="D7063">
        <v>72</v>
      </c>
      <c r="E7063" t="s">
        <v>26</v>
      </c>
      <c r="F7063">
        <v>12.964</v>
      </c>
      <c r="G7063">
        <v>0</v>
      </c>
      <c r="H7063">
        <v>69.614176546020502</v>
      </c>
      <c r="I7063">
        <v>3.48441859485248</v>
      </c>
      <c r="J7063">
        <v>122.272767864873</v>
      </c>
      <c r="K7063">
        <v>1.1870180774150301</v>
      </c>
      <c r="L7063">
        <v>6.5053763795194399</v>
      </c>
      <c r="M7063">
        <v>0.57544436878317295</v>
      </c>
      <c r="N7063">
        <v>1.02276256521761E-2</v>
      </c>
      <c r="O7063">
        <v>0.28830342838397199</v>
      </c>
      <c r="P7063">
        <v>1.9607837064764499E-2</v>
      </c>
      <c r="Q7063" t="s">
        <v>33</v>
      </c>
      <c r="R7063" t="s">
        <v>28</v>
      </c>
      <c r="S7063">
        <v>50</v>
      </c>
      <c r="T7063">
        <v>16.9232253632617</v>
      </c>
      <c r="U7063">
        <v>29.615644385707999</v>
      </c>
      <c r="V7063" t="s">
        <v>27</v>
      </c>
      <c r="W7063">
        <v>184.234031689977</v>
      </c>
      <c r="X7063">
        <v>1842.34031689977</v>
      </c>
      <c r="Y7063" t="s">
        <v>30</v>
      </c>
    </row>
    <row r="7064" spans="1:25" x14ac:dyDescent="0.35">
      <c r="A7064" t="s">
        <v>25</v>
      </c>
      <c r="B7064" s="1">
        <v>29344</v>
      </c>
      <c r="C7064">
        <v>14</v>
      </c>
      <c r="D7064">
        <v>63</v>
      </c>
      <c r="E7064" t="s">
        <v>26</v>
      </c>
      <c r="F7064">
        <v>20.372</v>
      </c>
      <c r="G7064">
        <v>0</v>
      </c>
      <c r="H7064">
        <v>79.436014293194106</v>
      </c>
      <c r="I7064">
        <v>4.2039794988524797</v>
      </c>
      <c r="J7064">
        <v>124.49676786487299</v>
      </c>
      <c r="K7064">
        <v>2.9951225880652301</v>
      </c>
      <c r="L7064">
        <v>7.7534195766195699</v>
      </c>
      <c r="M7064">
        <v>2.6047702839855602</v>
      </c>
      <c r="N7064">
        <v>0.148074676595081</v>
      </c>
      <c r="O7064">
        <v>4.9432527344417396</v>
      </c>
      <c r="P7064">
        <v>0.50790602290765396</v>
      </c>
      <c r="Q7064" t="s">
        <v>33</v>
      </c>
      <c r="R7064" t="s">
        <v>28</v>
      </c>
      <c r="S7064">
        <v>50</v>
      </c>
      <c r="T7064">
        <v>77.398802507872304</v>
      </c>
      <c r="U7064">
        <v>135.447904388777</v>
      </c>
      <c r="V7064" t="s">
        <v>27</v>
      </c>
      <c r="W7064">
        <v>647.83255325892401</v>
      </c>
      <c r="X7064">
        <v>6478.3255325892396</v>
      </c>
      <c r="Y7064" t="s">
        <v>29</v>
      </c>
    </row>
    <row r="7065" spans="1:25" x14ac:dyDescent="0.35">
      <c r="A7065" t="s">
        <v>25</v>
      </c>
      <c r="B7065" s="1">
        <v>29345</v>
      </c>
      <c r="C7065">
        <v>13</v>
      </c>
      <c r="D7065">
        <v>72</v>
      </c>
      <c r="E7065" t="s">
        <v>26</v>
      </c>
      <c r="F7065">
        <v>9.26</v>
      </c>
      <c r="G7065">
        <v>0</v>
      </c>
      <c r="H7065">
        <v>81.064142437635496</v>
      </c>
      <c r="I7065">
        <v>4.7124503148524797</v>
      </c>
      <c r="J7065">
        <v>126.540767864873</v>
      </c>
      <c r="K7065">
        <v>2.0341850139118201</v>
      </c>
      <c r="L7065">
        <v>8.6221648015712304</v>
      </c>
      <c r="M7065">
        <v>1.51462198536564</v>
      </c>
      <c r="N7065">
        <v>5.6716240840533998E-2</v>
      </c>
      <c r="O7065">
        <v>2.00129100509045</v>
      </c>
      <c r="P7065">
        <v>0.26341274413154198</v>
      </c>
      <c r="Q7065" t="s">
        <v>33</v>
      </c>
      <c r="R7065" t="s">
        <v>28</v>
      </c>
      <c r="S7065">
        <v>50</v>
      </c>
      <c r="T7065">
        <v>41.240759050825702</v>
      </c>
      <c r="U7065">
        <v>72.171328338944903</v>
      </c>
      <c r="V7065" t="s">
        <v>27</v>
      </c>
      <c r="W7065">
        <v>388.52226442119002</v>
      </c>
      <c r="X7065">
        <v>3885.2226442118999</v>
      </c>
      <c r="Y7065" t="s">
        <v>31</v>
      </c>
    </row>
    <row r="7066" spans="1:25" x14ac:dyDescent="0.35">
      <c r="A7066" t="s">
        <v>25</v>
      </c>
      <c r="B7066" s="1">
        <v>29346</v>
      </c>
      <c r="C7066">
        <v>11</v>
      </c>
      <c r="D7066">
        <v>88</v>
      </c>
      <c r="E7066" t="s">
        <v>26</v>
      </c>
      <c r="F7066">
        <v>18.52</v>
      </c>
      <c r="G7066">
        <v>0</v>
      </c>
      <c r="H7066">
        <v>79.845744875243099</v>
      </c>
      <c r="I7066">
        <v>4.8994562988524804</v>
      </c>
      <c r="J7066">
        <v>128.224767864873</v>
      </c>
      <c r="K7066">
        <v>2.84297901789065</v>
      </c>
      <c r="L7066">
        <v>8.9444920970012394</v>
      </c>
      <c r="M7066">
        <v>2.6800095361154201</v>
      </c>
      <c r="N7066">
        <v>0.15572926171616799</v>
      </c>
      <c r="O7066">
        <v>5.2111154743035799</v>
      </c>
      <c r="P7066">
        <v>0.74689043348397999</v>
      </c>
      <c r="Q7066" t="s">
        <v>33</v>
      </c>
      <c r="R7066" t="s">
        <v>28</v>
      </c>
      <c r="S7066">
        <v>50</v>
      </c>
      <c r="T7066">
        <v>71.150326644470297</v>
      </c>
      <c r="U7066">
        <v>124.513071627823</v>
      </c>
      <c r="V7066" t="s">
        <v>27</v>
      </c>
      <c r="W7066">
        <v>605.64233476224797</v>
      </c>
      <c r="X7066">
        <v>6056.4233476224799</v>
      </c>
      <c r="Y7066" t="s">
        <v>29</v>
      </c>
    </row>
    <row r="7067" spans="1:25" x14ac:dyDescent="0.35">
      <c r="A7067" t="s">
        <v>25</v>
      </c>
      <c r="B7067" s="1">
        <v>29347</v>
      </c>
      <c r="C7067">
        <v>13</v>
      </c>
      <c r="D7067">
        <v>67</v>
      </c>
      <c r="E7067" t="s">
        <v>26</v>
      </c>
      <c r="F7067">
        <v>0</v>
      </c>
      <c r="G7067">
        <v>0</v>
      </c>
      <c r="H7067">
        <v>81.086059550177396</v>
      </c>
      <c r="I7067">
        <v>5.4987254748524803</v>
      </c>
      <c r="J7067">
        <v>130.26876786487301</v>
      </c>
      <c r="K7067">
        <v>1.2788705523569199</v>
      </c>
      <c r="L7067">
        <v>9.9477040569746897</v>
      </c>
      <c r="M7067">
        <v>0.76929570532588198</v>
      </c>
      <c r="N7067">
        <v>1.70983443441751E-2</v>
      </c>
      <c r="O7067">
        <v>0.64565049956960097</v>
      </c>
      <c r="P7067">
        <v>0.118292510294242</v>
      </c>
      <c r="Q7067" t="s">
        <v>33</v>
      </c>
      <c r="R7067" t="s">
        <v>28</v>
      </c>
      <c r="S7067">
        <v>50</v>
      </c>
      <c r="T7067">
        <v>19.157227089022001</v>
      </c>
      <c r="U7067">
        <v>33.525147405788502</v>
      </c>
      <c r="V7067" t="s">
        <v>27</v>
      </c>
      <c r="W7067">
        <v>204.64134168308399</v>
      </c>
      <c r="X7067">
        <v>2046.4134168308401</v>
      </c>
      <c r="Y7067" t="s">
        <v>31</v>
      </c>
    </row>
    <row r="7068" spans="1:25" x14ac:dyDescent="0.35">
      <c r="A7068" t="s">
        <v>25</v>
      </c>
      <c r="B7068" s="1">
        <v>29348</v>
      </c>
      <c r="C7068">
        <v>13</v>
      </c>
      <c r="D7068">
        <v>63</v>
      </c>
      <c r="E7068" t="s">
        <v>26</v>
      </c>
      <c r="F7068">
        <v>11.112</v>
      </c>
      <c r="G7068">
        <v>0</v>
      </c>
      <c r="H7068">
        <v>82.905339013090696</v>
      </c>
      <c r="I7068">
        <v>6.1706333388524799</v>
      </c>
      <c r="J7068">
        <v>132.312767864873</v>
      </c>
      <c r="K7068">
        <v>2.7897126974762401</v>
      </c>
      <c r="L7068">
        <v>11.052621658954401</v>
      </c>
      <c r="M7068">
        <v>3.0295706761463301</v>
      </c>
      <c r="N7068">
        <v>0.193469910472305</v>
      </c>
      <c r="O7068">
        <v>6.2847395109684001</v>
      </c>
      <c r="P7068">
        <v>1.4657284202845899</v>
      </c>
      <c r="Q7068" t="s">
        <v>33</v>
      </c>
      <c r="R7068" t="s">
        <v>28</v>
      </c>
      <c r="S7068">
        <v>50</v>
      </c>
      <c r="T7068">
        <v>69.006453871574706</v>
      </c>
      <c r="U7068">
        <v>120.76129427525601</v>
      </c>
      <c r="V7068" t="s">
        <v>27</v>
      </c>
      <c r="W7068">
        <v>590.94712694443194</v>
      </c>
      <c r="X7068">
        <v>5909.4712694443197</v>
      </c>
      <c r="Y7068" t="s">
        <v>29</v>
      </c>
    </row>
    <row r="7069" spans="1:25" x14ac:dyDescent="0.35">
      <c r="A7069" t="s">
        <v>25</v>
      </c>
      <c r="B7069" s="1">
        <v>29349</v>
      </c>
      <c r="C7069">
        <v>13</v>
      </c>
      <c r="D7069">
        <v>72</v>
      </c>
      <c r="E7069" t="s">
        <v>26</v>
      </c>
      <c r="F7069">
        <v>14.816000000000001</v>
      </c>
      <c r="G7069">
        <v>0</v>
      </c>
      <c r="H7069">
        <v>82.905337627472903</v>
      </c>
      <c r="I7069">
        <v>6.6791041548524799</v>
      </c>
      <c r="J7069">
        <v>134.35676786487301</v>
      </c>
      <c r="K7069">
        <v>3.3621578943269301</v>
      </c>
      <c r="L7069">
        <v>11.8815749102433</v>
      </c>
      <c r="M7069">
        <v>3.9538598155252802</v>
      </c>
      <c r="N7069">
        <v>0.30995350169644198</v>
      </c>
      <c r="O7069">
        <v>11.0519457577743</v>
      </c>
      <c r="P7069">
        <v>3.0383398071012402</v>
      </c>
      <c r="Q7069" t="s">
        <v>33</v>
      </c>
      <c r="R7069" t="s">
        <v>28</v>
      </c>
      <c r="S7069">
        <v>50</v>
      </c>
      <c r="T7069">
        <v>93.202146772481399</v>
      </c>
      <c r="U7069">
        <v>163.10375685184201</v>
      </c>
      <c r="V7069" t="s">
        <v>27</v>
      </c>
      <c r="W7069">
        <v>750.66332424784798</v>
      </c>
      <c r="X7069">
        <v>7506.6332424784796</v>
      </c>
      <c r="Y7069" t="s">
        <v>29</v>
      </c>
    </row>
    <row r="7070" spans="1:25" x14ac:dyDescent="0.35">
      <c r="A7070" t="s">
        <v>25</v>
      </c>
      <c r="B7070" s="1">
        <v>29350</v>
      </c>
      <c r="C7070">
        <v>17</v>
      </c>
      <c r="D7070">
        <v>59</v>
      </c>
      <c r="E7070" t="s">
        <v>26</v>
      </c>
      <c r="F7070">
        <v>5.556</v>
      </c>
      <c r="G7070">
        <v>0</v>
      </c>
      <c r="H7070">
        <v>84.452745847791505</v>
      </c>
      <c r="I7070">
        <v>7.6348695868524796</v>
      </c>
      <c r="J7070">
        <v>137.12076786487299</v>
      </c>
      <c r="K7070">
        <v>2.5847728945513602</v>
      </c>
      <c r="L7070">
        <v>13.403917470768301</v>
      </c>
      <c r="M7070">
        <v>3.1567963475441898</v>
      </c>
      <c r="N7070">
        <v>0.20808238874621399</v>
      </c>
      <c r="O7070">
        <v>6.1105194086435297</v>
      </c>
      <c r="P7070">
        <v>2.2044024280743102</v>
      </c>
      <c r="Q7070" t="s">
        <v>33</v>
      </c>
      <c r="R7070" t="s">
        <v>28</v>
      </c>
      <c r="S7070">
        <v>50</v>
      </c>
      <c r="T7070">
        <v>60.976576140146499</v>
      </c>
      <c r="U7070">
        <v>106.709008245256</v>
      </c>
      <c r="V7070" t="s">
        <v>27</v>
      </c>
      <c r="W7070">
        <v>534.83485171938003</v>
      </c>
      <c r="X7070">
        <v>5348.3485171938</v>
      </c>
      <c r="Y7070" t="s">
        <v>29</v>
      </c>
    </row>
    <row r="7071" spans="1:25" x14ac:dyDescent="0.35">
      <c r="A7071" t="s">
        <v>25</v>
      </c>
      <c r="B7071" s="1">
        <v>29351</v>
      </c>
      <c r="C7071">
        <v>14</v>
      </c>
      <c r="D7071">
        <v>67</v>
      </c>
      <c r="E7071" t="s">
        <v>26</v>
      </c>
      <c r="F7071">
        <v>0</v>
      </c>
      <c r="G7071">
        <v>0</v>
      </c>
      <c r="H7071">
        <v>84.452744447117297</v>
      </c>
      <c r="I7071">
        <v>8.2766401228524806</v>
      </c>
      <c r="J7071">
        <v>139.34476786487301</v>
      </c>
      <c r="K7071">
        <v>1.95359373870994</v>
      </c>
      <c r="L7071">
        <v>14.413055104829899</v>
      </c>
      <c r="M7071">
        <v>2.3045241995854302</v>
      </c>
      <c r="N7071">
        <v>0.11921688147593799</v>
      </c>
      <c r="O7071">
        <v>3.00970330988797</v>
      </c>
      <c r="P7071">
        <v>1.27672934104841</v>
      </c>
      <c r="Q7071" t="s">
        <v>33</v>
      </c>
      <c r="R7071" t="s">
        <v>28</v>
      </c>
      <c r="S7071">
        <v>50</v>
      </c>
      <c r="T7071">
        <v>38.593153562026401</v>
      </c>
      <c r="U7071">
        <v>67.538018733546096</v>
      </c>
      <c r="V7071" t="s">
        <v>27</v>
      </c>
      <c r="W7071">
        <v>367.80655741867702</v>
      </c>
      <c r="X7071">
        <v>3678.0655741867699</v>
      </c>
      <c r="Y7071" t="s">
        <v>31</v>
      </c>
    </row>
    <row r="7072" spans="1:25" x14ac:dyDescent="0.35">
      <c r="A7072" t="s">
        <v>25</v>
      </c>
      <c r="B7072" s="1">
        <v>29352</v>
      </c>
      <c r="C7072">
        <v>13</v>
      </c>
      <c r="D7072">
        <v>67</v>
      </c>
      <c r="E7072" t="s">
        <v>26</v>
      </c>
      <c r="F7072">
        <v>24.076000000000001</v>
      </c>
      <c r="G7072">
        <v>0</v>
      </c>
      <c r="H7072">
        <v>84.452743046443004</v>
      </c>
      <c r="I7072">
        <v>8.8759092988524806</v>
      </c>
      <c r="J7072">
        <v>141.38876786487299</v>
      </c>
      <c r="K7072">
        <v>6.5722751725495101</v>
      </c>
      <c r="L7072">
        <v>15.3437470577004</v>
      </c>
      <c r="M7072">
        <v>8.7327525895533196</v>
      </c>
      <c r="N7072">
        <v>1.26010417505385</v>
      </c>
      <c r="O7072">
        <v>71.203792993681304</v>
      </c>
      <c r="P7072">
        <v>34.696129965791698</v>
      </c>
      <c r="Q7072" t="s">
        <v>27</v>
      </c>
      <c r="R7072" t="s">
        <v>28</v>
      </c>
      <c r="S7072">
        <v>50</v>
      </c>
      <c r="T7072">
        <v>265.47121904706302</v>
      </c>
      <c r="U7072">
        <v>464.57463333236001</v>
      </c>
      <c r="V7072" t="s">
        <v>27</v>
      </c>
      <c r="W7072">
        <v>1644.9345440787199</v>
      </c>
      <c r="X7072">
        <v>16449.345440787201</v>
      </c>
      <c r="Y7072" t="s">
        <v>32</v>
      </c>
    </row>
    <row r="7073" spans="1:25" x14ac:dyDescent="0.35">
      <c r="A7073" t="s">
        <v>25</v>
      </c>
      <c r="B7073" s="1">
        <v>29353</v>
      </c>
      <c r="C7073">
        <v>13</v>
      </c>
      <c r="D7073">
        <v>63</v>
      </c>
      <c r="E7073" t="s">
        <v>26</v>
      </c>
      <c r="F7073">
        <v>9.26</v>
      </c>
      <c r="G7073">
        <v>0</v>
      </c>
      <c r="H7073">
        <v>84.452741645768796</v>
      </c>
      <c r="I7073">
        <v>9.5478171628524695</v>
      </c>
      <c r="J7073">
        <v>143.432767864873</v>
      </c>
      <c r="K7073">
        <v>3.1151635040211598</v>
      </c>
      <c r="L7073">
        <v>16.3712005699904</v>
      </c>
      <c r="M7073">
        <v>4.46205394464224</v>
      </c>
      <c r="N7073">
        <v>0.38392423638435802</v>
      </c>
      <c r="O7073">
        <v>11.6999279609052</v>
      </c>
      <c r="P7073">
        <v>6.5743209365421498</v>
      </c>
      <c r="Q7073" t="s">
        <v>33</v>
      </c>
      <c r="R7073" t="s">
        <v>28</v>
      </c>
      <c r="S7073">
        <v>50</v>
      </c>
      <c r="T7073">
        <v>82.456240800491997</v>
      </c>
      <c r="U7073">
        <v>144.298421400861</v>
      </c>
      <c r="V7073" t="s">
        <v>27</v>
      </c>
      <c r="W7073">
        <v>681.31967936409501</v>
      </c>
      <c r="X7073">
        <v>6813.1967936409501</v>
      </c>
      <c r="Y7073" t="s">
        <v>29</v>
      </c>
    </row>
    <row r="7074" spans="1:25" x14ac:dyDescent="0.35">
      <c r="A7074" t="s">
        <v>25</v>
      </c>
      <c r="B7074" s="1">
        <v>29354</v>
      </c>
      <c r="C7074">
        <v>13</v>
      </c>
      <c r="D7074">
        <v>67</v>
      </c>
      <c r="E7074" t="s">
        <v>26</v>
      </c>
      <c r="F7074">
        <v>29.632000000000001</v>
      </c>
      <c r="G7074">
        <v>0</v>
      </c>
      <c r="H7074">
        <v>84.452740245094603</v>
      </c>
      <c r="I7074">
        <v>10.1470863388525</v>
      </c>
      <c r="J7074">
        <v>145.47676786487301</v>
      </c>
      <c r="K7074">
        <v>8.6956815641235092</v>
      </c>
      <c r="L7074">
        <v>17.280807571293501</v>
      </c>
      <c r="M7074">
        <v>11.7142677607472</v>
      </c>
      <c r="N7074">
        <v>2.1193111050154698</v>
      </c>
      <c r="O7074">
        <v>142.29726361466399</v>
      </c>
      <c r="P7074">
        <v>89.9723987471843</v>
      </c>
      <c r="Q7074" t="s">
        <v>27</v>
      </c>
      <c r="R7074" t="s">
        <v>28</v>
      </c>
      <c r="S7074">
        <v>50</v>
      </c>
      <c r="T7074">
        <v>402.25563172807199</v>
      </c>
      <c r="U7074">
        <v>703.94735552412703</v>
      </c>
      <c r="V7074" t="s">
        <v>30</v>
      </c>
      <c r="W7074">
        <v>2178.1145129105198</v>
      </c>
      <c r="X7074">
        <v>21781.1451291052</v>
      </c>
      <c r="Y7074" t="s">
        <v>32</v>
      </c>
    </row>
    <row r="7075" spans="1:25" x14ac:dyDescent="0.35">
      <c r="A7075" t="s">
        <v>25</v>
      </c>
      <c r="B7075" s="1">
        <v>29355</v>
      </c>
      <c r="C7075">
        <v>21</v>
      </c>
      <c r="D7075">
        <v>49</v>
      </c>
      <c r="E7075" t="s">
        <v>26</v>
      </c>
      <c r="F7075">
        <v>22.224</v>
      </c>
      <c r="G7075">
        <v>0.2</v>
      </c>
      <c r="H7075">
        <v>87.142118054317507</v>
      </c>
      <c r="I7075">
        <v>11.5987009708525</v>
      </c>
      <c r="J7075">
        <v>148.96076786487299</v>
      </c>
      <c r="K7075">
        <v>8.7146881604751503</v>
      </c>
      <c r="L7075">
        <v>19.417571114929299</v>
      </c>
      <c r="M7075">
        <v>12.435044819715401</v>
      </c>
      <c r="N7075">
        <v>2.35556299053549</v>
      </c>
      <c r="O7075">
        <v>153.46893947139401</v>
      </c>
      <c r="P7075">
        <v>124.77645741097101</v>
      </c>
      <c r="Q7075" t="s">
        <v>27</v>
      </c>
      <c r="R7075" t="s">
        <v>28</v>
      </c>
      <c r="S7075">
        <v>50</v>
      </c>
      <c r="T7075">
        <v>403.53480079939197</v>
      </c>
      <c r="U7075">
        <v>706.18590139893604</v>
      </c>
      <c r="V7075" t="s">
        <v>30</v>
      </c>
      <c r="W7075">
        <v>2182.5925392231402</v>
      </c>
      <c r="X7075">
        <v>21825.925392231398</v>
      </c>
      <c r="Y7075" t="s">
        <v>32</v>
      </c>
    </row>
    <row r="7076" spans="1:25" x14ac:dyDescent="0.35">
      <c r="A7076" t="s">
        <v>25</v>
      </c>
      <c r="B7076" s="1">
        <v>29356</v>
      </c>
      <c r="C7076">
        <v>12</v>
      </c>
      <c r="D7076">
        <v>71</v>
      </c>
      <c r="E7076" t="s">
        <v>26</v>
      </c>
      <c r="F7076">
        <v>12.964</v>
      </c>
      <c r="G7076">
        <v>0.1</v>
      </c>
      <c r="H7076">
        <v>84.819228003579298</v>
      </c>
      <c r="I7076">
        <v>12.0879817788525</v>
      </c>
      <c r="J7076">
        <v>150.824767864873</v>
      </c>
      <c r="K7076">
        <v>3.94643999606253</v>
      </c>
      <c r="L7076">
        <v>20.140515807008999</v>
      </c>
      <c r="M7076">
        <v>6.4146656392111803</v>
      </c>
      <c r="N7076">
        <v>0.72990598782321403</v>
      </c>
      <c r="O7076">
        <v>24.5733312625593</v>
      </c>
      <c r="P7076">
        <v>21.598892532078001</v>
      </c>
      <c r="Q7076" t="s">
        <v>27</v>
      </c>
      <c r="R7076" t="s">
        <v>28</v>
      </c>
      <c r="S7076">
        <v>50</v>
      </c>
      <c r="T7076">
        <v>120.319576442111</v>
      </c>
      <c r="U7076">
        <v>210.55925877369401</v>
      </c>
      <c r="V7076" t="s">
        <v>27</v>
      </c>
      <c r="W7076">
        <v>916.118221829974</v>
      </c>
      <c r="X7076">
        <v>9161.1822182997403</v>
      </c>
      <c r="Y7076" t="s">
        <v>29</v>
      </c>
    </row>
    <row r="7077" spans="1:25" x14ac:dyDescent="0.35">
      <c r="A7077" t="s">
        <v>25</v>
      </c>
      <c r="B7077" s="1">
        <v>29357</v>
      </c>
      <c r="C7077">
        <v>13</v>
      </c>
      <c r="D7077">
        <v>72</v>
      </c>
      <c r="E7077" t="s">
        <v>26</v>
      </c>
      <c r="F7077">
        <v>0</v>
      </c>
      <c r="G7077">
        <v>0</v>
      </c>
      <c r="H7077">
        <v>84.320422673648395</v>
      </c>
      <c r="I7077">
        <v>12.596452594852501</v>
      </c>
      <c r="J7077">
        <v>152.86876786487301</v>
      </c>
      <c r="K7077">
        <v>1.9189800361159499</v>
      </c>
      <c r="L7077">
        <v>20.8896207300131</v>
      </c>
      <c r="M7077">
        <v>3.0515476151779999</v>
      </c>
      <c r="N7077">
        <v>0.19596096576422001</v>
      </c>
      <c r="O7077">
        <v>3.6409995416814702</v>
      </c>
      <c r="P7077">
        <v>3.4579260624905999</v>
      </c>
      <c r="Q7077" t="s">
        <v>33</v>
      </c>
      <c r="R7077" t="s">
        <v>28</v>
      </c>
      <c r="S7077">
        <v>50</v>
      </c>
      <c r="T7077">
        <v>37.476064517695598</v>
      </c>
      <c r="U7077">
        <v>65.583112905967397</v>
      </c>
      <c r="V7077" t="s">
        <v>27</v>
      </c>
      <c r="W7077">
        <v>358.97553362204201</v>
      </c>
      <c r="X7077">
        <v>3589.7553362204198</v>
      </c>
      <c r="Y7077" t="s">
        <v>31</v>
      </c>
    </row>
    <row r="7078" spans="1:25" x14ac:dyDescent="0.35">
      <c r="A7078" t="s">
        <v>25</v>
      </c>
      <c r="B7078" s="1">
        <v>29358</v>
      </c>
      <c r="C7078">
        <v>12</v>
      </c>
      <c r="D7078">
        <v>77</v>
      </c>
      <c r="E7078" t="s">
        <v>26</v>
      </c>
      <c r="F7078">
        <v>9.26</v>
      </c>
      <c r="G7078">
        <v>0</v>
      </c>
      <c r="H7078">
        <v>83.186493309302506</v>
      </c>
      <c r="I7078">
        <v>12.9845028908525</v>
      </c>
      <c r="J7078">
        <v>154.73276786487301</v>
      </c>
      <c r="K7078">
        <v>2.6344025839354801</v>
      </c>
      <c r="L7078">
        <v>21.465728627434299</v>
      </c>
      <c r="M7078">
        <v>4.4675181163562696</v>
      </c>
      <c r="N7078">
        <v>0.38475679152247699</v>
      </c>
      <c r="O7078">
        <v>8.7928111730632903</v>
      </c>
      <c r="P7078">
        <v>8.8439082793840509</v>
      </c>
      <c r="Q7078" t="s">
        <v>33</v>
      </c>
      <c r="R7078" t="s">
        <v>28</v>
      </c>
      <c r="S7078">
        <v>50</v>
      </c>
      <c r="T7078">
        <v>62.888776573167803</v>
      </c>
      <c r="U7078">
        <v>110.055359003044</v>
      </c>
      <c r="V7078" t="s">
        <v>27</v>
      </c>
      <c r="W7078">
        <v>548.35652467534305</v>
      </c>
      <c r="X7078">
        <v>5483.5652467534301</v>
      </c>
      <c r="Y7078" t="s">
        <v>29</v>
      </c>
    </row>
    <row r="7079" spans="1:25" x14ac:dyDescent="0.35">
      <c r="A7079" t="s">
        <v>25</v>
      </c>
      <c r="B7079" s="1">
        <v>29359</v>
      </c>
      <c r="C7079">
        <v>15</v>
      </c>
      <c r="D7079">
        <v>63</v>
      </c>
      <c r="E7079" t="s">
        <v>26</v>
      </c>
      <c r="F7079">
        <v>18.52</v>
      </c>
      <c r="G7079">
        <v>0</v>
      </c>
      <c r="H7079">
        <v>83.988498968601803</v>
      </c>
      <c r="I7079">
        <v>13.7517168348525</v>
      </c>
      <c r="J7079">
        <v>157.13676786487301</v>
      </c>
      <c r="K7079">
        <v>4.6670001286611198</v>
      </c>
      <c r="L7079">
        <v>22.566257227338799</v>
      </c>
      <c r="M7079">
        <v>7.9845174250103401</v>
      </c>
      <c r="N7079">
        <v>1.07534805831457</v>
      </c>
      <c r="O7079">
        <v>39.757792512007498</v>
      </c>
      <c r="P7079">
        <v>44.405880263759499</v>
      </c>
      <c r="Q7079" t="s">
        <v>27</v>
      </c>
      <c r="R7079" t="s">
        <v>28</v>
      </c>
      <c r="S7079">
        <v>50</v>
      </c>
      <c r="T7079">
        <v>156.70223545012101</v>
      </c>
      <c r="U7079">
        <v>274.22891203771201</v>
      </c>
      <c r="V7079" t="s">
        <v>27</v>
      </c>
      <c r="W7079">
        <v>1120.4933236940001</v>
      </c>
      <c r="X7079">
        <v>11204.93323694</v>
      </c>
      <c r="Y7079" t="s">
        <v>32</v>
      </c>
    </row>
    <row r="7080" spans="1:25" x14ac:dyDescent="0.35">
      <c r="A7080" t="s">
        <v>25</v>
      </c>
      <c r="B7080" s="1">
        <v>29360</v>
      </c>
      <c r="C7080">
        <v>13</v>
      </c>
      <c r="D7080">
        <v>54</v>
      </c>
      <c r="E7080" t="s">
        <v>26</v>
      </c>
      <c r="F7080">
        <v>29.632000000000001</v>
      </c>
      <c r="G7080">
        <v>0</v>
      </c>
      <c r="H7080">
        <v>85.151076588361207</v>
      </c>
      <c r="I7080">
        <v>14.5870617468525</v>
      </c>
      <c r="J7080">
        <v>159.18076786487299</v>
      </c>
      <c r="K7080">
        <v>9.5670310124153506</v>
      </c>
      <c r="L7080">
        <v>23.7362475328611</v>
      </c>
      <c r="M7080">
        <v>14.785631498467</v>
      </c>
      <c r="N7080">
        <v>3.2002616576529301</v>
      </c>
      <c r="O7080">
        <v>206.03699906819699</v>
      </c>
      <c r="P7080">
        <v>255.59734956950101</v>
      </c>
      <c r="Q7080" t="s">
        <v>27</v>
      </c>
      <c r="R7080" t="s">
        <v>28</v>
      </c>
      <c r="S7080">
        <v>50</v>
      </c>
      <c r="T7080">
        <v>461.68712880566397</v>
      </c>
      <c r="U7080">
        <v>807.95247540991295</v>
      </c>
      <c r="V7080" t="s">
        <v>30</v>
      </c>
      <c r="W7080">
        <v>2377.7695961725799</v>
      </c>
      <c r="X7080">
        <v>23777.6959617258</v>
      </c>
      <c r="Y7080" t="s">
        <v>32</v>
      </c>
    </row>
    <row r="7081" spans="1:25" x14ac:dyDescent="0.35">
      <c r="A7081" t="s">
        <v>25</v>
      </c>
      <c r="B7081" s="1">
        <v>29361</v>
      </c>
      <c r="C7081">
        <v>12</v>
      </c>
      <c r="D7081">
        <v>77</v>
      </c>
      <c r="E7081" t="s">
        <v>26</v>
      </c>
      <c r="F7081">
        <v>12.964</v>
      </c>
      <c r="G7081">
        <v>0</v>
      </c>
      <c r="H7081">
        <v>83.367768149061703</v>
      </c>
      <c r="I7081">
        <v>14.9751120428525</v>
      </c>
      <c r="J7081">
        <v>161.04476786487299</v>
      </c>
      <c r="K7081">
        <v>3.2504230309351101</v>
      </c>
      <c r="L7081">
        <v>24.301012530651398</v>
      </c>
      <c r="M7081">
        <v>5.9817272235407604</v>
      </c>
      <c r="N7081">
        <v>0.644988533965691</v>
      </c>
      <c r="O7081">
        <v>16.345271346469598</v>
      </c>
      <c r="P7081">
        <v>21.284714097059702</v>
      </c>
      <c r="Q7081" t="s">
        <v>27</v>
      </c>
      <c r="R7081" t="s">
        <v>28</v>
      </c>
      <c r="S7081">
        <v>50</v>
      </c>
      <c r="T7081">
        <v>88.285371952629006</v>
      </c>
      <c r="U7081">
        <v>154.49940091710101</v>
      </c>
      <c r="V7081" t="s">
        <v>27</v>
      </c>
      <c r="W7081">
        <v>719.22888616978196</v>
      </c>
      <c r="X7081">
        <v>7192.2888616978198</v>
      </c>
      <c r="Y7081" t="s">
        <v>29</v>
      </c>
    </row>
    <row r="7082" spans="1:25" x14ac:dyDescent="0.35">
      <c r="A7082" t="s">
        <v>25</v>
      </c>
      <c r="B7082" s="1">
        <v>29362</v>
      </c>
      <c r="C7082">
        <v>14</v>
      </c>
      <c r="D7082">
        <v>67</v>
      </c>
      <c r="E7082" t="s">
        <v>26</v>
      </c>
      <c r="F7082">
        <v>7.4080000000000004</v>
      </c>
      <c r="G7082">
        <v>3</v>
      </c>
      <c r="H7082">
        <v>63.287910774101</v>
      </c>
      <c r="I7082">
        <v>11.638509172198701</v>
      </c>
      <c r="J7082">
        <v>159.69270939980001</v>
      </c>
      <c r="K7082">
        <v>0.71082361898385404</v>
      </c>
      <c r="L7082">
        <v>19.689550101299101</v>
      </c>
      <c r="M7082">
        <v>0.63804055278952798</v>
      </c>
      <c r="N7082">
        <v>1.22786427680495E-2</v>
      </c>
      <c r="O7082">
        <v>0.206546072749623</v>
      </c>
      <c r="P7082">
        <v>0.17299516279796401</v>
      </c>
      <c r="Q7082" t="s">
        <v>33</v>
      </c>
      <c r="R7082" t="s">
        <v>28</v>
      </c>
      <c r="S7082">
        <v>50</v>
      </c>
      <c r="T7082">
        <v>7.1782621930181998</v>
      </c>
      <c r="U7082">
        <v>12.5619588377818</v>
      </c>
      <c r="V7082" t="s">
        <v>27</v>
      </c>
      <c r="W7082">
        <v>88.428449729027804</v>
      </c>
      <c r="X7082">
        <v>884.28449729027898</v>
      </c>
      <c r="Y7082" t="s">
        <v>30</v>
      </c>
    </row>
    <row r="7083" spans="1:25" x14ac:dyDescent="0.35">
      <c r="A7083" t="s">
        <v>25</v>
      </c>
      <c r="B7083" s="1">
        <v>29363</v>
      </c>
      <c r="C7083">
        <v>12</v>
      </c>
      <c r="D7083">
        <v>50</v>
      </c>
      <c r="E7083" t="s">
        <v>26</v>
      </c>
      <c r="F7083">
        <v>16.667999999999999</v>
      </c>
      <c r="G7083">
        <v>0.1</v>
      </c>
      <c r="H7083">
        <v>78.307691247046606</v>
      </c>
      <c r="I7083">
        <v>12.4820967721987</v>
      </c>
      <c r="J7083">
        <v>161.55670939980001</v>
      </c>
      <c r="K7083">
        <v>2.2381305331101</v>
      </c>
      <c r="L7083">
        <v>20.922868512270899</v>
      </c>
      <c r="M7083">
        <v>3.66886645309493</v>
      </c>
      <c r="N7083">
        <v>0.27151284071446202</v>
      </c>
      <c r="O7083">
        <v>5.5700897645494303</v>
      </c>
      <c r="P7083">
        <v>5.3078321823115804</v>
      </c>
      <c r="Q7083" t="s">
        <v>33</v>
      </c>
      <c r="R7083" t="s">
        <v>28</v>
      </c>
      <c r="S7083">
        <v>50</v>
      </c>
      <c r="T7083">
        <v>48.224294980641503</v>
      </c>
      <c r="U7083">
        <v>84.392516216122701</v>
      </c>
      <c r="V7083" t="s">
        <v>27</v>
      </c>
      <c r="W7083">
        <v>441.82648750363501</v>
      </c>
      <c r="X7083">
        <v>4418.2648750363496</v>
      </c>
      <c r="Y7083" t="s">
        <v>29</v>
      </c>
    </row>
    <row r="7084" spans="1:25" x14ac:dyDescent="0.35">
      <c r="A7084" t="s">
        <v>25</v>
      </c>
      <c r="B7084" s="1">
        <v>29364</v>
      </c>
      <c r="C7084">
        <v>12</v>
      </c>
      <c r="D7084">
        <v>77</v>
      </c>
      <c r="E7084" t="s">
        <v>26</v>
      </c>
      <c r="F7084">
        <v>20.372</v>
      </c>
      <c r="G7084">
        <v>0</v>
      </c>
      <c r="H7084">
        <v>79.989680495732301</v>
      </c>
      <c r="I7084">
        <v>12.8701470681986</v>
      </c>
      <c r="J7084">
        <v>163.42070939979999</v>
      </c>
      <c r="K7084">
        <v>3.1677848606425298</v>
      </c>
      <c r="L7084">
        <v>21.506040361012701</v>
      </c>
      <c r="M7084">
        <v>5.40173728599801</v>
      </c>
      <c r="N7084">
        <v>0.538459601461724</v>
      </c>
      <c r="O7084">
        <v>14.3895873961202</v>
      </c>
      <c r="P7084">
        <v>14.5304595467098</v>
      </c>
      <c r="Q7084" t="s">
        <v>27</v>
      </c>
      <c r="R7084" t="s">
        <v>28</v>
      </c>
      <c r="S7084">
        <v>50</v>
      </c>
      <c r="T7084">
        <v>84.707784251155104</v>
      </c>
      <c r="U7084">
        <v>148.23862243952101</v>
      </c>
      <c r="V7084" t="s">
        <v>27</v>
      </c>
      <c r="W7084">
        <v>696.04735679758005</v>
      </c>
      <c r="X7084">
        <v>6960.4735679757996</v>
      </c>
      <c r="Y7084" t="s">
        <v>29</v>
      </c>
    </row>
    <row r="7085" spans="1:25" x14ac:dyDescent="0.35">
      <c r="A7085" t="s">
        <v>25</v>
      </c>
      <c r="B7085" s="1">
        <v>29365</v>
      </c>
      <c r="C7085">
        <v>17</v>
      </c>
      <c r="D7085">
        <v>52</v>
      </c>
      <c r="E7085" t="s">
        <v>26</v>
      </c>
      <c r="F7085">
        <v>24.076000000000001</v>
      </c>
      <c r="G7085">
        <v>0</v>
      </c>
      <c r="H7085">
        <v>85.083536774835096</v>
      </c>
      <c r="I7085">
        <v>13.9890919641986</v>
      </c>
      <c r="J7085">
        <v>166.1847093998</v>
      </c>
      <c r="K7085">
        <v>7.1638121771635399</v>
      </c>
      <c r="L7085">
        <v>23.113966759651699</v>
      </c>
      <c r="M7085">
        <v>11.615544294855701</v>
      </c>
      <c r="N7085">
        <v>2.0878001988200299</v>
      </c>
      <c r="O7085">
        <v>110.39019874473099</v>
      </c>
      <c r="P7085">
        <v>129.60798858274501</v>
      </c>
      <c r="Q7085" t="s">
        <v>27</v>
      </c>
      <c r="R7085" t="s">
        <v>28</v>
      </c>
      <c r="S7085">
        <v>50</v>
      </c>
      <c r="T7085">
        <v>302.21005106169599</v>
      </c>
      <c r="U7085">
        <v>528.86758935796797</v>
      </c>
      <c r="V7085" t="s">
        <v>30</v>
      </c>
      <c r="W7085">
        <v>1799.7494068682799</v>
      </c>
      <c r="X7085">
        <v>17997.494068682801</v>
      </c>
      <c r="Y7085" t="s">
        <v>32</v>
      </c>
    </row>
    <row r="7086" spans="1:25" x14ac:dyDescent="0.35">
      <c r="A7086" t="s">
        <v>25</v>
      </c>
      <c r="B7086" s="1">
        <v>29366</v>
      </c>
      <c r="C7086">
        <v>9</v>
      </c>
      <c r="D7086">
        <v>94</v>
      </c>
      <c r="E7086" t="s">
        <v>26</v>
      </c>
      <c r="F7086">
        <v>27.78</v>
      </c>
      <c r="G7086">
        <v>3</v>
      </c>
      <c r="H7086">
        <v>51.331177225441301</v>
      </c>
      <c r="I7086">
        <v>10.2615580206733</v>
      </c>
      <c r="J7086">
        <v>163.88661136872599</v>
      </c>
      <c r="K7086">
        <v>0.776399947329104</v>
      </c>
      <c r="L7086">
        <v>17.745356949100401</v>
      </c>
      <c r="M7086">
        <v>0.65321124120969398</v>
      </c>
      <c r="N7086">
        <v>1.28001147931497E-2</v>
      </c>
      <c r="O7086">
        <v>0.25098160738783198</v>
      </c>
      <c r="P7086">
        <v>0.16809715824325799</v>
      </c>
      <c r="Q7086" t="s">
        <v>33</v>
      </c>
      <c r="R7086" t="s">
        <v>28</v>
      </c>
      <c r="S7086">
        <v>50</v>
      </c>
      <c r="T7086">
        <v>8.3238822805661208</v>
      </c>
      <c r="U7086">
        <v>14.5667939909907</v>
      </c>
      <c r="V7086" t="s">
        <v>27</v>
      </c>
      <c r="W7086">
        <v>100.45417564455801</v>
      </c>
      <c r="X7086">
        <v>0</v>
      </c>
      <c r="Y7086" t="s">
        <v>33</v>
      </c>
    </row>
    <row r="7087" spans="1:25" x14ac:dyDescent="0.35">
      <c r="A7087" t="s">
        <v>25</v>
      </c>
      <c r="B7087" s="1">
        <v>29367</v>
      </c>
      <c r="C7087">
        <v>10</v>
      </c>
      <c r="D7087">
        <v>87</v>
      </c>
      <c r="E7087" t="s">
        <v>26</v>
      </c>
      <c r="F7087">
        <v>29.632000000000001</v>
      </c>
      <c r="G7087">
        <v>8.8000000000000007</v>
      </c>
      <c r="H7087">
        <v>33.838341296405098</v>
      </c>
      <c r="I7087">
        <v>5.1718770725954997</v>
      </c>
      <c r="J7087">
        <v>147.88645232195199</v>
      </c>
      <c r="K7087">
        <v>4.0953763756934103E-2</v>
      </c>
      <c r="L7087">
        <v>9.5121115121249495</v>
      </c>
      <c r="M7087">
        <v>2.4050424438137898E-2</v>
      </c>
      <c r="N7087" s="2">
        <v>3.70814034542841E-5</v>
      </c>
      <c r="O7087" s="2">
        <v>2.33367387375684E-5</v>
      </c>
      <c r="P7087" s="2">
        <v>3.8564243107671903E-6</v>
      </c>
      <c r="Q7087" t="s">
        <v>33</v>
      </c>
      <c r="R7087" t="s">
        <v>28</v>
      </c>
      <c r="S7087">
        <v>50</v>
      </c>
      <c r="T7087">
        <v>5.7221545502489798E-2</v>
      </c>
      <c r="U7087">
        <v>0.10013770462935701</v>
      </c>
      <c r="V7087" t="s">
        <v>33</v>
      </c>
      <c r="W7087">
        <v>1.2855007654393</v>
      </c>
      <c r="X7087">
        <v>0</v>
      </c>
      <c r="Y7087" t="s">
        <v>33</v>
      </c>
    </row>
    <row r="7088" spans="1:25" x14ac:dyDescent="0.35">
      <c r="A7088" t="s">
        <v>25</v>
      </c>
      <c r="B7088" s="1">
        <v>29368</v>
      </c>
      <c r="C7088">
        <v>10</v>
      </c>
      <c r="D7088">
        <v>94</v>
      </c>
      <c r="E7088" t="s">
        <v>26</v>
      </c>
      <c r="F7088">
        <v>7.4080000000000004</v>
      </c>
      <c r="G7088">
        <v>0.8</v>
      </c>
      <c r="H7088">
        <v>37.8305070500301</v>
      </c>
      <c r="I7088">
        <v>5.2576525445954996</v>
      </c>
      <c r="J7088">
        <v>149.39045232195201</v>
      </c>
      <c r="K7088">
        <v>3.2626370997152397E-2</v>
      </c>
      <c r="L7088">
        <v>9.6649349816965309</v>
      </c>
      <c r="M7088">
        <v>1.9324068031439899E-2</v>
      </c>
      <c r="N7088" s="2">
        <v>2.517464478122E-5</v>
      </c>
      <c r="O7088" s="2">
        <v>1.20324356919521E-5</v>
      </c>
      <c r="P7088" s="2">
        <v>2.0628502229259699E-6</v>
      </c>
      <c r="Q7088" t="s">
        <v>33</v>
      </c>
      <c r="R7088" t="s">
        <v>28</v>
      </c>
      <c r="S7088">
        <v>50</v>
      </c>
      <c r="T7088">
        <v>3.8889697655584698E-2</v>
      </c>
      <c r="U7088">
        <v>6.8056970897273306E-2</v>
      </c>
      <c r="V7088" t="s">
        <v>33</v>
      </c>
      <c r="W7088">
        <v>0.91465189427306204</v>
      </c>
      <c r="X7088">
        <v>0</v>
      </c>
      <c r="Y7088" t="s">
        <v>33</v>
      </c>
    </row>
    <row r="7089" spans="1:25" x14ac:dyDescent="0.35">
      <c r="A7089" t="s">
        <v>25</v>
      </c>
      <c r="B7089" s="1">
        <v>29369</v>
      </c>
      <c r="C7089">
        <v>9</v>
      </c>
      <c r="D7089">
        <v>87</v>
      </c>
      <c r="E7089" t="s">
        <v>26</v>
      </c>
      <c r="F7089">
        <v>9.26</v>
      </c>
      <c r="G7089">
        <v>0</v>
      </c>
      <c r="H7089">
        <v>48.876367925292399</v>
      </c>
      <c r="I7089">
        <v>5.4267564405954998</v>
      </c>
      <c r="J7089">
        <v>150.714452321952</v>
      </c>
      <c r="K7089">
        <v>0.22670300897383</v>
      </c>
      <c r="L7089">
        <v>9.9571942593729101</v>
      </c>
      <c r="M7089">
        <v>0.136441872469307</v>
      </c>
      <c r="N7089">
        <v>8.0061971715816003E-4</v>
      </c>
      <c r="O7089">
        <v>4.0797877889637898E-3</v>
      </c>
      <c r="P7089">
        <v>7.4911775140776196E-4</v>
      </c>
      <c r="Q7089" t="s">
        <v>33</v>
      </c>
      <c r="R7089" t="s">
        <v>28</v>
      </c>
      <c r="S7089">
        <v>50</v>
      </c>
      <c r="T7089">
        <v>1.0436128470928201</v>
      </c>
      <c r="U7089">
        <v>1.82632248241244</v>
      </c>
      <c r="V7089" t="s">
        <v>33</v>
      </c>
      <c r="W7089">
        <v>16.511281799072101</v>
      </c>
      <c r="X7089">
        <v>0</v>
      </c>
      <c r="Y7089" t="s">
        <v>33</v>
      </c>
    </row>
    <row r="7090" spans="1:25" x14ac:dyDescent="0.35">
      <c r="A7090" t="s">
        <v>25</v>
      </c>
      <c r="B7090" s="1">
        <v>29370</v>
      </c>
      <c r="C7090">
        <v>12</v>
      </c>
      <c r="D7090">
        <v>77</v>
      </c>
      <c r="E7090" t="s">
        <v>26</v>
      </c>
      <c r="F7090">
        <v>22.224</v>
      </c>
      <c r="G7090">
        <v>0</v>
      </c>
      <c r="H7090">
        <v>66.114447090037601</v>
      </c>
      <c r="I7090">
        <v>5.8148067365955001</v>
      </c>
      <c r="J7090">
        <v>152.578452321952</v>
      </c>
      <c r="K7090">
        <v>1.6854629170189299</v>
      </c>
      <c r="L7090">
        <v>10.6179782980269</v>
      </c>
      <c r="M7090">
        <v>1.2537111392051199</v>
      </c>
      <c r="N7090">
        <v>4.0586205662716E-2</v>
      </c>
      <c r="O7090">
        <v>1.5123523076037899</v>
      </c>
      <c r="P7090">
        <v>0.321812404430044</v>
      </c>
      <c r="Q7090" t="s">
        <v>33</v>
      </c>
      <c r="R7090" t="s">
        <v>28</v>
      </c>
      <c r="S7090">
        <v>50</v>
      </c>
      <c r="T7090">
        <v>30.265108152795001</v>
      </c>
      <c r="U7090">
        <v>52.963939267391197</v>
      </c>
      <c r="V7090" t="s">
        <v>27</v>
      </c>
      <c r="W7090">
        <v>300.54933091550498</v>
      </c>
      <c r="X7090">
        <v>3005.4933091550502</v>
      </c>
      <c r="Y7090" t="s">
        <v>31</v>
      </c>
    </row>
    <row r="7091" spans="1:25" x14ac:dyDescent="0.35">
      <c r="A7091" t="s">
        <v>25</v>
      </c>
      <c r="B7091" s="1">
        <v>29371</v>
      </c>
      <c r="C7091">
        <v>10</v>
      </c>
      <c r="D7091">
        <v>87</v>
      </c>
      <c r="E7091" t="s">
        <v>26</v>
      </c>
      <c r="F7091">
        <v>9.26</v>
      </c>
      <c r="G7091">
        <v>0</v>
      </c>
      <c r="H7091">
        <v>70.1690687285991</v>
      </c>
      <c r="I7091">
        <v>6.0006535925954996</v>
      </c>
      <c r="J7091">
        <v>154.08245232195199</v>
      </c>
      <c r="K7091">
        <v>1.0025428378758301</v>
      </c>
      <c r="L7091">
        <v>10.936516159449299</v>
      </c>
      <c r="M7091">
        <v>0.63514925824762702</v>
      </c>
      <c r="N7091">
        <v>1.21803301926817E-2</v>
      </c>
      <c r="O7091">
        <v>0.35567127371683099</v>
      </c>
      <c r="P7091">
        <v>8.0974297524018704E-2</v>
      </c>
      <c r="Q7091" t="s">
        <v>33</v>
      </c>
      <c r="R7091" t="s">
        <v>28</v>
      </c>
      <c r="S7091">
        <v>50</v>
      </c>
      <c r="T7091">
        <v>12.7687656106823</v>
      </c>
      <c r="U7091">
        <v>22.345339818694001</v>
      </c>
      <c r="V7091" t="s">
        <v>27</v>
      </c>
      <c r="W7091">
        <v>144.956399287983</v>
      </c>
      <c r="X7091">
        <v>1449.56399287983</v>
      </c>
      <c r="Y7091" t="s">
        <v>30</v>
      </c>
    </row>
    <row r="7092" spans="1:25" x14ac:dyDescent="0.35">
      <c r="A7092" t="s">
        <v>25</v>
      </c>
      <c r="B7092" s="1">
        <v>29372</v>
      </c>
      <c r="C7092">
        <v>9</v>
      </c>
      <c r="D7092">
        <v>82</v>
      </c>
      <c r="E7092" t="s">
        <v>26</v>
      </c>
      <c r="F7092">
        <v>0</v>
      </c>
      <c r="G7092">
        <v>0</v>
      </c>
      <c r="H7092">
        <v>71.952842842749703</v>
      </c>
      <c r="I7092">
        <v>6.2347974485955104</v>
      </c>
      <c r="J7092">
        <v>155.406452321952</v>
      </c>
      <c r="K7092">
        <v>0.66807110510612899</v>
      </c>
      <c r="L7092">
        <v>11.332922698717701</v>
      </c>
      <c r="M7092">
        <v>0.43171261765510699</v>
      </c>
      <c r="N7092">
        <v>6.1498368901757097E-3</v>
      </c>
      <c r="O7092">
        <v>0.11348603245186201</v>
      </c>
      <c r="P7092">
        <v>2.80217986512655E-2</v>
      </c>
      <c r="Q7092" t="s">
        <v>33</v>
      </c>
      <c r="R7092" t="s">
        <v>28</v>
      </c>
      <c r="S7092">
        <v>50</v>
      </c>
      <c r="T7092">
        <v>6.4680429453862098</v>
      </c>
      <c r="U7092">
        <v>11.319075154425899</v>
      </c>
      <c r="V7092" t="s">
        <v>27</v>
      </c>
      <c r="W7092">
        <v>80.827623055595495</v>
      </c>
      <c r="X7092">
        <v>808.27623055595495</v>
      </c>
      <c r="Y7092" t="s">
        <v>30</v>
      </c>
    </row>
    <row r="7093" spans="1:25" x14ac:dyDescent="0.35">
      <c r="A7093" t="s">
        <v>25</v>
      </c>
      <c r="B7093" s="1">
        <v>29373</v>
      </c>
      <c r="C7093">
        <v>10</v>
      </c>
      <c r="D7093">
        <v>76</v>
      </c>
      <c r="E7093" t="s">
        <v>26</v>
      </c>
      <c r="F7093">
        <v>14.816000000000001</v>
      </c>
      <c r="G7093">
        <v>0</v>
      </c>
      <c r="H7093">
        <v>76.686519103586505</v>
      </c>
      <c r="I7093">
        <v>6.54762564059551</v>
      </c>
      <c r="J7093">
        <v>156.91045232195199</v>
      </c>
      <c r="K7093">
        <v>1.7946080306121699</v>
      </c>
      <c r="L7093">
        <v>11.8581921522684</v>
      </c>
      <c r="M7093">
        <v>1.66617205451004</v>
      </c>
      <c r="N7093">
        <v>6.7144900039041402E-2</v>
      </c>
      <c r="O7093">
        <v>2.0117599761880398</v>
      </c>
      <c r="P7093">
        <v>0.55059739415209896</v>
      </c>
      <c r="Q7093" t="s">
        <v>33</v>
      </c>
      <c r="R7093" t="s">
        <v>28</v>
      </c>
      <c r="S7093">
        <v>30</v>
      </c>
      <c r="T7093">
        <v>19.880856870793501</v>
      </c>
      <c r="U7093">
        <v>34.791499523888596</v>
      </c>
      <c r="V7093" t="s">
        <v>27</v>
      </c>
      <c r="W7093">
        <v>327.59656288125501</v>
      </c>
      <c r="X7093">
        <v>3275.9656288125502</v>
      </c>
      <c r="Y7093" t="s">
        <v>31</v>
      </c>
    </row>
    <row r="7094" spans="1:25" x14ac:dyDescent="0.35">
      <c r="A7094" t="s">
        <v>25</v>
      </c>
      <c r="B7094" s="1">
        <v>29374</v>
      </c>
      <c r="C7094">
        <v>9</v>
      </c>
      <c r="D7094">
        <v>100</v>
      </c>
      <c r="E7094" t="s">
        <v>26</v>
      </c>
      <c r="F7094">
        <v>9.26</v>
      </c>
      <c r="G7094">
        <v>2.2999999999999998</v>
      </c>
      <c r="H7094">
        <v>47.194013613050501</v>
      </c>
      <c r="I7094">
        <v>4.7428451285032702</v>
      </c>
      <c r="J7094">
        <v>158.23445232195201</v>
      </c>
      <c r="K7094">
        <v>0.18074624851835999</v>
      </c>
      <c r="L7094">
        <v>8.8244411264565397</v>
      </c>
      <c r="M7094">
        <v>0.10202181522906</v>
      </c>
      <c r="N7094">
        <v>4.7858115809706902E-4</v>
      </c>
      <c r="O7094">
        <v>1.80050890643478E-3</v>
      </c>
      <c r="P7094">
        <v>2.5009770224188602E-4</v>
      </c>
      <c r="Q7094" t="s">
        <v>33</v>
      </c>
      <c r="R7094" t="s">
        <v>28</v>
      </c>
      <c r="S7094">
        <v>30</v>
      </c>
      <c r="T7094">
        <v>0.42114916870080099</v>
      </c>
      <c r="U7094">
        <v>0.73701104522640204</v>
      </c>
      <c r="V7094" t="s">
        <v>33</v>
      </c>
      <c r="W7094">
        <v>11.7948012185285</v>
      </c>
      <c r="X7094">
        <v>0</v>
      </c>
      <c r="Y7094" t="s">
        <v>33</v>
      </c>
    </row>
    <row r="7095" spans="1:25" x14ac:dyDescent="0.35">
      <c r="A7095" t="s">
        <v>25</v>
      </c>
      <c r="B7095" s="1">
        <v>29375</v>
      </c>
      <c r="C7095">
        <v>10</v>
      </c>
      <c r="D7095">
        <v>100</v>
      </c>
      <c r="E7095" t="s">
        <v>26</v>
      </c>
      <c r="F7095">
        <v>3.7040000000000002</v>
      </c>
      <c r="G7095">
        <v>1.5</v>
      </c>
      <c r="H7095">
        <v>36.722095286504903</v>
      </c>
      <c r="I7095">
        <v>4.7428451285032702</v>
      </c>
      <c r="J7095">
        <v>159.738452321952</v>
      </c>
      <c r="K7095">
        <v>2.14065340744761E-2</v>
      </c>
      <c r="L7095">
        <v>8.8302368397170596</v>
      </c>
      <c r="M7095">
        <v>1.20870152040841E-2</v>
      </c>
      <c r="N7095" s="2">
        <v>1.0971693203056901E-5</v>
      </c>
      <c r="O7095" s="2">
        <v>3.0512635438381602E-6</v>
      </c>
      <c r="P7095" s="2">
        <v>4.24478613986899E-7</v>
      </c>
      <c r="Q7095" t="s">
        <v>33</v>
      </c>
      <c r="R7095" t="s">
        <v>28</v>
      </c>
      <c r="S7095">
        <v>30</v>
      </c>
      <c r="T7095">
        <v>1.12565279532028E-2</v>
      </c>
      <c r="U7095">
        <v>1.9698923918104901E-2</v>
      </c>
      <c r="V7095" t="s">
        <v>33</v>
      </c>
      <c r="W7095">
        <v>0.486505222232259</v>
      </c>
      <c r="X7095">
        <v>0</v>
      </c>
      <c r="Y7095" t="s">
        <v>33</v>
      </c>
    </row>
    <row r="7096" spans="1:25" x14ac:dyDescent="0.35">
      <c r="A7096" t="s">
        <v>25</v>
      </c>
      <c r="B7096" s="1">
        <v>29376</v>
      </c>
      <c r="C7096">
        <v>9</v>
      </c>
      <c r="D7096">
        <v>94</v>
      </c>
      <c r="E7096" t="s">
        <v>26</v>
      </c>
      <c r="F7096">
        <v>16.667999999999999</v>
      </c>
      <c r="G7096">
        <v>2.4</v>
      </c>
      <c r="H7096">
        <v>31.700131674152502</v>
      </c>
      <c r="I7096">
        <v>3.1769369671728098</v>
      </c>
      <c r="J7096">
        <v>161.06245232195201</v>
      </c>
      <c r="K7096">
        <v>1.24971906373394E-2</v>
      </c>
      <c r="L7096">
        <v>6.0552750540912701</v>
      </c>
      <c r="M7096">
        <v>5.8578428588738404E-3</v>
      </c>
      <c r="N7096" s="2">
        <v>3.0441402926507202E-6</v>
      </c>
      <c r="O7096" s="2">
        <v>3.4062001165438301E-7</v>
      </c>
      <c r="P7096" s="2">
        <v>1.9551574409317401E-8</v>
      </c>
      <c r="Q7096" t="s">
        <v>33</v>
      </c>
      <c r="R7096" t="s">
        <v>28</v>
      </c>
      <c r="S7096">
        <v>30</v>
      </c>
      <c r="T7096">
        <v>4.5099509538437197E-3</v>
      </c>
      <c r="U7096">
        <v>7.8924141692265203E-3</v>
      </c>
      <c r="V7096" t="s">
        <v>33</v>
      </c>
      <c r="W7096">
        <v>0.21715842230246399</v>
      </c>
      <c r="X7096">
        <v>0</v>
      </c>
      <c r="Y7096" t="s">
        <v>33</v>
      </c>
    </row>
    <row r="7097" spans="1:25" x14ac:dyDescent="0.35">
      <c r="A7097" t="s">
        <v>25</v>
      </c>
      <c r="B7097" s="1">
        <v>29377</v>
      </c>
      <c r="C7097">
        <v>10</v>
      </c>
      <c r="D7097">
        <v>94</v>
      </c>
      <c r="E7097" t="s">
        <v>26</v>
      </c>
      <c r="F7097">
        <v>0</v>
      </c>
      <c r="G7097">
        <v>38.799999999999997</v>
      </c>
      <c r="H7097">
        <v>3.7617064897972501</v>
      </c>
      <c r="I7097">
        <v>0.93899521544827502</v>
      </c>
      <c r="J7097">
        <v>80.506067474141702</v>
      </c>
      <c r="K7097" s="2">
        <v>2.92648051979715E-8</v>
      </c>
      <c r="L7097">
        <v>1.8247813676778399</v>
      </c>
      <c r="M7097" s="2">
        <v>8.8331207466480706E-9</v>
      </c>
      <c r="N7097" s="2">
        <v>1.51074435426593E-16</v>
      </c>
      <c r="O7097" s="2">
        <v>6.1142850721785398E-26</v>
      </c>
      <c r="P7097" s="2">
        <v>1.93633992387364E-28</v>
      </c>
      <c r="Q7097" t="s">
        <v>33</v>
      </c>
      <c r="R7097" t="s">
        <v>28</v>
      </c>
      <c r="S7097">
        <v>30</v>
      </c>
      <c r="T7097" s="2">
        <v>1.20931607083744E-12</v>
      </c>
      <c r="U7097" s="2">
        <v>2.1163031239655201E-12</v>
      </c>
      <c r="V7097" t="s">
        <v>33</v>
      </c>
      <c r="W7097" s="2">
        <v>7.7890332045960799E-10</v>
      </c>
      <c r="X7097">
        <v>0</v>
      </c>
      <c r="Y7097" t="s">
        <v>33</v>
      </c>
    </row>
    <row r="7098" spans="1:25" x14ac:dyDescent="0.35">
      <c r="A7098" t="s">
        <v>25</v>
      </c>
      <c r="B7098" s="1">
        <v>29378</v>
      </c>
      <c r="C7098">
        <v>9</v>
      </c>
      <c r="D7098">
        <v>94</v>
      </c>
      <c r="E7098" t="s">
        <v>26</v>
      </c>
      <c r="F7098">
        <v>12.964</v>
      </c>
      <c r="G7098">
        <v>3.6</v>
      </c>
      <c r="H7098">
        <v>12.131274186885801</v>
      </c>
      <c r="I7098">
        <v>0</v>
      </c>
      <c r="J7098">
        <v>77.715432512315203</v>
      </c>
      <c r="K7098" s="2">
        <v>7.6545956754110795E-6</v>
      </c>
      <c r="L7098">
        <v>0</v>
      </c>
      <c r="M7098" s="2">
        <v>1.5309191350822201E-6</v>
      </c>
      <c r="N7098" s="2">
        <v>1.3865463405401801E-12</v>
      </c>
      <c r="O7098">
        <v>0</v>
      </c>
      <c r="P7098">
        <v>0</v>
      </c>
      <c r="Q7098" t="s">
        <v>33</v>
      </c>
      <c r="R7098" t="s">
        <v>28</v>
      </c>
      <c r="S7098">
        <v>30</v>
      </c>
      <c r="T7098" s="2">
        <v>1.5574709131967298E-8</v>
      </c>
      <c r="U7098" s="2">
        <v>2.72557409809428E-8</v>
      </c>
      <c r="V7098" t="s">
        <v>33</v>
      </c>
      <c r="W7098" s="2">
        <v>3.2949455113499801E-6</v>
      </c>
      <c r="X7098">
        <v>0</v>
      </c>
      <c r="Y7098" t="s">
        <v>33</v>
      </c>
    </row>
    <row r="7099" spans="1:25" x14ac:dyDescent="0.35">
      <c r="A7099" t="s">
        <v>25</v>
      </c>
      <c r="B7099" s="1">
        <v>29379</v>
      </c>
      <c r="C7099">
        <v>9</v>
      </c>
      <c r="D7099">
        <v>82</v>
      </c>
      <c r="E7099" t="s">
        <v>26</v>
      </c>
      <c r="F7099">
        <v>12.964</v>
      </c>
      <c r="G7099">
        <v>5.4</v>
      </c>
      <c r="H7099">
        <v>25.4155285541643</v>
      </c>
      <c r="I7099">
        <v>0</v>
      </c>
      <c r="J7099">
        <v>71.433475954958098</v>
      </c>
      <c r="K7099">
        <v>1.68181094281562E-3</v>
      </c>
      <c r="L7099">
        <v>0</v>
      </c>
      <c r="M7099">
        <v>3.3636218856312398E-4</v>
      </c>
      <c r="N7099" s="2">
        <v>1.9365004141232E-8</v>
      </c>
      <c r="O7099">
        <v>0</v>
      </c>
      <c r="P7099">
        <v>0</v>
      </c>
      <c r="Q7099" t="s">
        <v>33</v>
      </c>
      <c r="R7099" t="s">
        <v>28</v>
      </c>
      <c r="S7099">
        <v>30</v>
      </c>
      <c r="T7099">
        <v>1.4912541840491901E-4</v>
      </c>
      <c r="U7099">
        <v>2.6096948220860801E-4</v>
      </c>
      <c r="V7099" t="s">
        <v>33</v>
      </c>
      <c r="W7099">
        <v>1.0729416006841999E-2</v>
      </c>
      <c r="X7099">
        <v>0</v>
      </c>
      <c r="Y7099" t="s">
        <v>33</v>
      </c>
    </row>
    <row r="7100" spans="1:25" x14ac:dyDescent="0.35">
      <c r="A7100" t="s">
        <v>25</v>
      </c>
      <c r="B7100" s="1">
        <v>29380</v>
      </c>
      <c r="C7100">
        <v>7</v>
      </c>
      <c r="D7100">
        <v>87</v>
      </c>
      <c r="E7100" t="s">
        <v>26</v>
      </c>
      <c r="F7100">
        <v>5.556</v>
      </c>
      <c r="G7100">
        <v>1.1000000000000001</v>
      </c>
      <c r="H7100">
        <v>33.071825555903096</v>
      </c>
      <c r="I7100">
        <v>0.123651684</v>
      </c>
      <c r="J7100">
        <v>72.397475954958097</v>
      </c>
      <c r="K7100">
        <v>1.0100395556502301E-2</v>
      </c>
      <c r="L7100">
        <v>0.24625189964156499</v>
      </c>
      <c r="M7100">
        <v>2.2235671112609801E-3</v>
      </c>
      <c r="N7100" s="2">
        <v>5.4808489338002296E-7</v>
      </c>
      <c r="O7100" s="2">
        <v>2.38878075262046E-26</v>
      </c>
      <c r="P7100" s="2">
        <v>5.4233083805750599E-31</v>
      </c>
      <c r="Q7100" t="s">
        <v>33</v>
      </c>
      <c r="R7100" t="s">
        <v>28</v>
      </c>
      <c r="S7100">
        <v>30</v>
      </c>
      <c r="T7100">
        <v>3.1404867298793601E-3</v>
      </c>
      <c r="U7100">
        <v>5.4958517772888803E-3</v>
      </c>
      <c r="V7100" t="s">
        <v>33</v>
      </c>
      <c r="W7100">
        <v>0.15781334047447801</v>
      </c>
      <c r="X7100">
        <v>0</v>
      </c>
      <c r="Y7100" t="s">
        <v>33</v>
      </c>
    </row>
    <row r="7101" spans="1:25" x14ac:dyDescent="0.35">
      <c r="A7101" t="s">
        <v>25</v>
      </c>
      <c r="B7101" s="1">
        <v>29381</v>
      </c>
      <c r="C7101">
        <v>9</v>
      </c>
      <c r="D7101">
        <v>71</v>
      </c>
      <c r="E7101" t="s">
        <v>26</v>
      </c>
      <c r="F7101">
        <v>0</v>
      </c>
      <c r="G7101">
        <v>0.2</v>
      </c>
      <c r="H7101">
        <v>43.531335956861099</v>
      </c>
      <c r="I7101">
        <v>0.46759829600000002</v>
      </c>
      <c r="J7101">
        <v>73.721475954958095</v>
      </c>
      <c r="K7101">
        <v>6.4825245027212403E-2</v>
      </c>
      <c r="L7101">
        <v>0.92059872918290497</v>
      </c>
      <c r="M7101">
        <v>1.6760395496598E-2</v>
      </c>
      <c r="N7101" s="2">
        <v>1.95682527249422E-5</v>
      </c>
      <c r="O7101" s="2">
        <v>1.6260284409061899E-9</v>
      </c>
      <c r="P7101" s="2">
        <v>9.5959096189718294E-13</v>
      </c>
      <c r="Q7101" t="s">
        <v>33</v>
      </c>
      <c r="R7101" t="s">
        <v>28</v>
      </c>
      <c r="S7101">
        <v>30</v>
      </c>
      <c r="T7101">
        <v>7.3940075898651106E-2</v>
      </c>
      <c r="U7101">
        <v>0.12939513282263901</v>
      </c>
      <c r="V7101" t="s">
        <v>33</v>
      </c>
      <c r="W7101">
        <v>2.5554712564812001</v>
      </c>
      <c r="X7101">
        <v>0</v>
      </c>
      <c r="Y7101" t="s">
        <v>33</v>
      </c>
    </row>
    <row r="7102" spans="1:25" x14ac:dyDescent="0.35">
      <c r="A7102" t="s">
        <v>25</v>
      </c>
      <c r="B7102" s="1">
        <v>29382</v>
      </c>
      <c r="C7102">
        <v>10</v>
      </c>
      <c r="D7102">
        <v>66</v>
      </c>
      <c r="E7102" t="s">
        <v>26</v>
      </c>
      <c r="F7102">
        <v>20.372</v>
      </c>
      <c r="G7102">
        <v>0</v>
      </c>
      <c r="H7102">
        <v>65.350553779640506</v>
      </c>
      <c r="I7102">
        <v>0.91077156800000003</v>
      </c>
      <c r="J7102">
        <v>75.2254759549581</v>
      </c>
      <c r="K7102">
        <v>1.49178089972078</v>
      </c>
      <c r="L7102">
        <v>1.76802835472221</v>
      </c>
      <c r="M7102">
        <v>0.44643677778322699</v>
      </c>
      <c r="N7102">
        <v>6.5259545061218402E-3</v>
      </c>
      <c r="O7102">
        <v>5.5746219868694101E-3</v>
      </c>
      <c r="P7102" s="2">
        <v>1.6340867102288001E-5</v>
      </c>
      <c r="Q7102" t="s">
        <v>33</v>
      </c>
      <c r="R7102" t="s">
        <v>28</v>
      </c>
      <c r="S7102">
        <v>30</v>
      </c>
      <c r="T7102">
        <v>14.6507697497522</v>
      </c>
      <c r="U7102">
        <v>25.638847062066301</v>
      </c>
      <c r="V7102" t="s">
        <v>27</v>
      </c>
      <c r="W7102">
        <v>253.82604939220701</v>
      </c>
      <c r="X7102">
        <v>2538.2604939220701</v>
      </c>
      <c r="Y7102" t="s">
        <v>31</v>
      </c>
    </row>
    <row r="7103" spans="1:25" x14ac:dyDescent="0.35">
      <c r="A7103" t="s">
        <v>25</v>
      </c>
      <c r="B7103" s="1">
        <v>29383</v>
      </c>
      <c r="C7103">
        <v>8</v>
      </c>
      <c r="D7103">
        <v>87</v>
      </c>
      <c r="E7103" t="s">
        <v>26</v>
      </c>
      <c r="F7103">
        <v>18.52</v>
      </c>
      <c r="G7103">
        <v>1.7</v>
      </c>
      <c r="H7103">
        <v>58.033408439444798</v>
      </c>
      <c r="I7103">
        <v>0.51588451568889404</v>
      </c>
      <c r="J7103">
        <v>76.369475954958105</v>
      </c>
      <c r="K7103">
        <v>0.90935196962461995</v>
      </c>
      <c r="L7103">
        <v>1.01463410871302</v>
      </c>
      <c r="M7103">
        <v>0.23946883064271501</v>
      </c>
      <c r="N7103">
        <v>2.1669037567192701E-3</v>
      </c>
      <c r="O7103" s="2">
        <v>1.2478835015921599E-5</v>
      </c>
      <c r="P7103" s="2">
        <v>9.3569058622844605E-9</v>
      </c>
      <c r="Q7103" t="s">
        <v>33</v>
      </c>
      <c r="R7103" t="s">
        <v>28</v>
      </c>
      <c r="S7103">
        <v>30</v>
      </c>
      <c r="T7103">
        <v>6.4250827555817596</v>
      </c>
      <c r="U7103">
        <v>11.2438948222681</v>
      </c>
      <c r="V7103" t="s">
        <v>27</v>
      </c>
      <c r="W7103">
        <v>126.086348857657</v>
      </c>
      <c r="X7103">
        <v>0</v>
      </c>
      <c r="Y7103" t="s">
        <v>33</v>
      </c>
    </row>
    <row r="7104" spans="1:25" x14ac:dyDescent="0.35">
      <c r="A7104" t="s">
        <v>25</v>
      </c>
      <c r="B7104" s="1">
        <v>29384</v>
      </c>
      <c r="C7104">
        <v>10</v>
      </c>
      <c r="D7104">
        <v>66</v>
      </c>
      <c r="E7104" t="s">
        <v>26</v>
      </c>
      <c r="F7104">
        <v>3.7040000000000002</v>
      </c>
      <c r="G7104">
        <v>0</v>
      </c>
      <c r="H7104">
        <v>68.941871618678206</v>
      </c>
      <c r="I7104">
        <v>0.95905778768889405</v>
      </c>
      <c r="J7104">
        <v>77.873475954958096</v>
      </c>
      <c r="K7104">
        <v>0.72871157074452897</v>
      </c>
      <c r="L7104">
        <v>1.8608227510552799</v>
      </c>
      <c r="M7104">
        <v>0.22113363453975199</v>
      </c>
      <c r="N7104">
        <v>1.8819492473727401E-3</v>
      </c>
      <c r="O7104">
        <v>9.7412366657044795E-4</v>
      </c>
      <c r="P7104" s="2">
        <v>3.2361428046422899E-6</v>
      </c>
      <c r="Q7104" t="s">
        <v>33</v>
      </c>
      <c r="R7104" t="s">
        <v>28</v>
      </c>
      <c r="S7104">
        <v>30</v>
      </c>
      <c r="T7104">
        <v>4.4330405866604199</v>
      </c>
      <c r="U7104">
        <v>7.7578210266557397</v>
      </c>
      <c r="V7104" t="s">
        <v>33</v>
      </c>
      <c r="W7104">
        <v>91.665745661591501</v>
      </c>
      <c r="X7104">
        <v>916.65745661591495</v>
      </c>
      <c r="Y7104" t="s">
        <v>30</v>
      </c>
    </row>
    <row r="7105" spans="1:25" x14ac:dyDescent="0.35">
      <c r="A7105" t="s">
        <v>25</v>
      </c>
      <c r="B7105" s="1">
        <v>29385</v>
      </c>
      <c r="C7105">
        <v>9</v>
      </c>
      <c r="D7105">
        <v>71</v>
      </c>
      <c r="E7105" t="s">
        <v>26</v>
      </c>
      <c r="F7105">
        <v>3.7040000000000002</v>
      </c>
      <c r="G7105">
        <v>0</v>
      </c>
      <c r="H7105">
        <v>74.367944691157803</v>
      </c>
      <c r="I7105">
        <v>1.30300439968889</v>
      </c>
      <c r="J7105">
        <v>79.197475954958094</v>
      </c>
      <c r="K7105">
        <v>0.89244221477277097</v>
      </c>
      <c r="L7105">
        <v>2.5030544161242898</v>
      </c>
      <c r="M7105">
        <v>0.29584757910916498</v>
      </c>
      <c r="N7105">
        <v>3.1503535769177998E-3</v>
      </c>
      <c r="O7105">
        <v>8.1727398227353799E-3</v>
      </c>
      <c r="P7105" s="2">
        <v>5.5974961110811898E-5</v>
      </c>
      <c r="Q7105" t="s">
        <v>33</v>
      </c>
      <c r="R7105" t="s">
        <v>28</v>
      </c>
      <c r="S7105">
        <v>30</v>
      </c>
      <c r="T7105">
        <v>6.22641143564773</v>
      </c>
      <c r="U7105">
        <v>10.8962200123835</v>
      </c>
      <c r="V7105" t="s">
        <v>27</v>
      </c>
      <c r="W7105">
        <v>122.739041148832</v>
      </c>
      <c r="X7105">
        <v>1227.3904114883201</v>
      </c>
      <c r="Y7105" t="s">
        <v>30</v>
      </c>
    </row>
    <row r="7106" spans="1:25" x14ac:dyDescent="0.35">
      <c r="A7106" t="s">
        <v>25</v>
      </c>
      <c r="B7106" s="1">
        <v>29386</v>
      </c>
      <c r="C7106">
        <v>7</v>
      </c>
      <c r="D7106">
        <v>71</v>
      </c>
      <c r="E7106" t="s">
        <v>26</v>
      </c>
      <c r="F7106">
        <v>20.372</v>
      </c>
      <c r="G7106">
        <v>7.3</v>
      </c>
      <c r="H7106">
        <v>46.613533649844001</v>
      </c>
      <c r="I7106">
        <v>0.27878759140096299</v>
      </c>
      <c r="J7106">
        <v>68.832178162795998</v>
      </c>
      <c r="K7106">
        <v>0.29135097854224201</v>
      </c>
      <c r="L7106">
        <v>0.55198597853905695</v>
      </c>
      <c r="M7106">
        <v>6.9547637741879803E-2</v>
      </c>
      <c r="N7106">
        <v>2.4288948972936E-4</v>
      </c>
      <c r="O7106" s="2">
        <v>4.3902263812092101E-11</v>
      </c>
      <c r="P7106" s="2">
        <v>7.3364220919337196E-15</v>
      </c>
      <c r="Q7106" t="s">
        <v>33</v>
      </c>
      <c r="R7106" t="s">
        <v>28</v>
      </c>
      <c r="S7106">
        <v>30</v>
      </c>
      <c r="T7106">
        <v>0.94514642259663195</v>
      </c>
      <c r="U7106">
        <v>1.65400623954411</v>
      </c>
      <c r="V7106" t="s">
        <v>33</v>
      </c>
      <c r="W7106">
        <v>23.939934388800999</v>
      </c>
      <c r="X7106">
        <v>0</v>
      </c>
      <c r="Y7106" t="s">
        <v>33</v>
      </c>
    </row>
    <row r="7107" spans="1:25" x14ac:dyDescent="0.35">
      <c r="A7107" t="s">
        <v>25</v>
      </c>
      <c r="B7107" s="1">
        <v>29387</v>
      </c>
      <c r="C7107">
        <v>7</v>
      </c>
      <c r="D7107">
        <v>81</v>
      </c>
      <c r="E7107" t="s">
        <v>26</v>
      </c>
      <c r="F7107">
        <v>27.78</v>
      </c>
      <c r="G7107">
        <v>2.6</v>
      </c>
      <c r="H7107">
        <v>48.611800714358502</v>
      </c>
      <c r="I7107">
        <v>0</v>
      </c>
      <c r="J7107">
        <v>69.796178162795997</v>
      </c>
      <c r="K7107">
        <v>0.55694251808368</v>
      </c>
      <c r="L7107">
        <v>0</v>
      </c>
      <c r="M7107">
        <v>0.111388503616736</v>
      </c>
      <c r="N7107">
        <v>5.5908309208043403E-4</v>
      </c>
      <c r="O7107">
        <v>0</v>
      </c>
      <c r="P7107">
        <v>0</v>
      </c>
      <c r="Q7107" t="s">
        <v>33</v>
      </c>
      <c r="R7107" t="s">
        <v>28</v>
      </c>
      <c r="S7107">
        <v>30</v>
      </c>
      <c r="T7107">
        <v>2.8212767581678202</v>
      </c>
      <c r="U7107">
        <v>4.9372343267936802</v>
      </c>
      <c r="V7107" t="s">
        <v>33</v>
      </c>
      <c r="W7107">
        <v>62.033184545658003</v>
      </c>
      <c r="X7107">
        <v>0</v>
      </c>
      <c r="Y7107" t="s">
        <v>33</v>
      </c>
    </row>
    <row r="7108" spans="1:25" x14ac:dyDescent="0.35">
      <c r="A7108" t="s">
        <v>25</v>
      </c>
      <c r="B7108" s="1">
        <v>29388</v>
      </c>
      <c r="C7108">
        <v>8</v>
      </c>
      <c r="D7108">
        <v>87</v>
      </c>
      <c r="E7108" t="s">
        <v>26</v>
      </c>
      <c r="F7108">
        <v>18.52</v>
      </c>
      <c r="G7108">
        <v>7.5</v>
      </c>
      <c r="H7108">
        <v>30.1933556471404</v>
      </c>
      <c r="I7108">
        <v>0</v>
      </c>
      <c r="J7108">
        <v>59.492175079314997</v>
      </c>
      <c r="K7108">
        <v>9.1880278907752206E-3</v>
      </c>
      <c r="L7108">
        <v>0</v>
      </c>
      <c r="M7108">
        <v>1.8376055781550401E-3</v>
      </c>
      <c r="N7108" s="2">
        <v>3.9110689819823899E-7</v>
      </c>
      <c r="O7108">
        <v>0</v>
      </c>
      <c r="P7108">
        <v>0</v>
      </c>
      <c r="Q7108" t="s">
        <v>33</v>
      </c>
      <c r="R7108" t="s">
        <v>28</v>
      </c>
      <c r="S7108">
        <v>30</v>
      </c>
      <c r="T7108">
        <v>2.6736922583852399E-3</v>
      </c>
      <c r="U7108">
        <v>4.6789614521741798E-3</v>
      </c>
      <c r="V7108" t="s">
        <v>33</v>
      </c>
      <c r="W7108">
        <v>0.136930221198582</v>
      </c>
      <c r="X7108">
        <v>0</v>
      </c>
      <c r="Y7108" t="s">
        <v>33</v>
      </c>
    </row>
    <row r="7109" spans="1:25" x14ac:dyDescent="0.35">
      <c r="A7109" t="s">
        <v>25</v>
      </c>
      <c r="B7109" s="1">
        <v>29389</v>
      </c>
      <c r="C7109">
        <v>8</v>
      </c>
      <c r="D7109">
        <v>81</v>
      </c>
      <c r="E7109" t="s">
        <v>26</v>
      </c>
      <c r="F7109">
        <v>0</v>
      </c>
      <c r="G7109">
        <v>1.5</v>
      </c>
      <c r="H7109">
        <v>31.248068015303001</v>
      </c>
      <c r="I7109">
        <v>0.20303301200000001</v>
      </c>
      <c r="J7109">
        <v>60.636175079315002</v>
      </c>
      <c r="K7109">
        <v>4.79476019693392E-3</v>
      </c>
      <c r="L7109">
        <v>0.40269508266652898</v>
      </c>
      <c r="M7109">
        <v>1.1027547501214999E-3</v>
      </c>
      <c r="N7109" s="2">
        <v>1.58400527249974E-7</v>
      </c>
      <c r="O7109" s="2">
        <v>1.1273727661176099E-19</v>
      </c>
      <c r="P7109" s="2">
        <v>8.64213733628949E-24</v>
      </c>
      <c r="Q7109" t="s">
        <v>33</v>
      </c>
      <c r="R7109" t="s">
        <v>28</v>
      </c>
      <c r="S7109">
        <v>30</v>
      </c>
      <c r="T7109">
        <v>8.8510333187798E-4</v>
      </c>
      <c r="U7109">
        <v>1.54893083078647E-3</v>
      </c>
      <c r="V7109" t="s">
        <v>33</v>
      </c>
      <c r="W7109">
        <v>5.16367940769192E-2</v>
      </c>
      <c r="X7109">
        <v>0</v>
      </c>
      <c r="Y7109" t="s">
        <v>33</v>
      </c>
    </row>
    <row r="7110" spans="1:25" x14ac:dyDescent="0.35">
      <c r="A7110" t="s">
        <v>25</v>
      </c>
      <c r="B7110" s="1">
        <v>29390</v>
      </c>
      <c r="C7110">
        <v>8</v>
      </c>
      <c r="D7110">
        <v>71</v>
      </c>
      <c r="E7110" t="s">
        <v>26</v>
      </c>
      <c r="F7110">
        <v>0</v>
      </c>
      <c r="G7110">
        <v>0</v>
      </c>
      <c r="H7110">
        <v>41.548009405877998</v>
      </c>
      <c r="I7110">
        <v>0.51292550400000003</v>
      </c>
      <c r="J7110">
        <v>61.780175079315001</v>
      </c>
      <c r="K7110">
        <v>4.6068134205384997E-2</v>
      </c>
      <c r="L7110">
        <v>1.0049913355151401</v>
      </c>
      <c r="M7110">
        <v>1.21091315225313E-2</v>
      </c>
      <c r="N7110" s="2">
        <v>1.1007251952493401E-5</v>
      </c>
      <c r="O7110" s="2">
        <v>1.61831181183282E-9</v>
      </c>
      <c r="P7110" s="2">
        <v>1.1852574483946099E-12</v>
      </c>
      <c r="Q7110" t="s">
        <v>33</v>
      </c>
      <c r="R7110" t="s">
        <v>28</v>
      </c>
      <c r="S7110">
        <v>30</v>
      </c>
      <c r="T7110">
        <v>4.1394070616541302E-2</v>
      </c>
      <c r="U7110">
        <v>7.2439623578947301E-2</v>
      </c>
      <c r="V7110" t="s">
        <v>33</v>
      </c>
      <c r="W7110">
        <v>1.5330844499210601</v>
      </c>
      <c r="X7110">
        <v>0</v>
      </c>
      <c r="Y7110" t="s">
        <v>33</v>
      </c>
    </row>
    <row r="7111" spans="1:25" x14ac:dyDescent="0.35">
      <c r="A7111" t="s">
        <v>25</v>
      </c>
      <c r="B7111" s="1">
        <v>29391</v>
      </c>
      <c r="C7111">
        <v>8</v>
      </c>
      <c r="D7111">
        <v>71</v>
      </c>
      <c r="E7111" t="s">
        <v>26</v>
      </c>
      <c r="F7111">
        <v>0</v>
      </c>
      <c r="G7111">
        <v>0</v>
      </c>
      <c r="H7111">
        <v>50.474853897070098</v>
      </c>
      <c r="I7111">
        <v>0.82281799600000005</v>
      </c>
      <c r="J7111">
        <v>62.9241750793149</v>
      </c>
      <c r="K7111">
        <v>0.173347668911911</v>
      </c>
      <c r="L7111">
        <v>1.59354175201657</v>
      </c>
      <c r="M7111">
        <v>5.0489456862966998E-2</v>
      </c>
      <c r="N7111">
        <v>1.3779521632993101E-4</v>
      </c>
      <c r="O7111" s="2">
        <v>5.1252450929798597E-6</v>
      </c>
      <c r="P7111" s="2">
        <v>1.1648141088369999E-8</v>
      </c>
      <c r="Q7111" t="s">
        <v>33</v>
      </c>
      <c r="R7111" t="s">
        <v>28</v>
      </c>
      <c r="S7111">
        <v>30</v>
      </c>
      <c r="T7111">
        <v>0.39235053949966497</v>
      </c>
      <c r="U7111">
        <v>0.68661344412441305</v>
      </c>
      <c r="V7111" t="s">
        <v>33</v>
      </c>
      <c r="W7111">
        <v>11.0841902841264</v>
      </c>
      <c r="X7111">
        <v>0</v>
      </c>
      <c r="Y7111" t="s">
        <v>33</v>
      </c>
    </row>
    <row r="7112" spans="1:25" x14ac:dyDescent="0.35">
      <c r="A7112" t="s">
        <v>25</v>
      </c>
      <c r="B7112" s="1">
        <v>29392</v>
      </c>
      <c r="C7112">
        <v>9</v>
      </c>
      <c r="D7112">
        <v>71</v>
      </c>
      <c r="E7112" t="s">
        <v>26</v>
      </c>
      <c r="F7112">
        <v>14.816000000000001</v>
      </c>
      <c r="G7112">
        <v>0</v>
      </c>
      <c r="H7112">
        <v>66.013364391397999</v>
      </c>
      <c r="I7112">
        <v>1.166764608</v>
      </c>
      <c r="J7112">
        <v>64.248175079314905</v>
      </c>
      <c r="K7112">
        <v>1.1560965224533499</v>
      </c>
      <c r="L7112">
        <v>2.2321864113221199</v>
      </c>
      <c r="M7112">
        <v>0.36979637307662999</v>
      </c>
      <c r="N7112">
        <v>4.6758738925738001E-3</v>
      </c>
      <c r="O7112">
        <v>1.0026515415739699E-2</v>
      </c>
      <c r="P7112" s="2">
        <v>5.1949580428773499E-5</v>
      </c>
      <c r="Q7112" t="s">
        <v>33</v>
      </c>
      <c r="R7112" t="s">
        <v>28</v>
      </c>
      <c r="S7112">
        <v>30</v>
      </c>
      <c r="T7112">
        <v>9.5930226035186799</v>
      </c>
      <c r="U7112">
        <v>16.787789556157701</v>
      </c>
      <c r="V7112" t="s">
        <v>27</v>
      </c>
      <c r="W7112">
        <v>177.485352221645</v>
      </c>
      <c r="X7112">
        <v>1774.8535222164501</v>
      </c>
      <c r="Y7112" t="s">
        <v>30</v>
      </c>
    </row>
    <row r="7113" spans="1:25" x14ac:dyDescent="0.35">
      <c r="A7113" t="s">
        <v>25</v>
      </c>
      <c r="B7113" s="1">
        <v>29393</v>
      </c>
      <c r="C7113">
        <v>7</v>
      </c>
      <c r="D7113">
        <v>71</v>
      </c>
      <c r="E7113" t="s">
        <v>26</v>
      </c>
      <c r="F7113">
        <v>5.556</v>
      </c>
      <c r="G7113">
        <v>0</v>
      </c>
      <c r="H7113">
        <v>72.518666043687602</v>
      </c>
      <c r="I7113">
        <v>1.44260298</v>
      </c>
      <c r="J7113">
        <v>65.212175079314903</v>
      </c>
      <c r="K7113">
        <v>0.90299341562852597</v>
      </c>
      <c r="L7113">
        <v>2.73400404204564</v>
      </c>
      <c r="M7113">
        <v>0.30813369619300801</v>
      </c>
      <c r="N7113">
        <v>3.3856127110867E-3</v>
      </c>
      <c r="O7113">
        <v>1.23215028798571E-2</v>
      </c>
      <c r="P7113">
        <v>1.04593402220014E-4</v>
      </c>
      <c r="Q7113" t="s">
        <v>33</v>
      </c>
      <c r="R7113" t="s">
        <v>28</v>
      </c>
      <c r="S7113">
        <v>30</v>
      </c>
      <c r="T7113">
        <v>6.3500890804454801</v>
      </c>
      <c r="U7113">
        <v>11.1126558907796</v>
      </c>
      <c r="V7113" t="s">
        <v>27</v>
      </c>
      <c r="W7113">
        <v>124.82480903329299</v>
      </c>
      <c r="X7113">
        <v>1248.2480903329299</v>
      </c>
      <c r="Y7113" t="s">
        <v>30</v>
      </c>
    </row>
    <row r="7114" spans="1:25" x14ac:dyDescent="0.35">
      <c r="A7114" t="s">
        <v>25</v>
      </c>
      <c r="B7114" s="1">
        <v>29394</v>
      </c>
      <c r="C7114">
        <v>7</v>
      </c>
      <c r="D7114">
        <v>61</v>
      </c>
      <c r="E7114" t="s">
        <v>26</v>
      </c>
      <c r="F7114">
        <v>9.26</v>
      </c>
      <c r="G7114">
        <v>0</v>
      </c>
      <c r="H7114">
        <v>78.1780219048036</v>
      </c>
      <c r="I7114">
        <v>1.813558032</v>
      </c>
      <c r="J7114">
        <v>66.176175079314902</v>
      </c>
      <c r="K7114">
        <v>1.5237233865903499</v>
      </c>
      <c r="L7114">
        <v>3.3945471577592499</v>
      </c>
      <c r="M7114">
        <v>0.56112399076061104</v>
      </c>
      <c r="N7114">
        <v>9.7814456475863298E-3</v>
      </c>
      <c r="O7114">
        <v>0.12172359090900101</v>
      </c>
      <c r="P7114">
        <v>1.7459530497586299E-3</v>
      </c>
      <c r="Q7114" t="s">
        <v>33</v>
      </c>
      <c r="R7114" t="s">
        <v>28</v>
      </c>
      <c r="S7114">
        <v>30</v>
      </c>
      <c r="T7114">
        <v>15.173760403115001</v>
      </c>
      <c r="U7114">
        <v>26.554080705451302</v>
      </c>
      <c r="V7114" t="s">
        <v>27</v>
      </c>
      <c r="W7114">
        <v>261.410801572823</v>
      </c>
      <c r="X7114">
        <v>2614.1080157282299</v>
      </c>
      <c r="Y7114" t="s">
        <v>31</v>
      </c>
    </row>
    <row r="7115" spans="1:25" x14ac:dyDescent="0.35">
      <c r="A7115" t="s">
        <v>25</v>
      </c>
      <c r="B7115" s="1">
        <v>29395</v>
      </c>
      <c r="C7115">
        <v>12</v>
      </c>
      <c r="D7115">
        <v>62</v>
      </c>
      <c r="E7115" t="s">
        <v>26</v>
      </c>
      <c r="F7115">
        <v>12.964</v>
      </c>
      <c r="G7115">
        <v>0</v>
      </c>
      <c r="H7115">
        <v>81.812650391779599</v>
      </c>
      <c r="I7115">
        <v>2.398114616</v>
      </c>
      <c r="J7115">
        <v>68.040175079314906</v>
      </c>
      <c r="K7115">
        <v>2.6755003410794198</v>
      </c>
      <c r="L7115">
        <v>4.4078374001881198</v>
      </c>
      <c r="M7115">
        <v>1.3870743895059701</v>
      </c>
      <c r="N7115">
        <v>4.8538401201705599E-2</v>
      </c>
      <c r="O7115">
        <v>1.2265073964356401</v>
      </c>
      <c r="P7115">
        <v>3.3007793927115503E-2</v>
      </c>
      <c r="Q7115" t="s">
        <v>33</v>
      </c>
      <c r="R7115" t="s">
        <v>28</v>
      </c>
      <c r="S7115">
        <v>30</v>
      </c>
      <c r="T7115">
        <v>38.198147302711199</v>
      </c>
      <c r="U7115">
        <v>66.846757779744607</v>
      </c>
      <c r="V7115" t="s">
        <v>27</v>
      </c>
      <c r="W7115">
        <v>559.58728827567597</v>
      </c>
      <c r="X7115">
        <v>5595.8728827567602</v>
      </c>
      <c r="Y7115" t="s">
        <v>29</v>
      </c>
    </row>
    <row r="7116" spans="1:25" x14ac:dyDescent="0.35">
      <c r="A7116" t="s">
        <v>25</v>
      </c>
      <c r="B7116" s="1">
        <v>29396</v>
      </c>
      <c r="C7116">
        <v>10</v>
      </c>
      <c r="D7116">
        <v>76</v>
      </c>
      <c r="E7116" t="s">
        <v>26</v>
      </c>
      <c r="F7116">
        <v>0</v>
      </c>
      <c r="G7116">
        <v>0</v>
      </c>
      <c r="H7116">
        <v>81.812649016793699</v>
      </c>
      <c r="I7116">
        <v>2.710942808</v>
      </c>
      <c r="J7116">
        <v>69.544175079314996</v>
      </c>
      <c r="K7116">
        <v>1.3921931112191299</v>
      </c>
      <c r="L7116">
        <v>4.9404218202599202</v>
      </c>
      <c r="M7116">
        <v>0.59578161632201998</v>
      </c>
      <c r="N7116">
        <v>1.08760968951052E-2</v>
      </c>
      <c r="O7116">
        <v>0.26370965540626201</v>
      </c>
      <c r="P7116">
        <v>9.3261819283797596E-3</v>
      </c>
      <c r="Q7116" t="s">
        <v>33</v>
      </c>
      <c r="R7116" t="s">
        <v>28</v>
      </c>
      <c r="S7116">
        <v>30</v>
      </c>
      <c r="T7116">
        <v>13.0655250057721</v>
      </c>
      <c r="U7116">
        <v>22.8646687601011</v>
      </c>
      <c r="V7116" t="s">
        <v>27</v>
      </c>
      <c r="W7116">
        <v>230.51208475825999</v>
      </c>
      <c r="X7116">
        <v>2305.1208475826002</v>
      </c>
      <c r="Y7116" t="s">
        <v>31</v>
      </c>
    </row>
    <row r="7117" spans="1:25" x14ac:dyDescent="0.35">
      <c r="A7117" t="s">
        <v>25</v>
      </c>
      <c r="B7117" s="1">
        <v>29397</v>
      </c>
      <c r="C7117">
        <v>9</v>
      </c>
      <c r="D7117">
        <v>57</v>
      </c>
      <c r="E7117" t="s">
        <v>26</v>
      </c>
      <c r="F7117">
        <v>16.667999999999999</v>
      </c>
      <c r="G7117">
        <v>0</v>
      </c>
      <c r="H7117">
        <v>83.4424868227388</v>
      </c>
      <c r="I7117">
        <v>3.2209326119999999</v>
      </c>
      <c r="J7117">
        <v>70.868175079314994</v>
      </c>
      <c r="K7117">
        <v>3.9557240148102899</v>
      </c>
      <c r="L7117">
        <v>5.7845958185714297</v>
      </c>
      <c r="M7117">
        <v>3.1095550473392399</v>
      </c>
      <c r="N7117">
        <v>0.20260250253169801</v>
      </c>
      <c r="O7117">
        <v>6.25166856303633</v>
      </c>
      <c r="P7117">
        <v>0.32195309871606698</v>
      </c>
      <c r="Q7117" t="s">
        <v>33</v>
      </c>
      <c r="R7117" t="s">
        <v>28</v>
      </c>
      <c r="S7117">
        <v>30</v>
      </c>
      <c r="T7117">
        <v>71.534734990839596</v>
      </c>
      <c r="U7117">
        <v>125.185786233969</v>
      </c>
      <c r="V7117" t="s">
        <v>27</v>
      </c>
      <c r="W7117">
        <v>918.75497409571699</v>
      </c>
      <c r="X7117">
        <v>9187.5497409571708</v>
      </c>
      <c r="Y7117" t="s">
        <v>29</v>
      </c>
    </row>
    <row r="7118" spans="1:25" x14ac:dyDescent="0.35">
      <c r="A7118" t="s">
        <v>25</v>
      </c>
      <c r="B7118" s="1">
        <v>29398</v>
      </c>
      <c r="C7118">
        <v>10</v>
      </c>
      <c r="D7118">
        <v>58</v>
      </c>
      <c r="E7118" t="s">
        <v>26</v>
      </c>
      <c r="F7118">
        <v>11.112</v>
      </c>
      <c r="G7118">
        <v>0</v>
      </c>
      <c r="H7118">
        <v>84.016572019409594</v>
      </c>
      <c r="I7118">
        <v>3.768381948</v>
      </c>
      <c r="J7118">
        <v>72.372175079314999</v>
      </c>
      <c r="K7118">
        <v>3.2251235645796799</v>
      </c>
      <c r="L7118">
        <v>6.6686773883182404</v>
      </c>
      <c r="M7118">
        <v>2.6047323275441499</v>
      </c>
      <c r="N7118">
        <v>0.14807085743657999</v>
      </c>
      <c r="O7118">
        <v>4.7562234299370001</v>
      </c>
      <c r="P7118">
        <v>0.342969960226505</v>
      </c>
      <c r="Q7118" t="s">
        <v>33</v>
      </c>
      <c r="R7118" t="s">
        <v>28</v>
      </c>
      <c r="S7118">
        <v>30</v>
      </c>
      <c r="T7118">
        <v>51.642053958876303</v>
      </c>
      <c r="U7118">
        <v>90.373594428033499</v>
      </c>
      <c r="V7118" t="s">
        <v>27</v>
      </c>
      <c r="W7118">
        <v>712.12543025529396</v>
      </c>
      <c r="X7118">
        <v>7121.2543025529403</v>
      </c>
      <c r="Y7118" t="s">
        <v>29</v>
      </c>
    </row>
    <row r="7119" spans="1:25" x14ac:dyDescent="0.35">
      <c r="A7119" t="s">
        <v>25</v>
      </c>
      <c r="B7119" s="1">
        <v>29399</v>
      </c>
      <c r="C7119">
        <v>9</v>
      </c>
      <c r="D7119">
        <v>71</v>
      </c>
      <c r="E7119" t="s">
        <v>26</v>
      </c>
      <c r="F7119">
        <v>0</v>
      </c>
      <c r="G7119">
        <v>0</v>
      </c>
      <c r="H7119">
        <v>83.751866472082995</v>
      </c>
      <c r="I7119">
        <v>4.1123285599999999</v>
      </c>
      <c r="J7119">
        <v>73.696175079314997</v>
      </c>
      <c r="K7119">
        <v>1.77871079611326</v>
      </c>
      <c r="L7119">
        <v>7.2177595829133301</v>
      </c>
      <c r="M7119">
        <v>0.90671123715333402</v>
      </c>
      <c r="N7119">
        <v>2.2871204162296498E-2</v>
      </c>
      <c r="O7119">
        <v>1.0717225155257299</v>
      </c>
      <c r="P7119">
        <v>9.3103455545260602E-2</v>
      </c>
      <c r="Q7119" t="s">
        <v>33</v>
      </c>
      <c r="R7119" t="s">
        <v>28</v>
      </c>
      <c r="S7119">
        <v>30</v>
      </c>
      <c r="T7119">
        <v>19.591563800001801</v>
      </c>
      <c r="U7119">
        <v>34.285236650003199</v>
      </c>
      <c r="V7119" t="s">
        <v>27</v>
      </c>
      <c r="W7119">
        <v>323.62743650635599</v>
      </c>
      <c r="X7119">
        <v>3236.2743650635598</v>
      </c>
      <c r="Y7119" t="s">
        <v>31</v>
      </c>
    </row>
    <row r="7120" spans="1:25" x14ac:dyDescent="0.35">
      <c r="A7120" t="s">
        <v>25</v>
      </c>
      <c r="B7120" s="1">
        <v>29400</v>
      </c>
      <c r="C7120">
        <v>7</v>
      </c>
      <c r="D7120">
        <v>81</v>
      </c>
      <c r="E7120" t="s">
        <v>26</v>
      </c>
      <c r="F7120">
        <v>0</v>
      </c>
      <c r="G7120">
        <v>0</v>
      </c>
      <c r="H7120">
        <v>82.378631292710907</v>
      </c>
      <c r="I7120">
        <v>4.2930502519999996</v>
      </c>
      <c r="J7120">
        <v>74.660175079314996</v>
      </c>
      <c r="K7120">
        <v>1.4915808927530501</v>
      </c>
      <c r="L7120">
        <v>7.5069532976133804</v>
      </c>
      <c r="M7120">
        <v>0.77526446107880498</v>
      </c>
      <c r="N7120">
        <v>1.7333856001800999E-2</v>
      </c>
      <c r="O7120">
        <v>0.69375551172736405</v>
      </c>
      <c r="P7120">
        <v>6.6088187447588306E-2</v>
      </c>
      <c r="Q7120" t="s">
        <v>33</v>
      </c>
      <c r="R7120" t="s">
        <v>28</v>
      </c>
      <c r="S7120">
        <v>30</v>
      </c>
      <c r="T7120">
        <v>14.647517049663501</v>
      </c>
      <c r="U7120">
        <v>25.633154836911199</v>
      </c>
      <c r="V7120" t="s">
        <v>27</v>
      </c>
      <c r="W7120">
        <v>253.77871659834301</v>
      </c>
      <c r="X7120">
        <v>2537.78716598343</v>
      </c>
      <c r="Y7120" t="s">
        <v>31</v>
      </c>
    </row>
    <row r="7121" spans="1:25" x14ac:dyDescent="0.35">
      <c r="A7121" t="s">
        <v>25</v>
      </c>
      <c r="B7121" s="1">
        <v>29401</v>
      </c>
      <c r="C7121">
        <v>9</v>
      </c>
      <c r="D7121">
        <v>87</v>
      </c>
      <c r="E7121" t="s">
        <v>26</v>
      </c>
      <c r="F7121">
        <v>20.372</v>
      </c>
      <c r="G7121">
        <v>0</v>
      </c>
      <c r="H7121">
        <v>80.259836044928093</v>
      </c>
      <c r="I7121">
        <v>4.4472332159999999</v>
      </c>
      <c r="J7121">
        <v>75.984175079314994</v>
      </c>
      <c r="K7121">
        <v>3.25910574783313</v>
      </c>
      <c r="L7121">
        <v>7.7591409132056697</v>
      </c>
      <c r="M7121">
        <v>2.9108183640923002</v>
      </c>
      <c r="N7121">
        <v>0.18025015297864799</v>
      </c>
      <c r="O7121">
        <v>6.1850132203697603</v>
      </c>
      <c r="P7121">
        <v>0.63659119936336195</v>
      </c>
      <c r="Q7121" t="s">
        <v>33</v>
      </c>
      <c r="R7121" t="s">
        <v>28</v>
      </c>
      <c r="S7121">
        <v>30</v>
      </c>
      <c r="T7121">
        <v>52.518378598097001</v>
      </c>
      <c r="U7121">
        <v>91.907162546669696</v>
      </c>
      <c r="V7121" t="s">
        <v>27</v>
      </c>
      <c r="W7121">
        <v>721.66803653920601</v>
      </c>
      <c r="X7121">
        <v>7216.6803653920597</v>
      </c>
      <c r="Y7121" t="s">
        <v>29</v>
      </c>
    </row>
    <row r="7122" spans="1:25" x14ac:dyDescent="0.35">
      <c r="A7122" t="s">
        <v>25</v>
      </c>
      <c r="B7122" s="1">
        <v>29402</v>
      </c>
      <c r="C7122">
        <v>10</v>
      </c>
      <c r="D7122">
        <v>94</v>
      </c>
      <c r="E7122" t="s">
        <v>26</v>
      </c>
      <c r="F7122">
        <v>20.372</v>
      </c>
      <c r="G7122">
        <v>0</v>
      </c>
      <c r="H7122">
        <v>77.475328929255397</v>
      </c>
      <c r="I7122">
        <v>4.5254402640000002</v>
      </c>
      <c r="J7122">
        <v>77.488175079314999</v>
      </c>
      <c r="K7122">
        <v>2.5179560677666899</v>
      </c>
      <c r="L7122">
        <v>7.8977724165613301</v>
      </c>
      <c r="M7122">
        <v>2.05173760026232</v>
      </c>
      <c r="N7122">
        <v>9.7056476517406898E-2</v>
      </c>
      <c r="O7122">
        <v>3.1863284326069801</v>
      </c>
      <c r="P7122">
        <v>0.341816792691641</v>
      </c>
      <c r="Q7122" t="s">
        <v>33</v>
      </c>
      <c r="R7122" t="s">
        <v>28</v>
      </c>
      <c r="S7122">
        <v>30</v>
      </c>
      <c r="T7122">
        <v>34.613085696665301</v>
      </c>
      <c r="U7122">
        <v>60.572899969164297</v>
      </c>
      <c r="V7122" t="s">
        <v>27</v>
      </c>
      <c r="W7122">
        <v>516.70451321612904</v>
      </c>
      <c r="X7122">
        <v>5167.04513216129</v>
      </c>
      <c r="Y7122" t="s">
        <v>29</v>
      </c>
    </row>
    <row r="7123" spans="1:25" x14ac:dyDescent="0.35">
      <c r="A7123" t="s">
        <v>25</v>
      </c>
      <c r="B7123" s="1">
        <v>29403</v>
      </c>
      <c r="C7123">
        <v>12</v>
      </c>
      <c r="D7123">
        <v>62</v>
      </c>
      <c r="E7123" t="s">
        <v>26</v>
      </c>
      <c r="F7123">
        <v>16.667999999999999</v>
      </c>
      <c r="G7123">
        <v>0.1</v>
      </c>
      <c r="H7123">
        <v>81.699247479129198</v>
      </c>
      <c r="I7123">
        <v>5.1382818439999998</v>
      </c>
      <c r="J7123">
        <v>79.352175079315003</v>
      </c>
      <c r="K7123">
        <v>3.1811789535843</v>
      </c>
      <c r="L7123">
        <v>8.8447552561060991</v>
      </c>
      <c r="M7123">
        <v>3.0719685873347302</v>
      </c>
      <c r="N7123">
        <v>0.198288070956948</v>
      </c>
      <c r="O7123">
        <v>6.9238403288408401</v>
      </c>
      <c r="P7123">
        <v>0.96689340628810105</v>
      </c>
      <c r="Q7123" t="s">
        <v>33</v>
      </c>
      <c r="R7123" t="s">
        <v>28</v>
      </c>
      <c r="S7123">
        <v>30</v>
      </c>
      <c r="T7123">
        <v>50.516312103352703</v>
      </c>
      <c r="U7123">
        <v>88.403546180867195</v>
      </c>
      <c r="V7123" t="s">
        <v>27</v>
      </c>
      <c r="W7123">
        <v>699.80040772827999</v>
      </c>
      <c r="X7123">
        <v>6998.0040772827997</v>
      </c>
      <c r="Y7123" t="s">
        <v>29</v>
      </c>
    </row>
    <row r="7124" spans="1:25" x14ac:dyDescent="0.35">
      <c r="A7124" t="s">
        <v>25</v>
      </c>
      <c r="B7124" s="1">
        <v>29404</v>
      </c>
      <c r="C7124">
        <v>15</v>
      </c>
      <c r="D7124">
        <v>55</v>
      </c>
      <c r="E7124" t="s">
        <v>26</v>
      </c>
      <c r="F7124">
        <v>12.964</v>
      </c>
      <c r="G7124">
        <v>0</v>
      </c>
      <c r="H7124">
        <v>84.461871480801094</v>
      </c>
      <c r="I7124">
        <v>6.0302137939999998</v>
      </c>
      <c r="J7124">
        <v>81.756175079315</v>
      </c>
      <c r="K7124">
        <v>3.7590354519351998</v>
      </c>
      <c r="L7124">
        <v>10.182763826564701</v>
      </c>
      <c r="M7124">
        <v>4.0689826494589996</v>
      </c>
      <c r="N7124">
        <v>0.32610603591700998</v>
      </c>
      <c r="O7124">
        <v>12.6204274843773</v>
      </c>
      <c r="P7124">
        <v>2.4397706565443</v>
      </c>
      <c r="Q7124" t="s">
        <v>33</v>
      </c>
      <c r="R7124" t="s">
        <v>28</v>
      </c>
      <c r="S7124">
        <v>30</v>
      </c>
      <c r="T7124">
        <v>65.970050970973503</v>
      </c>
      <c r="U7124">
        <v>115.447589199204</v>
      </c>
      <c r="V7124" t="s">
        <v>27</v>
      </c>
      <c r="W7124">
        <v>862.9210432589</v>
      </c>
      <c r="X7124">
        <v>8629.2104325889995</v>
      </c>
      <c r="Y7124" t="s">
        <v>29</v>
      </c>
    </row>
    <row r="7125" spans="1:25" x14ac:dyDescent="0.35">
      <c r="A7125" t="s">
        <v>25</v>
      </c>
      <c r="B7125" s="1">
        <v>29405</v>
      </c>
      <c r="C7125">
        <v>12</v>
      </c>
      <c r="D7125">
        <v>62</v>
      </c>
      <c r="E7125" t="s">
        <v>26</v>
      </c>
      <c r="F7125">
        <v>0</v>
      </c>
      <c r="G7125">
        <v>0</v>
      </c>
      <c r="H7125">
        <v>84.461870080038096</v>
      </c>
      <c r="I7125">
        <v>6.6430553740000002</v>
      </c>
      <c r="J7125">
        <v>83.620175079315004</v>
      </c>
      <c r="K7125">
        <v>1.95600914323939</v>
      </c>
      <c r="L7125">
        <v>11.084616813597901</v>
      </c>
      <c r="M7125">
        <v>1.8192956499239199</v>
      </c>
      <c r="N7125">
        <v>7.84508604966523E-2</v>
      </c>
      <c r="O7125">
        <v>2.3936567203608901</v>
      </c>
      <c r="P7125">
        <v>0.56194234791836695</v>
      </c>
      <c r="Q7125" t="s">
        <v>33</v>
      </c>
      <c r="R7125" t="s">
        <v>28</v>
      </c>
      <c r="S7125">
        <v>30</v>
      </c>
      <c r="T7125">
        <v>22.906288701721401</v>
      </c>
      <c r="U7125">
        <v>40.086005228012503</v>
      </c>
      <c r="V7125" t="s">
        <v>27</v>
      </c>
      <c r="W7125">
        <v>368.42432234222201</v>
      </c>
      <c r="X7125">
        <v>3684.2432234222201</v>
      </c>
      <c r="Y7125" t="s">
        <v>31</v>
      </c>
    </row>
    <row r="7126" spans="1:25" x14ac:dyDescent="0.35">
      <c r="A7126" t="s">
        <v>25</v>
      </c>
      <c r="B7126" s="1">
        <v>29406</v>
      </c>
      <c r="C7126">
        <v>9</v>
      </c>
      <c r="D7126">
        <v>87</v>
      </c>
      <c r="E7126" t="s">
        <v>26</v>
      </c>
      <c r="F7126">
        <v>20.372</v>
      </c>
      <c r="G7126">
        <v>0</v>
      </c>
      <c r="H7126">
        <v>80.780682694703501</v>
      </c>
      <c r="I7126">
        <v>6.804698804</v>
      </c>
      <c r="J7126">
        <v>84.944175079315002</v>
      </c>
      <c r="K7126">
        <v>3.4492402436192999</v>
      </c>
      <c r="L7126">
        <v>11.3386160357145</v>
      </c>
      <c r="M7126">
        <v>3.9507335398816501</v>
      </c>
      <c r="N7126">
        <v>0.30951984747421202</v>
      </c>
      <c r="O7126">
        <v>11.295192739081701</v>
      </c>
      <c r="P7126">
        <v>2.7921824082084199</v>
      </c>
      <c r="Q7126" t="s">
        <v>33</v>
      </c>
      <c r="R7126" t="s">
        <v>28</v>
      </c>
      <c r="S7126">
        <v>30</v>
      </c>
      <c r="T7126">
        <v>57.512899618007097</v>
      </c>
      <c r="U7126">
        <v>100.647574331512</v>
      </c>
      <c r="V7126" t="s">
        <v>27</v>
      </c>
      <c r="W7126">
        <v>775.22441969080796</v>
      </c>
      <c r="X7126">
        <v>7752.2441969080801</v>
      </c>
      <c r="Y7126" t="s">
        <v>29</v>
      </c>
    </row>
    <row r="7127" spans="1:25" x14ac:dyDescent="0.35">
      <c r="A7127" t="s">
        <v>25</v>
      </c>
      <c r="B7127" s="1">
        <v>29407</v>
      </c>
      <c r="C7127">
        <v>9</v>
      </c>
      <c r="D7127">
        <v>87</v>
      </c>
      <c r="E7127" t="s">
        <v>26</v>
      </c>
      <c r="F7127">
        <v>16.667999999999999</v>
      </c>
      <c r="G7127">
        <v>1.1000000000000001</v>
      </c>
      <c r="H7127">
        <v>72.0173438178699</v>
      </c>
      <c r="I7127">
        <v>6.9663422339999999</v>
      </c>
      <c r="J7127">
        <v>86.268175079315</v>
      </c>
      <c r="K7127">
        <v>1.55101293456119</v>
      </c>
      <c r="L7127">
        <v>11.5924048796065</v>
      </c>
      <c r="M7127">
        <v>1.11015674369544</v>
      </c>
      <c r="N7127">
        <v>3.2726466559025898E-2</v>
      </c>
      <c r="O7127">
        <v>1.3078467085060099</v>
      </c>
      <c r="P7127">
        <v>0.33999301177709801</v>
      </c>
      <c r="Q7127" t="s">
        <v>33</v>
      </c>
      <c r="R7127" t="s">
        <v>28</v>
      </c>
      <c r="S7127">
        <v>30</v>
      </c>
      <c r="T7127">
        <v>15.626063422496401</v>
      </c>
      <c r="U7127">
        <v>27.345610989368801</v>
      </c>
      <c r="V7127" t="s">
        <v>27</v>
      </c>
      <c r="W7127">
        <v>267.930001990888</v>
      </c>
      <c r="X7127">
        <v>2679.3000199088801</v>
      </c>
      <c r="Y7127" t="s">
        <v>31</v>
      </c>
    </row>
    <row r="7128" spans="1:25" x14ac:dyDescent="0.35">
      <c r="A7128" t="s">
        <v>25</v>
      </c>
      <c r="B7128" s="1">
        <v>29408</v>
      </c>
      <c r="C7128">
        <v>8</v>
      </c>
      <c r="D7128">
        <v>94</v>
      </c>
      <c r="E7128" t="s">
        <v>26</v>
      </c>
      <c r="F7128">
        <v>12.964</v>
      </c>
      <c r="G7128">
        <v>1</v>
      </c>
      <c r="H7128">
        <v>65.283899538296296</v>
      </c>
      <c r="I7128">
        <v>7.0335602939999999</v>
      </c>
      <c r="J7128">
        <v>87.412175079315006</v>
      </c>
      <c r="K7128">
        <v>1.0243768301021801</v>
      </c>
      <c r="L7128">
        <v>11.711272046725799</v>
      </c>
      <c r="M7128">
        <v>0.674266381138516</v>
      </c>
      <c r="N7128">
        <v>1.35394390093228E-2</v>
      </c>
      <c r="O7128">
        <v>0.40486200070579498</v>
      </c>
      <c r="P7128">
        <v>0.10771635922181499</v>
      </c>
      <c r="Q7128" t="s">
        <v>33</v>
      </c>
      <c r="R7128" t="s">
        <v>28</v>
      </c>
      <c r="S7128">
        <v>30</v>
      </c>
      <c r="T7128">
        <v>7.8403979398683203</v>
      </c>
      <c r="U7128">
        <v>13.7206963947696</v>
      </c>
      <c r="V7128" t="s">
        <v>27</v>
      </c>
      <c r="W7128">
        <v>149.47667766671199</v>
      </c>
      <c r="X7128">
        <v>1494.76677666712</v>
      </c>
      <c r="Y7128" t="s">
        <v>30</v>
      </c>
    </row>
    <row r="7129" spans="1:25" x14ac:dyDescent="0.35">
      <c r="A7129" t="s">
        <v>25</v>
      </c>
      <c r="B7129" s="1">
        <v>29409</v>
      </c>
      <c r="C7129">
        <v>9</v>
      </c>
      <c r="D7129">
        <v>82</v>
      </c>
      <c r="E7129" t="s">
        <v>26</v>
      </c>
      <c r="F7129">
        <v>0</v>
      </c>
      <c r="G7129">
        <v>0.3</v>
      </c>
      <c r="H7129">
        <v>67.917232842359397</v>
      </c>
      <c r="I7129">
        <v>7.257374274</v>
      </c>
      <c r="J7129">
        <v>88.736175079315004</v>
      </c>
      <c r="K7129">
        <v>0.58510024401260496</v>
      </c>
      <c r="L7129">
        <v>12.050785544379901</v>
      </c>
      <c r="M7129">
        <v>0.39139599604002001</v>
      </c>
      <c r="N7129">
        <v>5.1701113182974498E-3</v>
      </c>
      <c r="O7129">
        <v>8.1643715143054199E-2</v>
      </c>
      <c r="P7129">
        <v>2.3175732756891401E-2</v>
      </c>
      <c r="Q7129" t="s">
        <v>33</v>
      </c>
      <c r="R7129" t="s">
        <v>28</v>
      </c>
      <c r="S7129">
        <v>30</v>
      </c>
      <c r="T7129">
        <v>3.0654690562965898</v>
      </c>
      <c r="U7129">
        <v>5.3645708485190404</v>
      </c>
      <c r="V7129" t="s">
        <v>33</v>
      </c>
      <c r="W7129">
        <v>66.656960568614295</v>
      </c>
      <c r="X7129">
        <v>666.56960568614295</v>
      </c>
      <c r="Y7129" t="s">
        <v>30</v>
      </c>
    </row>
    <row r="7130" spans="1:25" x14ac:dyDescent="0.35">
      <c r="A7130" t="s">
        <v>25</v>
      </c>
      <c r="B7130" s="1">
        <v>29410</v>
      </c>
      <c r="C7130">
        <v>10</v>
      </c>
      <c r="D7130">
        <v>66</v>
      </c>
      <c r="E7130" t="s">
        <v>26</v>
      </c>
      <c r="F7130">
        <v>0</v>
      </c>
      <c r="G7130">
        <v>0</v>
      </c>
      <c r="H7130">
        <v>72.6682584269751</v>
      </c>
      <c r="I7130">
        <v>7.7219914139999997</v>
      </c>
      <c r="J7130">
        <v>90.240175079314994</v>
      </c>
      <c r="K7130">
        <v>0.68651612978488896</v>
      </c>
      <c r="L7130">
        <v>12.722312839392799</v>
      </c>
      <c r="M7130">
        <v>0.47367460042884502</v>
      </c>
      <c r="N7130">
        <v>7.24717379847964E-3</v>
      </c>
      <c r="O7130">
        <v>0.136825589741358</v>
      </c>
      <c r="P7130">
        <v>4.3899655428316198E-2</v>
      </c>
      <c r="Q7130" t="s">
        <v>33</v>
      </c>
      <c r="R7130" t="s">
        <v>28</v>
      </c>
      <c r="S7130">
        <v>30</v>
      </c>
      <c r="T7130">
        <v>4.0105715557284398</v>
      </c>
      <c r="U7130">
        <v>7.0185002225247599</v>
      </c>
      <c r="V7130" t="s">
        <v>33</v>
      </c>
      <c r="W7130">
        <v>84.082938632071503</v>
      </c>
      <c r="X7130">
        <v>840.829386320715</v>
      </c>
      <c r="Y7130" t="s">
        <v>30</v>
      </c>
    </row>
    <row r="7131" spans="1:25" x14ac:dyDescent="0.35">
      <c r="A7131" t="s">
        <v>25</v>
      </c>
      <c r="B7131" s="1">
        <v>29411</v>
      </c>
      <c r="C7131">
        <v>12</v>
      </c>
      <c r="D7131">
        <v>54</v>
      </c>
      <c r="E7131" t="s">
        <v>26</v>
      </c>
      <c r="F7131">
        <v>0</v>
      </c>
      <c r="G7131">
        <v>0</v>
      </c>
      <c r="H7131">
        <v>77.909516472401506</v>
      </c>
      <c r="I7131">
        <v>8.4638522740000006</v>
      </c>
      <c r="J7131">
        <v>92.104175079314999</v>
      </c>
      <c r="K7131">
        <v>0.93418342305716695</v>
      </c>
      <c r="L7131">
        <v>13.7653176392835</v>
      </c>
      <c r="M7131">
        <v>0.67468471478927805</v>
      </c>
      <c r="N7131">
        <v>1.3554310994750501E-2</v>
      </c>
      <c r="O7131">
        <v>0.35776855988037298</v>
      </c>
      <c r="P7131">
        <v>0.13698340065384201</v>
      </c>
      <c r="Q7131" t="s">
        <v>33</v>
      </c>
      <c r="R7131" t="s">
        <v>28</v>
      </c>
      <c r="S7131">
        <v>30</v>
      </c>
      <c r="T7131">
        <v>6.7212471917488896</v>
      </c>
      <c r="U7131">
        <v>11.7621825855606</v>
      </c>
      <c r="V7131" t="s">
        <v>27</v>
      </c>
      <c r="W7131">
        <v>131.04543522739201</v>
      </c>
      <c r="X7131">
        <v>1310.45435227392</v>
      </c>
      <c r="Y7131" t="s">
        <v>30</v>
      </c>
    </row>
    <row r="7132" spans="1:25" x14ac:dyDescent="0.35">
      <c r="A7132" t="s">
        <v>25</v>
      </c>
      <c r="B7132" s="1">
        <v>29412</v>
      </c>
      <c r="C7132">
        <v>9</v>
      </c>
      <c r="D7132">
        <v>57</v>
      </c>
      <c r="E7132" t="s">
        <v>26</v>
      </c>
      <c r="F7132">
        <v>33.335999999999999</v>
      </c>
      <c r="G7132">
        <v>0</v>
      </c>
      <c r="H7132">
        <v>82.423061126287806</v>
      </c>
      <c r="I7132">
        <v>8.9985190040000003</v>
      </c>
      <c r="J7132">
        <v>93.428175079314997</v>
      </c>
      <c r="K7132">
        <v>8.0457793472865706</v>
      </c>
      <c r="L7132">
        <v>14.504533687872</v>
      </c>
      <c r="M7132">
        <v>10.0790771802954</v>
      </c>
      <c r="N7132">
        <v>1.6241407700280199</v>
      </c>
      <c r="O7132">
        <v>106.767110428585</v>
      </c>
      <c r="P7132">
        <v>45.932417856006303</v>
      </c>
      <c r="Q7132" t="s">
        <v>27</v>
      </c>
      <c r="R7132" t="s">
        <v>28</v>
      </c>
      <c r="S7132">
        <v>30</v>
      </c>
      <c r="T7132">
        <v>212.66807259792401</v>
      </c>
      <c r="U7132">
        <v>372.16912704636701</v>
      </c>
      <c r="V7132" t="s">
        <v>27</v>
      </c>
      <c r="W7132">
        <v>2021.7469702738999</v>
      </c>
      <c r="X7132">
        <v>20217.469702738999</v>
      </c>
      <c r="Y7132" t="s">
        <v>32</v>
      </c>
    </row>
    <row r="7133" spans="1:25" x14ac:dyDescent="0.35">
      <c r="A7133" t="s">
        <v>25</v>
      </c>
      <c r="B7133" s="1">
        <v>29413</v>
      </c>
      <c r="C7133">
        <v>5</v>
      </c>
      <c r="D7133">
        <v>87</v>
      </c>
      <c r="E7133" t="s">
        <v>26</v>
      </c>
      <c r="F7133">
        <v>18.52</v>
      </c>
      <c r="G7133">
        <v>0</v>
      </c>
      <c r="H7133">
        <v>80.037786702495694</v>
      </c>
      <c r="I7133">
        <v>9.0961452339999997</v>
      </c>
      <c r="J7133">
        <v>94.032175079314996</v>
      </c>
      <c r="K7133">
        <v>2.90002799672494</v>
      </c>
      <c r="L7133">
        <v>14.649511514202</v>
      </c>
      <c r="M7133">
        <v>3.8385350252257799</v>
      </c>
      <c r="N7133">
        <v>0.29413171332841997</v>
      </c>
      <c r="O7133">
        <v>8.9315141177856407</v>
      </c>
      <c r="P7133">
        <v>3.9282373716674002</v>
      </c>
      <c r="Q7133" t="s">
        <v>33</v>
      </c>
      <c r="R7133" t="s">
        <v>28</v>
      </c>
      <c r="S7133">
        <v>30</v>
      </c>
      <c r="T7133">
        <v>43.519481939255797</v>
      </c>
      <c r="U7133">
        <v>76.159093393697603</v>
      </c>
      <c r="V7133" t="s">
        <v>27</v>
      </c>
      <c r="W7133">
        <v>621.42630582722495</v>
      </c>
      <c r="X7133">
        <v>6214.2630582722504</v>
      </c>
      <c r="Y7133" t="s">
        <v>29</v>
      </c>
    </row>
    <row r="7134" spans="1:25" x14ac:dyDescent="0.35">
      <c r="A7134" t="s">
        <v>25</v>
      </c>
      <c r="B7134" s="1">
        <v>29414</v>
      </c>
      <c r="C7134">
        <v>9</v>
      </c>
      <c r="D7134">
        <v>53</v>
      </c>
      <c r="E7134" t="s">
        <v>26</v>
      </c>
      <c r="F7134">
        <v>27.78</v>
      </c>
      <c r="G7134">
        <v>1</v>
      </c>
      <c r="H7134">
        <v>80.002290658712496</v>
      </c>
      <c r="I7134">
        <v>9.6805484039999996</v>
      </c>
      <c r="J7134">
        <v>95.356175079314994</v>
      </c>
      <c r="K7134">
        <v>4.6072578424327197</v>
      </c>
      <c r="L7134">
        <v>15.441937354351699</v>
      </c>
      <c r="M7134">
        <v>6.3619518916285704</v>
      </c>
      <c r="N7134">
        <v>0.71932288570288205</v>
      </c>
      <c r="O7134">
        <v>30.6543908982506</v>
      </c>
      <c r="P7134">
        <v>15.148976427614301</v>
      </c>
      <c r="Q7134" t="s">
        <v>27</v>
      </c>
      <c r="R7134" t="s">
        <v>28</v>
      </c>
      <c r="S7134">
        <v>30</v>
      </c>
      <c r="T7134">
        <v>90.965614307641303</v>
      </c>
      <c r="U7134">
        <v>159.18982503837199</v>
      </c>
      <c r="V7134" t="s">
        <v>27</v>
      </c>
      <c r="W7134">
        <v>1103.60181433973</v>
      </c>
      <c r="X7134">
        <v>11036.018143397299</v>
      </c>
      <c r="Y7134" t="s">
        <v>32</v>
      </c>
    </row>
    <row r="7135" spans="1:25" x14ac:dyDescent="0.35">
      <c r="A7135" t="s">
        <v>25</v>
      </c>
      <c r="B7135" s="1">
        <v>29415</v>
      </c>
      <c r="C7135">
        <v>8</v>
      </c>
      <c r="D7135">
        <v>87</v>
      </c>
      <c r="E7135" t="s">
        <v>26</v>
      </c>
      <c r="F7135">
        <v>20.372</v>
      </c>
      <c r="G7135">
        <v>0.2</v>
      </c>
      <c r="H7135">
        <v>79.550668658957207</v>
      </c>
      <c r="I7135">
        <v>9.8261875340000007</v>
      </c>
      <c r="J7135">
        <v>96.500175079314999</v>
      </c>
      <c r="K7135">
        <v>3.0293396826752201</v>
      </c>
      <c r="L7135">
        <v>15.6647053075486</v>
      </c>
      <c r="M7135">
        <v>4.2088875383296802</v>
      </c>
      <c r="N7135">
        <v>0.34621434877621099</v>
      </c>
      <c r="O7135">
        <v>10.537203908353</v>
      </c>
      <c r="P7135">
        <v>5.3743279512824698</v>
      </c>
      <c r="Q7135" t="s">
        <v>33</v>
      </c>
      <c r="R7135" t="s">
        <v>28</v>
      </c>
      <c r="S7135">
        <v>30</v>
      </c>
      <c r="T7135">
        <v>46.6927761932807</v>
      </c>
      <c r="U7135">
        <v>81.712358338241103</v>
      </c>
      <c r="V7135" t="s">
        <v>27</v>
      </c>
      <c r="W7135">
        <v>657.361358134125</v>
      </c>
      <c r="X7135">
        <v>6573.6135813412502</v>
      </c>
      <c r="Y7135" t="s">
        <v>29</v>
      </c>
    </row>
    <row r="7136" spans="1:25" x14ac:dyDescent="0.35">
      <c r="A7136" t="s">
        <v>25</v>
      </c>
      <c r="B7136" s="1">
        <v>29416</v>
      </c>
      <c r="C7136">
        <v>9</v>
      </c>
      <c r="D7136">
        <v>71</v>
      </c>
      <c r="E7136" t="s">
        <v>26</v>
      </c>
      <c r="F7136">
        <v>0</v>
      </c>
      <c r="G7136">
        <v>4.4000000000000004</v>
      </c>
      <c r="H7136">
        <v>42.429215703849799</v>
      </c>
      <c r="I7136">
        <v>6.1889421993479896</v>
      </c>
      <c r="J7136">
        <v>91.899959239335701</v>
      </c>
      <c r="K7136">
        <v>5.3804612260919801E-2</v>
      </c>
      <c r="L7136">
        <v>10.594230686822501</v>
      </c>
      <c r="M7136">
        <v>3.3494877889209303E-2</v>
      </c>
      <c r="N7136" s="2">
        <v>6.6647009946246694E-5</v>
      </c>
      <c r="O7136" s="2">
        <v>5.9563408474417999E-5</v>
      </c>
      <c r="P7136" s="2">
        <v>1.26096581142951E-5</v>
      </c>
      <c r="Q7136" t="s">
        <v>33</v>
      </c>
      <c r="R7136" t="s">
        <v>28</v>
      </c>
      <c r="S7136">
        <v>30</v>
      </c>
      <c r="T7136">
        <v>5.3882818981019799E-2</v>
      </c>
      <c r="U7136">
        <v>9.4294933216784699E-2</v>
      </c>
      <c r="V7136" t="s">
        <v>33</v>
      </c>
      <c r="W7136">
        <v>1.93393832143237</v>
      </c>
      <c r="X7136">
        <v>0</v>
      </c>
      <c r="Y7136" t="s">
        <v>33</v>
      </c>
    </row>
    <row r="7137" spans="1:25" x14ac:dyDescent="0.35">
      <c r="A7137" t="s">
        <v>25</v>
      </c>
      <c r="B7137" s="1">
        <v>29417</v>
      </c>
      <c r="C7137">
        <v>7</v>
      </c>
      <c r="D7137">
        <v>66</v>
      </c>
      <c r="E7137" t="s">
        <v>26</v>
      </c>
      <c r="F7137">
        <v>33.335999999999999</v>
      </c>
      <c r="G7137">
        <v>0.3</v>
      </c>
      <c r="H7137">
        <v>65.183708509415496</v>
      </c>
      <c r="I7137">
        <v>6.5279871393479896</v>
      </c>
      <c r="J7137">
        <v>92.863959239335699</v>
      </c>
      <c r="K7137">
        <v>2.8482290199398599</v>
      </c>
      <c r="L7137">
        <v>11.104468355243499</v>
      </c>
      <c r="M7137">
        <v>3.1184327159417702</v>
      </c>
      <c r="N7137">
        <v>0.203627436164841</v>
      </c>
      <c r="O7137">
        <v>6.6749096844701299</v>
      </c>
      <c r="P7137">
        <v>1.57343048241954</v>
      </c>
      <c r="Q7137" t="s">
        <v>33</v>
      </c>
      <c r="R7137" t="s">
        <v>28</v>
      </c>
      <c r="S7137">
        <v>30</v>
      </c>
      <c r="T7137">
        <v>42.270304119880201</v>
      </c>
      <c r="U7137">
        <v>73.973032209790304</v>
      </c>
      <c r="V7137" t="s">
        <v>27</v>
      </c>
      <c r="W7137">
        <v>607.09296398312904</v>
      </c>
      <c r="X7137">
        <v>6070.9296398312899</v>
      </c>
      <c r="Y7137" t="s">
        <v>29</v>
      </c>
    </row>
    <row r="7138" spans="1:25" x14ac:dyDescent="0.35">
      <c r="A7138" t="s">
        <v>25</v>
      </c>
      <c r="B7138" s="1">
        <v>29418</v>
      </c>
      <c r="C7138">
        <v>8</v>
      </c>
      <c r="D7138">
        <v>81</v>
      </c>
      <c r="E7138" t="s">
        <v>26</v>
      </c>
      <c r="F7138">
        <v>25.928000000000001</v>
      </c>
      <c r="G7138">
        <v>14.5</v>
      </c>
      <c r="H7138">
        <v>35.974854335553097</v>
      </c>
      <c r="I7138">
        <v>2.87973829835963</v>
      </c>
      <c r="J7138">
        <v>68.134549944068496</v>
      </c>
      <c r="K7138">
        <v>5.5685784398741701E-2</v>
      </c>
      <c r="L7138">
        <v>5.2090674753611799</v>
      </c>
      <c r="M7138">
        <v>2.43859860726598E-2</v>
      </c>
      <c r="N7138" s="2">
        <v>3.8002071695267703E-5</v>
      </c>
      <c r="O7138" s="2">
        <v>2.2224024820946299E-5</v>
      </c>
      <c r="P7138" s="2">
        <v>8.9187105550740198E-7</v>
      </c>
      <c r="Q7138" t="s">
        <v>33</v>
      </c>
      <c r="R7138" t="s">
        <v>28</v>
      </c>
      <c r="S7138">
        <v>30</v>
      </c>
      <c r="T7138">
        <v>5.7121319562049098E-2</v>
      </c>
      <c r="U7138">
        <v>9.99623092335859E-2</v>
      </c>
      <c r="V7138" t="s">
        <v>33</v>
      </c>
      <c r="W7138">
        <v>2.0359572499928298</v>
      </c>
      <c r="X7138">
        <v>0</v>
      </c>
      <c r="Y7138" t="s">
        <v>33</v>
      </c>
    </row>
    <row r="7139" spans="1:25" x14ac:dyDescent="0.35">
      <c r="A7139" t="s">
        <v>25</v>
      </c>
      <c r="B7139" s="1">
        <v>29419</v>
      </c>
      <c r="C7139">
        <v>7</v>
      </c>
      <c r="D7139">
        <v>81</v>
      </c>
      <c r="E7139" t="s">
        <v>26</v>
      </c>
      <c r="F7139">
        <v>0</v>
      </c>
      <c r="G7139">
        <v>3.6</v>
      </c>
      <c r="H7139">
        <v>24.6657818181279</v>
      </c>
      <c r="I7139">
        <v>1.3940776772292101</v>
      </c>
      <c r="J7139">
        <v>65.108604918315805</v>
      </c>
      <c r="K7139">
        <v>6.8550703452974898E-4</v>
      </c>
      <c r="L7139">
        <v>2.6464914872192802</v>
      </c>
      <c r="M7139">
        <v>2.3140466220241101E-4</v>
      </c>
      <c r="N7139" s="2">
        <v>9.9886668674311504E-9</v>
      </c>
      <c r="O7139" s="2">
        <v>5.2454269344699203E-12</v>
      </c>
      <c r="P7139" s="2">
        <v>4.11414796017503E-14</v>
      </c>
      <c r="Q7139" t="s">
        <v>33</v>
      </c>
      <c r="R7139" t="s">
        <v>28</v>
      </c>
      <c r="S7139">
        <v>30</v>
      </c>
      <c r="T7139" s="2">
        <v>3.24312440815749E-5</v>
      </c>
      <c r="U7139" s="2">
        <v>5.6754677142756098E-5</v>
      </c>
      <c r="V7139" t="s">
        <v>33</v>
      </c>
      <c r="W7139">
        <v>2.7922908177663202E-3</v>
      </c>
      <c r="X7139">
        <v>0</v>
      </c>
      <c r="Y7139" t="s">
        <v>33</v>
      </c>
    </row>
    <row r="7140" spans="1:25" x14ac:dyDescent="0.35">
      <c r="A7140" t="s">
        <v>25</v>
      </c>
      <c r="B7140" s="1">
        <v>29420</v>
      </c>
      <c r="C7140">
        <v>7</v>
      </c>
      <c r="D7140">
        <v>61</v>
      </c>
      <c r="E7140" t="s">
        <v>26</v>
      </c>
      <c r="F7140">
        <v>9.26</v>
      </c>
      <c r="G7140">
        <v>0</v>
      </c>
      <c r="H7140">
        <v>48.616681781690303</v>
      </c>
      <c r="I7140">
        <v>1.7829821672292101</v>
      </c>
      <c r="J7140">
        <v>66.072604918315804</v>
      </c>
      <c r="K7140">
        <v>0.21917665133324299</v>
      </c>
      <c r="L7140">
        <v>3.3405976331189402</v>
      </c>
      <c r="M7140">
        <v>8.0238765940561299E-2</v>
      </c>
      <c r="N7140">
        <v>3.1284484996814399E-4</v>
      </c>
      <c r="O7140">
        <v>4.0103625000168002E-4</v>
      </c>
      <c r="P7140" s="2">
        <v>5.5337007325686502E-6</v>
      </c>
      <c r="Q7140" t="s">
        <v>33</v>
      </c>
      <c r="R7140" t="s">
        <v>28</v>
      </c>
      <c r="S7140">
        <v>30</v>
      </c>
      <c r="T7140">
        <v>0.58381128835537799</v>
      </c>
      <c r="U7140">
        <v>1.02166975462191</v>
      </c>
      <c r="V7140" t="s">
        <v>33</v>
      </c>
      <c r="W7140">
        <v>15.704732093898601</v>
      </c>
      <c r="X7140">
        <v>0</v>
      </c>
      <c r="Y7140" t="s">
        <v>33</v>
      </c>
    </row>
    <row r="7141" spans="1:25" x14ac:dyDescent="0.35">
      <c r="A7141" t="s">
        <v>25</v>
      </c>
      <c r="B7141" s="1">
        <v>29421</v>
      </c>
      <c r="C7141">
        <v>8</v>
      </c>
      <c r="D7141">
        <v>71</v>
      </c>
      <c r="E7141" t="s">
        <v>26</v>
      </c>
      <c r="F7141">
        <v>0</v>
      </c>
      <c r="G7141">
        <v>0</v>
      </c>
      <c r="H7141">
        <v>56.371350529874697</v>
      </c>
      <c r="I7141">
        <v>2.10786945722921</v>
      </c>
      <c r="J7141">
        <v>67.216604918315795</v>
      </c>
      <c r="K7141">
        <v>0.31399289554351101</v>
      </c>
      <c r="L7141">
        <v>3.9092592788017999</v>
      </c>
      <c r="M7141">
        <v>0.12202269494081</v>
      </c>
      <c r="N7141">
        <v>6.5700517141400701E-4</v>
      </c>
      <c r="O7141">
        <v>1.8951006670202401E-3</v>
      </c>
      <c r="P7141" s="2">
        <v>3.82166663444762E-5</v>
      </c>
      <c r="Q7141" t="s">
        <v>33</v>
      </c>
      <c r="R7141" t="s">
        <v>28</v>
      </c>
      <c r="S7141">
        <v>30</v>
      </c>
      <c r="T7141">
        <v>1.07266164296304</v>
      </c>
      <c r="U7141">
        <v>1.87715787518532</v>
      </c>
      <c r="V7141" t="s">
        <v>33</v>
      </c>
      <c r="W7141">
        <v>26.738940365062</v>
      </c>
      <c r="X7141">
        <v>0</v>
      </c>
      <c r="Y7141" t="s">
        <v>33</v>
      </c>
    </row>
    <row r="7142" spans="1:25" x14ac:dyDescent="0.35">
      <c r="A7142" t="s">
        <v>25</v>
      </c>
      <c r="B7142" s="1">
        <v>29422</v>
      </c>
      <c r="C7142">
        <v>7</v>
      </c>
      <c r="D7142">
        <v>71</v>
      </c>
      <c r="E7142" t="s">
        <v>26</v>
      </c>
      <c r="F7142">
        <v>3.7040000000000002</v>
      </c>
      <c r="G7142">
        <v>0</v>
      </c>
      <c r="H7142">
        <v>65.722017277117303</v>
      </c>
      <c r="I7142">
        <v>2.3970548472292101</v>
      </c>
      <c r="J7142">
        <v>68.180604918315794</v>
      </c>
      <c r="K7142">
        <v>0.65329670677614005</v>
      </c>
      <c r="L7142">
        <v>4.4067818803522103</v>
      </c>
      <c r="M7142">
        <v>0.26642162674812198</v>
      </c>
      <c r="N7142">
        <v>2.6171395233022701E-3</v>
      </c>
      <c r="O7142">
        <v>2.26242008952076E-2</v>
      </c>
      <c r="P7142">
        <v>6.0851320499056801E-4</v>
      </c>
      <c r="Q7142" t="s">
        <v>33</v>
      </c>
      <c r="R7142" t="s">
        <v>28</v>
      </c>
      <c r="S7142">
        <v>30</v>
      </c>
      <c r="T7142">
        <v>3.68990619451387</v>
      </c>
      <c r="U7142">
        <v>6.4573358403992804</v>
      </c>
      <c r="V7142" t="s">
        <v>33</v>
      </c>
      <c r="W7142">
        <v>78.246949003244893</v>
      </c>
      <c r="X7142">
        <v>782.46949003244902</v>
      </c>
      <c r="Y7142" t="s">
        <v>30</v>
      </c>
    </row>
    <row r="7143" spans="1:25" x14ac:dyDescent="0.35">
      <c r="A7143" t="s">
        <v>25</v>
      </c>
      <c r="B7143" s="1">
        <v>29423</v>
      </c>
      <c r="C7143">
        <v>8</v>
      </c>
      <c r="D7143">
        <v>81</v>
      </c>
      <c r="E7143" t="s">
        <v>26</v>
      </c>
      <c r="F7143">
        <v>14.816000000000001</v>
      </c>
      <c r="G7143">
        <v>0</v>
      </c>
      <c r="H7143">
        <v>71.775824109384999</v>
      </c>
      <c r="I7143">
        <v>2.6099120372292099</v>
      </c>
      <c r="J7143">
        <v>69.324604918315799</v>
      </c>
      <c r="K7143">
        <v>1.40045437468558</v>
      </c>
      <c r="L7143">
        <v>4.7707999432112702</v>
      </c>
      <c r="M7143">
        <v>0.59042074739303696</v>
      </c>
      <c r="N7143">
        <v>1.07034788215606E-2</v>
      </c>
      <c r="O7143">
        <v>0.247480444838617</v>
      </c>
      <c r="P7143">
        <v>8.0507209168319098E-3</v>
      </c>
      <c r="Q7143" t="s">
        <v>33</v>
      </c>
      <c r="R7143" t="s">
        <v>28</v>
      </c>
      <c r="S7143">
        <v>30</v>
      </c>
      <c r="T7143">
        <v>13.1943840221544</v>
      </c>
      <c r="U7143">
        <v>23.090172038770199</v>
      </c>
      <c r="V7143" t="s">
        <v>27</v>
      </c>
      <c r="W7143">
        <v>232.42620873489599</v>
      </c>
      <c r="X7143">
        <v>2324.26208734896</v>
      </c>
      <c r="Y7143" t="s">
        <v>31</v>
      </c>
    </row>
    <row r="7144" spans="1:25" x14ac:dyDescent="0.35">
      <c r="A7144" t="s">
        <v>25</v>
      </c>
      <c r="B7144" s="1">
        <v>29424</v>
      </c>
      <c r="C7144">
        <v>7</v>
      </c>
      <c r="D7144">
        <v>76</v>
      </c>
      <c r="E7144" t="s">
        <v>26</v>
      </c>
      <c r="F7144">
        <v>18.52</v>
      </c>
      <c r="G7144">
        <v>1</v>
      </c>
      <c r="H7144">
        <v>71.383001552954198</v>
      </c>
      <c r="I7144">
        <v>2.8492378772292102</v>
      </c>
      <c r="J7144">
        <v>70.288604918315798</v>
      </c>
      <c r="K7144">
        <v>1.6645765523907401</v>
      </c>
      <c r="L7144">
        <v>5.1741263007071696</v>
      </c>
      <c r="M7144">
        <v>0.72680286582492304</v>
      </c>
      <c r="N7144">
        <v>1.5462379959714201E-2</v>
      </c>
      <c r="O7144">
        <v>0.48342917098326998</v>
      </c>
      <c r="P7144">
        <v>1.9091499015125399E-2</v>
      </c>
      <c r="Q7144" t="s">
        <v>33</v>
      </c>
      <c r="R7144" t="s">
        <v>28</v>
      </c>
      <c r="S7144">
        <v>30</v>
      </c>
      <c r="T7144">
        <v>17.561688598180801</v>
      </c>
      <c r="U7144">
        <v>30.7329550468164</v>
      </c>
      <c r="V7144" t="s">
        <v>27</v>
      </c>
      <c r="W7144">
        <v>295.42956230878798</v>
      </c>
      <c r="X7144">
        <v>2954.2956230878799</v>
      </c>
      <c r="Y7144" t="s">
        <v>31</v>
      </c>
    </row>
    <row r="7145" spans="1:25" x14ac:dyDescent="0.35">
      <c r="A7145" t="s">
        <v>25</v>
      </c>
      <c r="B7145" s="1">
        <v>29425</v>
      </c>
      <c r="C7145">
        <v>8</v>
      </c>
      <c r="D7145">
        <v>100</v>
      </c>
      <c r="E7145" t="s">
        <v>26</v>
      </c>
      <c r="F7145">
        <v>29.632000000000001</v>
      </c>
      <c r="G7145">
        <v>1.6</v>
      </c>
      <c r="H7145">
        <v>53.019078855682899</v>
      </c>
      <c r="I7145">
        <v>2.3243408061150999</v>
      </c>
      <c r="J7145">
        <v>71.432604918315803</v>
      </c>
      <c r="K7145">
        <v>1.02329631114854</v>
      </c>
      <c r="L7145">
        <v>4.2989717210988596</v>
      </c>
      <c r="M7145">
        <v>0.41309284500812998</v>
      </c>
      <c r="N7145">
        <v>5.6881793966725496E-3</v>
      </c>
      <c r="O7145">
        <v>7.8091566474146695E-2</v>
      </c>
      <c r="P7145">
        <v>1.9791528523063501E-3</v>
      </c>
      <c r="Q7145" t="s">
        <v>33</v>
      </c>
      <c r="R7145" t="s">
        <v>28</v>
      </c>
      <c r="S7145">
        <v>30</v>
      </c>
      <c r="T7145">
        <v>7.8265940439662396</v>
      </c>
      <c r="U7145">
        <v>13.6965395769409</v>
      </c>
      <c r="V7145" t="s">
        <v>27</v>
      </c>
      <c r="W7145">
        <v>149.25212507295799</v>
      </c>
      <c r="X7145">
        <v>0</v>
      </c>
      <c r="Y7145" t="s">
        <v>33</v>
      </c>
    </row>
    <row r="7146" spans="1:25" x14ac:dyDescent="0.35">
      <c r="A7146" t="s">
        <v>25</v>
      </c>
      <c r="B7146" s="1">
        <v>29426</v>
      </c>
      <c r="C7146">
        <v>10</v>
      </c>
      <c r="D7146">
        <v>66</v>
      </c>
      <c r="E7146" t="s">
        <v>26</v>
      </c>
      <c r="F7146">
        <v>22.224</v>
      </c>
      <c r="G7146">
        <v>3.9</v>
      </c>
      <c r="H7146">
        <v>53.948123967744202</v>
      </c>
      <c r="I7146">
        <v>1.24948579317206</v>
      </c>
      <c r="J7146">
        <v>68.334083833428707</v>
      </c>
      <c r="K7146">
        <v>0.77327932014537304</v>
      </c>
      <c r="L7146">
        <v>2.38973125260007</v>
      </c>
      <c r="M7146">
        <v>0.25260376226714998</v>
      </c>
      <c r="N7146">
        <v>2.38170175084016E-3</v>
      </c>
      <c r="O7146">
        <v>4.3649451738334696E-3</v>
      </c>
      <c r="P7146" s="2">
        <v>2.6705951659665201E-5</v>
      </c>
      <c r="Q7146" t="s">
        <v>33</v>
      </c>
      <c r="R7146" t="s">
        <v>28</v>
      </c>
      <c r="S7146">
        <v>30</v>
      </c>
      <c r="T7146">
        <v>4.8972880020710701</v>
      </c>
      <c r="U7146">
        <v>8.5702540036243704</v>
      </c>
      <c r="V7146" t="s">
        <v>33</v>
      </c>
      <c r="W7146">
        <v>99.872213400599506</v>
      </c>
      <c r="X7146">
        <v>0</v>
      </c>
      <c r="Y7146" t="s">
        <v>33</v>
      </c>
    </row>
    <row r="7147" spans="1:25" x14ac:dyDescent="0.35">
      <c r="A7147" t="s">
        <v>25</v>
      </c>
      <c r="B7147" s="1">
        <v>29427</v>
      </c>
      <c r="C7147">
        <v>9</v>
      </c>
      <c r="D7147">
        <v>71</v>
      </c>
      <c r="E7147" t="s">
        <v>26</v>
      </c>
      <c r="F7147">
        <v>48.152000000000001</v>
      </c>
      <c r="G7147">
        <v>0</v>
      </c>
      <c r="H7147">
        <v>72.036203848203797</v>
      </c>
      <c r="I7147">
        <v>1.61007498317206</v>
      </c>
      <c r="J7147">
        <v>69.658083833428705</v>
      </c>
      <c r="K7147">
        <v>6.4946722456597499</v>
      </c>
      <c r="L7147">
        <v>3.0442388398425702</v>
      </c>
      <c r="M7147">
        <v>4.0875367873356003</v>
      </c>
      <c r="N7147">
        <v>0.32874266198163399</v>
      </c>
      <c r="O7147">
        <v>3.6713209661988899</v>
      </c>
      <c r="P7147">
        <v>4.0453567192119698E-2</v>
      </c>
      <c r="Q7147" t="s">
        <v>33</v>
      </c>
      <c r="R7147" t="s">
        <v>28</v>
      </c>
      <c r="S7147">
        <v>30</v>
      </c>
      <c r="T7147">
        <v>154.44559147733099</v>
      </c>
      <c r="U7147">
        <v>270.27978508532999</v>
      </c>
      <c r="V7147" t="s">
        <v>27</v>
      </c>
      <c r="W7147">
        <v>1624.29630639469</v>
      </c>
      <c r="X7147">
        <v>16242.9630639469</v>
      </c>
      <c r="Y7147" t="s">
        <v>32</v>
      </c>
    </row>
    <row r="7148" spans="1:25" x14ac:dyDescent="0.35">
      <c r="A7148" t="s">
        <v>25</v>
      </c>
      <c r="B7148" s="1">
        <v>29428</v>
      </c>
      <c r="C7148">
        <v>10</v>
      </c>
      <c r="D7148">
        <v>62</v>
      </c>
      <c r="E7148" t="s">
        <v>26</v>
      </c>
      <c r="F7148">
        <v>9.26</v>
      </c>
      <c r="G7148">
        <v>0</v>
      </c>
      <c r="H7148">
        <v>78.494981221531702</v>
      </c>
      <c r="I7148">
        <v>2.1293529631720598</v>
      </c>
      <c r="J7148">
        <v>71.162083833428696</v>
      </c>
      <c r="K7148">
        <v>1.5664754574506401</v>
      </c>
      <c r="L7148">
        <v>3.9623003303148301</v>
      </c>
      <c r="M7148">
        <v>0.61199656655408996</v>
      </c>
      <c r="N7148">
        <v>1.1405507348134E-2</v>
      </c>
      <c r="O7148">
        <v>0.210756330682699</v>
      </c>
      <c r="P7148">
        <v>4.3903074135311698E-3</v>
      </c>
      <c r="Q7148" t="s">
        <v>33</v>
      </c>
      <c r="R7148" t="s">
        <v>28</v>
      </c>
      <c r="S7148">
        <v>30</v>
      </c>
      <c r="T7148">
        <v>15.8845719994289</v>
      </c>
      <c r="U7148">
        <v>27.7980009990005</v>
      </c>
      <c r="V7148" t="s">
        <v>27</v>
      </c>
      <c r="W7148">
        <v>271.63957530350598</v>
      </c>
      <c r="X7148">
        <v>2716.3957530350599</v>
      </c>
      <c r="Y7148" t="s">
        <v>31</v>
      </c>
    </row>
    <row r="7149" spans="1:25" x14ac:dyDescent="0.35">
      <c r="A7149" t="s">
        <v>25</v>
      </c>
      <c r="B7149" s="1">
        <v>29429</v>
      </c>
      <c r="C7149">
        <v>12</v>
      </c>
      <c r="D7149">
        <v>62</v>
      </c>
      <c r="E7149" t="s">
        <v>26</v>
      </c>
      <c r="F7149">
        <v>18.52</v>
      </c>
      <c r="G7149">
        <v>0</v>
      </c>
      <c r="H7149">
        <v>82.130747064461104</v>
      </c>
      <c r="I7149">
        <v>2.7421945431720598</v>
      </c>
      <c r="J7149">
        <v>73.0260838334287</v>
      </c>
      <c r="K7149">
        <v>3.67874482461698</v>
      </c>
      <c r="L7149">
        <v>5.0137153818470104</v>
      </c>
      <c r="M7149">
        <v>2.6097579607546599</v>
      </c>
      <c r="N7149">
        <v>0.14857690691931399</v>
      </c>
      <c r="O7149">
        <v>3.8576701678243102</v>
      </c>
      <c r="P7149">
        <v>0.14131338619396699</v>
      </c>
      <c r="Q7149" t="s">
        <v>33</v>
      </c>
      <c r="R7149" t="s">
        <v>28</v>
      </c>
      <c r="S7149">
        <v>30</v>
      </c>
      <c r="T7149">
        <v>63.741343021299301</v>
      </c>
      <c r="U7149">
        <v>111.547350287274</v>
      </c>
      <c r="V7149" t="s">
        <v>27</v>
      </c>
      <c r="W7149">
        <v>840.15503264780295</v>
      </c>
      <c r="X7149">
        <v>8401.5503264780291</v>
      </c>
      <c r="Y7149" t="s">
        <v>29</v>
      </c>
    </row>
    <row r="7150" spans="1:25" x14ac:dyDescent="0.35">
      <c r="A7150" t="s">
        <v>25</v>
      </c>
      <c r="B7150" s="1">
        <v>29430</v>
      </c>
      <c r="C7150">
        <v>10</v>
      </c>
      <c r="D7150">
        <v>66</v>
      </c>
      <c r="E7150" t="s">
        <v>26</v>
      </c>
      <c r="F7150">
        <v>16.667999999999999</v>
      </c>
      <c r="G7150">
        <v>0</v>
      </c>
      <c r="H7150">
        <v>82.679656381102902</v>
      </c>
      <c r="I7150">
        <v>3.2068116831720599</v>
      </c>
      <c r="J7150">
        <v>74.530083833428705</v>
      </c>
      <c r="K7150">
        <v>3.5870526749323499</v>
      </c>
      <c r="L7150">
        <v>5.7907281012985496</v>
      </c>
      <c r="M7150">
        <v>2.7481706836438198</v>
      </c>
      <c r="N7150">
        <v>0.162808193456697</v>
      </c>
      <c r="O7150">
        <v>4.8715489033735802</v>
      </c>
      <c r="P7150">
        <v>0.25151067015482897</v>
      </c>
      <c r="Q7150" t="s">
        <v>33</v>
      </c>
      <c r="R7150" t="s">
        <v>28</v>
      </c>
      <c r="S7150">
        <v>30</v>
      </c>
      <c r="T7150">
        <v>61.227362321704703</v>
      </c>
      <c r="U7150">
        <v>107.147884062983</v>
      </c>
      <c r="V7150" t="s">
        <v>27</v>
      </c>
      <c r="W7150">
        <v>814.18432268863296</v>
      </c>
      <c r="X7150">
        <v>8141.8432268863298</v>
      </c>
      <c r="Y7150" t="s">
        <v>29</v>
      </c>
    </row>
    <row r="7151" spans="1:25" x14ac:dyDescent="0.35">
      <c r="A7151" t="s">
        <v>25</v>
      </c>
      <c r="B7151" s="1">
        <v>29431</v>
      </c>
      <c r="C7151">
        <v>10</v>
      </c>
      <c r="D7151">
        <v>58</v>
      </c>
      <c r="E7151" t="s">
        <v>26</v>
      </c>
      <c r="F7151">
        <v>5.556</v>
      </c>
      <c r="G7151">
        <v>0</v>
      </c>
      <c r="H7151">
        <v>83.620523294346697</v>
      </c>
      <c r="I7151">
        <v>3.7807505031720599</v>
      </c>
      <c r="J7151">
        <v>76.034083833428696</v>
      </c>
      <c r="K7151">
        <v>2.3130028153945199</v>
      </c>
      <c r="L7151">
        <v>6.7254529376343797</v>
      </c>
      <c r="M7151">
        <v>1.52838835054471</v>
      </c>
      <c r="N7151">
        <v>5.7631853389760401E-2</v>
      </c>
      <c r="O7151">
        <v>1.9772768853668301</v>
      </c>
      <c r="P7151">
        <v>0.14546022996430499</v>
      </c>
      <c r="Q7151" t="s">
        <v>33</v>
      </c>
      <c r="R7151" t="s">
        <v>28</v>
      </c>
      <c r="S7151">
        <v>30</v>
      </c>
      <c r="T7151">
        <v>30.1417651536145</v>
      </c>
      <c r="U7151">
        <v>52.748089018825397</v>
      </c>
      <c r="V7151" t="s">
        <v>27</v>
      </c>
      <c r="W7151">
        <v>461.68050711070299</v>
      </c>
      <c r="X7151">
        <v>4616.80507110703</v>
      </c>
      <c r="Y7151" t="s">
        <v>29</v>
      </c>
    </row>
    <row r="7152" spans="1:25" x14ac:dyDescent="0.35">
      <c r="A7152" t="s">
        <v>25</v>
      </c>
      <c r="B7152" s="1">
        <v>29432</v>
      </c>
      <c r="C7152">
        <v>9</v>
      </c>
      <c r="D7152">
        <v>66</v>
      </c>
      <c r="E7152" t="s">
        <v>26</v>
      </c>
      <c r="F7152">
        <v>33.335999999999999</v>
      </c>
      <c r="G7152">
        <v>0</v>
      </c>
      <c r="H7152">
        <v>83.620521901770104</v>
      </c>
      <c r="I7152">
        <v>4.2035102431720599</v>
      </c>
      <c r="J7152">
        <v>77.358083833428694</v>
      </c>
      <c r="K7152">
        <v>9.3781322001824901</v>
      </c>
      <c r="L7152">
        <v>7.4015504788355004</v>
      </c>
      <c r="M7152">
        <v>8.3999080910274202</v>
      </c>
      <c r="N7152">
        <v>1.17634532141746</v>
      </c>
      <c r="O7152">
        <v>70.154362668870405</v>
      </c>
      <c r="P7152">
        <v>6.4650587902263403</v>
      </c>
      <c r="Q7152" t="s">
        <v>33</v>
      </c>
      <c r="R7152" t="s">
        <v>28</v>
      </c>
      <c r="S7152">
        <v>30</v>
      </c>
      <c r="T7152">
        <v>265.762323544102</v>
      </c>
      <c r="U7152">
        <v>465.08406620217897</v>
      </c>
      <c r="V7152" t="s">
        <v>27</v>
      </c>
      <c r="W7152">
        <v>2335.4694450816301</v>
      </c>
      <c r="X7152">
        <v>23354.6944508163</v>
      </c>
      <c r="Y7152" t="s">
        <v>32</v>
      </c>
    </row>
    <row r="7153" spans="1:25" x14ac:dyDescent="0.35">
      <c r="A7153" t="s">
        <v>25</v>
      </c>
      <c r="B7153" s="1">
        <v>29433</v>
      </c>
      <c r="C7153">
        <v>7</v>
      </c>
      <c r="D7153">
        <v>93</v>
      </c>
      <c r="E7153" t="s">
        <v>26</v>
      </c>
      <c r="F7153">
        <v>14.816000000000001</v>
      </c>
      <c r="G7153">
        <v>0</v>
      </c>
      <c r="H7153">
        <v>78.748671369338496</v>
      </c>
      <c r="I7153">
        <v>4.2733136131720597</v>
      </c>
      <c r="J7153">
        <v>78.322083833428707</v>
      </c>
      <c r="K7153">
        <v>2.1205795952255002</v>
      </c>
      <c r="L7153">
        <v>7.5207784672029403</v>
      </c>
      <c r="M7153">
        <v>1.42355935729556</v>
      </c>
      <c r="N7153">
        <v>5.0821055576070001E-2</v>
      </c>
      <c r="O7153">
        <v>1.8570556309506101</v>
      </c>
      <c r="P7153">
        <v>0.177670436057174</v>
      </c>
      <c r="Q7153" t="s">
        <v>33</v>
      </c>
      <c r="R7153" t="s">
        <v>28</v>
      </c>
      <c r="S7153">
        <v>30</v>
      </c>
      <c r="T7153">
        <v>26.151463768691201</v>
      </c>
      <c r="U7153">
        <v>45.765061595209602</v>
      </c>
      <c r="V7153" t="s">
        <v>27</v>
      </c>
      <c r="W7153">
        <v>410.95608184673102</v>
      </c>
      <c r="X7153">
        <v>4109.5608184673101</v>
      </c>
      <c r="Y7153" t="s">
        <v>29</v>
      </c>
    </row>
    <row r="7154" spans="1:25" x14ac:dyDescent="0.35">
      <c r="A7154" t="s">
        <v>25</v>
      </c>
      <c r="B7154" s="1">
        <v>29434</v>
      </c>
      <c r="C7154">
        <v>9</v>
      </c>
      <c r="D7154">
        <v>87</v>
      </c>
      <c r="E7154" t="s">
        <v>26</v>
      </c>
      <c r="F7154">
        <v>0</v>
      </c>
      <c r="G7154">
        <v>0</v>
      </c>
      <c r="H7154">
        <v>78.748670024165506</v>
      </c>
      <c r="I7154">
        <v>4.4573384411720598</v>
      </c>
      <c r="J7154">
        <v>79.646083833428705</v>
      </c>
      <c r="K7154">
        <v>1.0051241660046999</v>
      </c>
      <c r="L7154">
        <v>7.8205040258190204</v>
      </c>
      <c r="M7154">
        <v>0.533241147561759</v>
      </c>
      <c r="N7154">
        <v>8.9376588219571805E-3</v>
      </c>
      <c r="O7154">
        <v>0.23863500122605599</v>
      </c>
      <c r="P7154">
        <v>2.5018174927144299E-2</v>
      </c>
      <c r="Q7154" t="s">
        <v>33</v>
      </c>
      <c r="R7154" t="s">
        <v>28</v>
      </c>
      <c r="S7154">
        <v>35</v>
      </c>
      <c r="T7154">
        <v>8.9028317975371394</v>
      </c>
      <c r="U7154">
        <v>15.579955645689999</v>
      </c>
      <c r="V7154" t="s">
        <v>27</v>
      </c>
      <c r="W7154">
        <v>145.488907883368</v>
      </c>
      <c r="X7154">
        <v>1454.8890788336801</v>
      </c>
      <c r="Y7154" t="s">
        <v>30</v>
      </c>
    </row>
    <row r="7155" spans="1:25" x14ac:dyDescent="0.35">
      <c r="A7155" t="s">
        <v>25</v>
      </c>
      <c r="B7155" s="1">
        <v>29435</v>
      </c>
      <c r="C7155">
        <v>10</v>
      </c>
      <c r="D7155">
        <v>66</v>
      </c>
      <c r="E7155" t="s">
        <v>26</v>
      </c>
      <c r="F7155">
        <v>11.112</v>
      </c>
      <c r="G7155">
        <v>0</v>
      </c>
      <c r="H7155">
        <v>81.158446658223497</v>
      </c>
      <c r="I7155">
        <v>4.9862871851720598</v>
      </c>
      <c r="J7155">
        <v>81.150083833428695</v>
      </c>
      <c r="K7155">
        <v>2.2573132239269098</v>
      </c>
      <c r="L7155">
        <v>8.6446436462610592</v>
      </c>
      <c r="M7155">
        <v>1.84984264924609</v>
      </c>
      <c r="N7155">
        <v>8.0797417363403207E-2</v>
      </c>
      <c r="O7155">
        <v>2.6734977636379602</v>
      </c>
      <c r="P7155">
        <v>0.35402520533854598</v>
      </c>
      <c r="Q7155" t="s">
        <v>33</v>
      </c>
      <c r="R7155" t="s">
        <v>28</v>
      </c>
      <c r="S7155">
        <v>35</v>
      </c>
      <c r="T7155">
        <v>33.949711244950002</v>
      </c>
      <c r="U7155">
        <v>59.411994678662502</v>
      </c>
      <c r="V7155" t="s">
        <v>27</v>
      </c>
      <c r="W7155">
        <v>446.899569220491</v>
      </c>
      <c r="X7155">
        <v>4468.9956922049196</v>
      </c>
      <c r="Y7155" t="s">
        <v>29</v>
      </c>
    </row>
    <row r="7156" spans="1:25" x14ac:dyDescent="0.35">
      <c r="A7156" t="s">
        <v>25</v>
      </c>
      <c r="B7156" s="1">
        <v>29436</v>
      </c>
      <c r="C7156">
        <v>9</v>
      </c>
      <c r="D7156">
        <v>66</v>
      </c>
      <c r="E7156" t="s">
        <v>26</v>
      </c>
      <c r="F7156">
        <v>38.892000000000003</v>
      </c>
      <c r="G7156">
        <v>12.3</v>
      </c>
      <c r="H7156">
        <v>52.404358728225098</v>
      </c>
      <c r="I7156">
        <v>2.4072661490710199</v>
      </c>
      <c r="J7156">
        <v>61.480558144413003</v>
      </c>
      <c r="K7156">
        <v>1.52975688529377</v>
      </c>
      <c r="L7156">
        <v>4.38527008320579</v>
      </c>
      <c r="M7156">
        <v>0.62259576402128003</v>
      </c>
      <c r="N7156">
        <v>1.17574681226831E-2</v>
      </c>
      <c r="O7156">
        <v>0.25864429999328398</v>
      </c>
      <c r="P7156">
        <v>6.8754302301249799E-3</v>
      </c>
      <c r="Q7156" t="s">
        <v>33</v>
      </c>
      <c r="R7156" t="s">
        <v>28</v>
      </c>
      <c r="S7156">
        <v>35</v>
      </c>
      <c r="T7156">
        <v>17.901296400650601</v>
      </c>
      <c r="U7156">
        <v>31.3272687011385</v>
      </c>
      <c r="V7156" t="s">
        <v>27</v>
      </c>
      <c r="W7156">
        <v>262.849060368116</v>
      </c>
      <c r="X7156">
        <v>0</v>
      </c>
      <c r="Y7156" t="s">
        <v>33</v>
      </c>
    </row>
    <row r="7157" spans="1:25" x14ac:dyDescent="0.35">
      <c r="A7157" t="s">
        <v>25</v>
      </c>
      <c r="B7157" s="1">
        <v>29437</v>
      </c>
      <c r="C7157">
        <v>10</v>
      </c>
      <c r="D7157">
        <v>62</v>
      </c>
      <c r="E7157" t="s">
        <v>26</v>
      </c>
      <c r="F7157">
        <v>9.26</v>
      </c>
      <c r="G7157">
        <v>0</v>
      </c>
      <c r="H7157">
        <v>68.456120962531998</v>
      </c>
      <c r="I7157">
        <v>2.9984441570710199</v>
      </c>
      <c r="J7157">
        <v>62.984558144413</v>
      </c>
      <c r="K7157">
        <v>0.94935490447769499</v>
      </c>
      <c r="L7157">
        <v>5.3590774399204104</v>
      </c>
      <c r="M7157">
        <v>0.420990576027506</v>
      </c>
      <c r="N7157">
        <v>5.8820810755123498E-3</v>
      </c>
      <c r="O7157">
        <v>0.10511186108531299</v>
      </c>
      <c r="P7157">
        <v>4.5135859264846404E-3</v>
      </c>
      <c r="Q7157" t="s">
        <v>33</v>
      </c>
      <c r="R7157" t="s">
        <v>28</v>
      </c>
      <c r="S7157">
        <v>35</v>
      </c>
      <c r="T7157">
        <v>8.0928169314585308</v>
      </c>
      <c r="U7157">
        <v>14.162429630052401</v>
      </c>
      <c r="V7157" t="s">
        <v>27</v>
      </c>
      <c r="W7157">
        <v>134.10042333225499</v>
      </c>
      <c r="X7157">
        <v>1341.0042333225499</v>
      </c>
      <c r="Y7157" t="s">
        <v>30</v>
      </c>
    </row>
    <row r="7158" spans="1:25" x14ac:dyDescent="0.35">
      <c r="A7158" t="s">
        <v>25</v>
      </c>
      <c r="B7158" s="1">
        <v>29438</v>
      </c>
      <c r="C7158">
        <v>12</v>
      </c>
      <c r="D7158">
        <v>67</v>
      </c>
      <c r="E7158" t="s">
        <v>26</v>
      </c>
      <c r="F7158">
        <v>14.816000000000001</v>
      </c>
      <c r="G7158">
        <v>0</v>
      </c>
      <c r="H7158">
        <v>77.182056422272098</v>
      </c>
      <c r="I7158">
        <v>3.6043385450710201</v>
      </c>
      <c r="J7158">
        <v>64.848558144413005</v>
      </c>
      <c r="K7158">
        <v>1.8606469071348799</v>
      </c>
      <c r="L7158">
        <v>6.3292185814942101</v>
      </c>
      <c r="M7158">
        <v>0.89036889732142499</v>
      </c>
      <c r="N7158">
        <v>2.2146636108214799E-2</v>
      </c>
      <c r="O7158">
        <v>0.97801499946886405</v>
      </c>
      <c r="P7158">
        <v>6.2337442653454103E-2</v>
      </c>
      <c r="Q7158" t="s">
        <v>33</v>
      </c>
      <c r="R7158" t="s">
        <v>28</v>
      </c>
      <c r="S7158">
        <v>35</v>
      </c>
      <c r="T7158">
        <v>24.729891128747798</v>
      </c>
      <c r="U7158">
        <v>43.277309475308599</v>
      </c>
      <c r="V7158" t="s">
        <v>27</v>
      </c>
      <c r="W7158">
        <v>344.18769121141798</v>
      </c>
      <c r="X7158">
        <v>3441.87691211418</v>
      </c>
      <c r="Y7158" t="s">
        <v>31</v>
      </c>
    </row>
    <row r="7159" spans="1:25" x14ac:dyDescent="0.35">
      <c r="A7159" t="s">
        <v>25</v>
      </c>
      <c r="B7159" s="1">
        <v>29439</v>
      </c>
      <c r="C7159">
        <v>16</v>
      </c>
      <c r="D7159">
        <v>42</v>
      </c>
      <c r="E7159" t="s">
        <v>26</v>
      </c>
      <c r="F7159">
        <v>25.928000000000001</v>
      </c>
      <c r="G7159">
        <v>0</v>
      </c>
      <c r="H7159">
        <v>85.834901904738203</v>
      </c>
      <c r="I7159">
        <v>4.9944057530710202</v>
      </c>
      <c r="J7159">
        <v>67.432558144412994</v>
      </c>
      <c r="K7159">
        <v>8.7301094133059607</v>
      </c>
      <c r="L7159">
        <v>8.4282175141851994</v>
      </c>
      <c r="M7159">
        <v>8.3564358497506994</v>
      </c>
      <c r="N7159">
        <v>1.1655910980200499</v>
      </c>
      <c r="O7159">
        <v>72.818384776794105</v>
      </c>
      <c r="P7159">
        <v>9.0904845152625207</v>
      </c>
      <c r="Q7159" t="s">
        <v>33</v>
      </c>
      <c r="R7159" t="s">
        <v>28</v>
      </c>
      <c r="S7159">
        <v>35</v>
      </c>
      <c r="T7159">
        <v>280.87370309752799</v>
      </c>
      <c r="U7159">
        <v>491.52898042067397</v>
      </c>
      <c r="V7159" t="s">
        <v>27</v>
      </c>
      <c r="W7159">
        <v>2186.2218423160598</v>
      </c>
      <c r="X7159">
        <v>21862.218423160601</v>
      </c>
      <c r="Y7159" t="s">
        <v>32</v>
      </c>
    </row>
    <row r="7160" spans="1:25" x14ac:dyDescent="0.35">
      <c r="A7160" t="s">
        <v>25</v>
      </c>
      <c r="B7160" s="1">
        <v>29440</v>
      </c>
      <c r="C7160">
        <v>7</v>
      </c>
      <c r="D7160">
        <v>71</v>
      </c>
      <c r="E7160" t="s">
        <v>26</v>
      </c>
      <c r="F7160">
        <v>35.188000000000002</v>
      </c>
      <c r="G7160">
        <v>0.8</v>
      </c>
      <c r="H7160">
        <v>80.567186598474805</v>
      </c>
      <c r="I7160">
        <v>5.3236321970710199</v>
      </c>
      <c r="J7160">
        <v>68.396558144413007</v>
      </c>
      <c r="K7160">
        <v>7.1077963584788799</v>
      </c>
      <c r="L7160">
        <v>8.9129251097033801</v>
      </c>
      <c r="M7160">
        <v>7.1381988080066696</v>
      </c>
      <c r="N7160">
        <v>0.88190295105258099</v>
      </c>
      <c r="O7160">
        <v>50.272713473674102</v>
      </c>
      <c r="P7160">
        <v>7.1465814359347402</v>
      </c>
      <c r="Q7160" t="s">
        <v>33</v>
      </c>
      <c r="R7160" t="s">
        <v>28</v>
      </c>
      <c r="S7160">
        <v>35</v>
      </c>
      <c r="T7160">
        <v>207.35799000492599</v>
      </c>
      <c r="U7160">
        <v>362.87648250861997</v>
      </c>
      <c r="V7160" t="s">
        <v>27</v>
      </c>
      <c r="W7160">
        <v>1785.2851607963901</v>
      </c>
      <c r="X7160">
        <v>17852.851607963901</v>
      </c>
      <c r="Y7160" t="s">
        <v>32</v>
      </c>
    </row>
    <row r="7161" spans="1:25" x14ac:dyDescent="0.35">
      <c r="A7161" t="s">
        <v>25</v>
      </c>
      <c r="B7161" s="1">
        <v>29441</v>
      </c>
      <c r="C7161">
        <v>9</v>
      </c>
      <c r="D7161">
        <v>71</v>
      </c>
      <c r="E7161" t="s">
        <v>26</v>
      </c>
      <c r="F7161">
        <v>38.892000000000003</v>
      </c>
      <c r="G7161">
        <v>5</v>
      </c>
      <c r="H7161">
        <v>58.6937336163111</v>
      </c>
      <c r="I7161">
        <v>3.0034285219705099</v>
      </c>
      <c r="J7161">
        <v>63.049998680799703</v>
      </c>
      <c r="K7161">
        <v>2.6615166062843501</v>
      </c>
      <c r="L7161">
        <v>5.3676304490418598</v>
      </c>
      <c r="M7161">
        <v>1.6434236280010399</v>
      </c>
      <c r="N7161">
        <v>6.5530814542500704E-2</v>
      </c>
      <c r="O7161">
        <v>1.90156595768746</v>
      </c>
      <c r="P7161">
        <v>8.1965530416263602E-2</v>
      </c>
      <c r="Q7161" t="s">
        <v>33</v>
      </c>
      <c r="R7161" t="s">
        <v>28</v>
      </c>
      <c r="S7161">
        <v>35</v>
      </c>
      <c r="T7161">
        <v>44.391731880219297</v>
      </c>
      <c r="U7161">
        <v>77.685530790383794</v>
      </c>
      <c r="V7161" t="s">
        <v>27</v>
      </c>
      <c r="W7161">
        <v>555.76262950395699</v>
      </c>
      <c r="X7161">
        <v>0</v>
      </c>
      <c r="Y7161" t="s">
        <v>33</v>
      </c>
    </row>
    <row r="7162" spans="1:25" x14ac:dyDescent="0.35">
      <c r="A7162" t="s">
        <v>25</v>
      </c>
      <c r="B7162" s="1">
        <v>29442</v>
      </c>
      <c r="C7162">
        <v>8</v>
      </c>
      <c r="D7162">
        <v>61</v>
      </c>
      <c r="E7162" t="s">
        <v>26</v>
      </c>
      <c r="F7162">
        <v>3.7040000000000002</v>
      </c>
      <c r="G7162">
        <v>0</v>
      </c>
      <c r="H7162">
        <v>69.617532996399603</v>
      </c>
      <c r="I7162">
        <v>3.5008421659705098</v>
      </c>
      <c r="J7162">
        <v>64.193998680799695</v>
      </c>
      <c r="K7162">
        <v>0.74448660608325601</v>
      </c>
      <c r="L7162">
        <v>6.1616191891231296</v>
      </c>
      <c r="M7162">
        <v>0.35180307328180399</v>
      </c>
      <c r="N7162">
        <v>4.2807439094811597E-3</v>
      </c>
      <c r="O7162">
        <v>6.8117581991916698E-2</v>
      </c>
      <c r="P7162">
        <v>4.0745688427203403E-3</v>
      </c>
      <c r="Q7162" t="s">
        <v>33</v>
      </c>
      <c r="R7162" t="s">
        <v>28</v>
      </c>
      <c r="S7162">
        <v>35</v>
      </c>
      <c r="T7162">
        <v>5.3859421607907096</v>
      </c>
      <c r="U7162">
        <v>9.4253987813837501</v>
      </c>
      <c r="V7162" t="s">
        <v>33</v>
      </c>
      <c r="W7162">
        <v>94.547792270861805</v>
      </c>
      <c r="X7162">
        <v>945.47792270861805</v>
      </c>
      <c r="Y7162" t="s">
        <v>30</v>
      </c>
    </row>
    <row r="7163" spans="1:25" x14ac:dyDescent="0.35">
      <c r="A7163" t="s">
        <v>25</v>
      </c>
      <c r="B7163" s="1">
        <v>29443</v>
      </c>
      <c r="C7163">
        <v>9</v>
      </c>
      <c r="D7163">
        <v>66</v>
      </c>
      <c r="E7163" t="s">
        <v>26</v>
      </c>
      <c r="F7163">
        <v>22.224</v>
      </c>
      <c r="G7163">
        <v>0</v>
      </c>
      <c r="H7163">
        <v>77.620268909181604</v>
      </c>
      <c r="I7163">
        <v>3.9821378699705101</v>
      </c>
      <c r="J7163">
        <v>65.517998680799707</v>
      </c>
      <c r="K7163">
        <v>2.7961474590348399</v>
      </c>
      <c r="L7163">
        <v>6.9137444324360002</v>
      </c>
      <c r="M7163">
        <v>2.1787311762827901</v>
      </c>
      <c r="N7163">
        <v>0.107941726665042</v>
      </c>
      <c r="O7163">
        <v>3.4555613178398898</v>
      </c>
      <c r="P7163">
        <v>0.271299963105953</v>
      </c>
      <c r="Q7163" t="s">
        <v>33</v>
      </c>
      <c r="R7163" t="s">
        <v>28</v>
      </c>
      <c r="S7163">
        <v>35</v>
      </c>
      <c r="T7163">
        <v>48.086461695949502</v>
      </c>
      <c r="U7163">
        <v>84.151307967911606</v>
      </c>
      <c r="V7163" t="s">
        <v>27</v>
      </c>
      <c r="W7163">
        <v>592.72011109495202</v>
      </c>
      <c r="X7163">
        <v>5927.2011109495197</v>
      </c>
      <c r="Y7163" t="s">
        <v>29</v>
      </c>
    </row>
    <row r="7164" spans="1:25" x14ac:dyDescent="0.35">
      <c r="A7164" t="s">
        <v>25</v>
      </c>
      <c r="B7164" s="1">
        <v>29444</v>
      </c>
      <c r="C7164">
        <v>15</v>
      </c>
      <c r="D7164">
        <v>39</v>
      </c>
      <c r="E7164" t="s">
        <v>26</v>
      </c>
      <c r="F7164">
        <v>31.484000000000002</v>
      </c>
      <c r="G7164">
        <v>0</v>
      </c>
      <c r="H7164">
        <v>86.345845167559006</v>
      </c>
      <c r="I7164">
        <v>5.3586099459705103</v>
      </c>
      <c r="J7164">
        <v>67.921998680799703</v>
      </c>
      <c r="K7164">
        <v>12.4113118187148</v>
      </c>
      <c r="L7164">
        <v>8.9516504188979305</v>
      </c>
      <c r="M7164">
        <v>11.530662962470799</v>
      </c>
      <c r="N7164">
        <v>2.0608717979153401</v>
      </c>
      <c r="O7164">
        <v>154.567587080869</v>
      </c>
      <c r="P7164">
        <v>22.194741371085801</v>
      </c>
      <c r="Q7164" t="s">
        <v>27</v>
      </c>
      <c r="R7164" t="s">
        <v>28</v>
      </c>
      <c r="S7164">
        <v>35</v>
      </c>
      <c r="T7164">
        <v>460.92632430228298</v>
      </c>
      <c r="U7164">
        <v>806.62106752899399</v>
      </c>
      <c r="V7164" t="s">
        <v>30</v>
      </c>
      <c r="W7164">
        <v>2949.2882759170898</v>
      </c>
      <c r="X7164">
        <v>29492.882759170901</v>
      </c>
      <c r="Y7164" t="s">
        <v>32</v>
      </c>
    </row>
    <row r="7165" spans="1:25" x14ac:dyDescent="0.35">
      <c r="A7165" t="s">
        <v>25</v>
      </c>
      <c r="B7165" s="1">
        <v>29445</v>
      </c>
      <c r="C7165">
        <v>16</v>
      </c>
      <c r="D7165">
        <v>45</v>
      </c>
      <c r="E7165" t="s">
        <v>26</v>
      </c>
      <c r="F7165">
        <v>20.372</v>
      </c>
      <c r="G7165">
        <v>0</v>
      </c>
      <c r="H7165">
        <v>87.297029547959895</v>
      </c>
      <c r="I7165">
        <v>6.67677712597051</v>
      </c>
      <c r="J7165">
        <v>70.505998680799706</v>
      </c>
      <c r="K7165">
        <v>8.1155653146773901</v>
      </c>
      <c r="L7165">
        <v>10.797338358239699</v>
      </c>
      <c r="M7165">
        <v>8.7976661376392897</v>
      </c>
      <c r="N7165">
        <v>1.27673080797858</v>
      </c>
      <c r="O7165">
        <v>83.510606115099307</v>
      </c>
      <c r="P7165">
        <v>18.464272579963801</v>
      </c>
      <c r="Q7165" t="s">
        <v>27</v>
      </c>
      <c r="R7165" t="s">
        <v>28</v>
      </c>
      <c r="S7165">
        <v>35</v>
      </c>
      <c r="T7165">
        <v>252.446903318876</v>
      </c>
      <c r="U7165">
        <v>441.78208080803302</v>
      </c>
      <c r="V7165" t="s">
        <v>27</v>
      </c>
      <c r="W7165">
        <v>2038.8372870292601</v>
      </c>
      <c r="X7165">
        <v>20388.372870292598</v>
      </c>
      <c r="Y7165" t="s">
        <v>32</v>
      </c>
    </row>
    <row r="7166" spans="1:25" x14ac:dyDescent="0.35">
      <c r="A7166" t="s">
        <v>25</v>
      </c>
      <c r="B7166" s="1">
        <v>29446</v>
      </c>
      <c r="C7166">
        <v>15</v>
      </c>
      <c r="D7166">
        <v>48</v>
      </c>
      <c r="E7166" t="s">
        <v>26</v>
      </c>
      <c r="F7166">
        <v>46.3</v>
      </c>
      <c r="G7166">
        <v>0</v>
      </c>
      <c r="H7166">
        <v>87.297028119610502</v>
      </c>
      <c r="I7166">
        <v>7.8501631579705098</v>
      </c>
      <c r="J7166">
        <v>72.909998680799703</v>
      </c>
      <c r="K7166">
        <v>27.079639918497801</v>
      </c>
      <c r="L7166">
        <v>12.370516468705601</v>
      </c>
      <c r="M7166">
        <v>23.6793980152902</v>
      </c>
      <c r="N7166">
        <v>7.3655463650820403</v>
      </c>
      <c r="O7166">
        <v>606.95643041971402</v>
      </c>
      <c r="P7166">
        <v>182.80336714573801</v>
      </c>
      <c r="Q7166" t="s">
        <v>27</v>
      </c>
      <c r="R7166" t="s">
        <v>28</v>
      </c>
      <c r="S7166">
        <v>35</v>
      </c>
      <c r="T7166">
        <v>1179.6413447745001</v>
      </c>
      <c r="U7166">
        <v>2064.3723533553698</v>
      </c>
      <c r="V7166" t="s">
        <v>31</v>
      </c>
      <c r="W7166">
        <v>4436.2524894600801</v>
      </c>
      <c r="X7166">
        <v>44362.5248946008</v>
      </c>
      <c r="Y7166" t="s">
        <v>32</v>
      </c>
    </row>
    <row r="7167" spans="1:25" x14ac:dyDescent="0.35">
      <c r="A7167" t="s">
        <v>25</v>
      </c>
      <c r="B7167" s="1">
        <v>29447</v>
      </c>
      <c r="C7167">
        <v>12</v>
      </c>
      <c r="D7167">
        <v>54</v>
      </c>
      <c r="E7167" t="s">
        <v>26</v>
      </c>
      <c r="F7167">
        <v>12.964</v>
      </c>
      <c r="G7167">
        <v>6.2</v>
      </c>
      <c r="H7167">
        <v>58.557987472393698</v>
      </c>
      <c r="I7167">
        <v>4.8262794866965697</v>
      </c>
      <c r="J7167">
        <v>65.721743984025196</v>
      </c>
      <c r="K7167">
        <v>0.71379660042461501</v>
      </c>
      <c r="L7167">
        <v>8.1553395717146593</v>
      </c>
      <c r="M7167">
        <v>0.38682427616793502</v>
      </c>
      <c r="N7167">
        <v>5.0637026033360198E-3</v>
      </c>
      <c r="O7167">
        <v>9.3809257944406699E-2</v>
      </c>
      <c r="P7167">
        <v>1.08464558543994E-2</v>
      </c>
      <c r="Q7167" t="s">
        <v>33</v>
      </c>
      <c r="R7167" t="s">
        <v>28</v>
      </c>
      <c r="S7167">
        <v>35</v>
      </c>
      <c r="T7167">
        <v>5.0185287728060004</v>
      </c>
      <c r="U7167">
        <v>8.7824253524105007</v>
      </c>
      <c r="V7167" t="s">
        <v>33</v>
      </c>
      <c r="W7167">
        <v>88.964196881385604</v>
      </c>
      <c r="X7167">
        <v>0</v>
      </c>
      <c r="Y7167" t="s">
        <v>33</v>
      </c>
    </row>
    <row r="7168" spans="1:25" x14ac:dyDescent="0.35">
      <c r="A7168" t="s">
        <v>25</v>
      </c>
      <c r="B7168" s="1">
        <v>29448</v>
      </c>
      <c r="C7168">
        <v>12</v>
      </c>
      <c r="D7168">
        <v>47</v>
      </c>
      <c r="E7168" t="s">
        <v>26</v>
      </c>
      <c r="F7168">
        <v>27.78</v>
      </c>
      <c r="G7168">
        <v>0</v>
      </c>
      <c r="H7168">
        <v>78.433370271616994</v>
      </c>
      <c r="I7168">
        <v>5.7993825946965698</v>
      </c>
      <c r="J7168">
        <v>67.5857439840252</v>
      </c>
      <c r="K7168">
        <v>3.96137391018484</v>
      </c>
      <c r="L7168">
        <v>9.5500860107704799</v>
      </c>
      <c r="M7168">
        <v>4.1491442215025698</v>
      </c>
      <c r="N7168">
        <v>0.33756351749442198</v>
      </c>
      <c r="O7168">
        <v>13.423159403023099</v>
      </c>
      <c r="P7168">
        <v>2.2386859045035301</v>
      </c>
      <c r="Q7168" t="s">
        <v>33</v>
      </c>
      <c r="R7168" t="s">
        <v>28</v>
      </c>
      <c r="S7168">
        <v>35</v>
      </c>
      <c r="T7168">
        <v>84.033073795241506</v>
      </c>
      <c r="U7168">
        <v>147.057879141673</v>
      </c>
      <c r="V7168" t="s">
        <v>27</v>
      </c>
      <c r="W7168">
        <v>920.35963664551696</v>
      </c>
      <c r="X7168">
        <v>9203.5963664551691</v>
      </c>
      <c r="Y7168" t="s">
        <v>29</v>
      </c>
    </row>
    <row r="7169" spans="1:25" x14ac:dyDescent="0.35">
      <c r="A7169" t="s">
        <v>25</v>
      </c>
      <c r="B7169" s="1">
        <v>29449</v>
      </c>
      <c r="C7169">
        <v>10</v>
      </c>
      <c r="D7169">
        <v>76</v>
      </c>
      <c r="E7169" t="s">
        <v>26</v>
      </c>
      <c r="F7169">
        <v>18.52</v>
      </c>
      <c r="G7169">
        <v>0.8</v>
      </c>
      <c r="H7169">
        <v>76.997077801241602</v>
      </c>
      <c r="I7169">
        <v>6.1727581786965704</v>
      </c>
      <c r="J7169">
        <v>69.089743984025205</v>
      </c>
      <c r="K7169">
        <v>2.2117650714879402</v>
      </c>
      <c r="L7169">
        <v>10.0914815451675</v>
      </c>
      <c r="M7169">
        <v>2.0477873929646702</v>
      </c>
      <c r="N7169">
        <v>9.6725974759765604E-2</v>
      </c>
      <c r="O7169">
        <v>3.0421979764101699</v>
      </c>
      <c r="P7169">
        <v>0.57607336196185899</v>
      </c>
      <c r="Q7169" t="s">
        <v>33</v>
      </c>
      <c r="R7169" t="s">
        <v>28</v>
      </c>
      <c r="S7169">
        <v>35</v>
      </c>
      <c r="T7169">
        <v>32.8372740070022</v>
      </c>
      <c r="U7169">
        <v>57.465229512253899</v>
      </c>
      <c r="V7169" t="s">
        <v>27</v>
      </c>
      <c r="W7169">
        <v>434.86963309001902</v>
      </c>
      <c r="X7169">
        <v>4348.6963309001903</v>
      </c>
      <c r="Y7169" t="s">
        <v>29</v>
      </c>
    </row>
    <row r="7170" spans="1:25" x14ac:dyDescent="0.35">
      <c r="A7170" t="s">
        <v>25</v>
      </c>
      <c r="B7170" s="1">
        <v>29450</v>
      </c>
      <c r="C7170">
        <v>7</v>
      </c>
      <c r="D7170">
        <v>53</v>
      </c>
      <c r="E7170" t="s">
        <v>26</v>
      </c>
      <c r="F7170">
        <v>37.04</v>
      </c>
      <c r="G7170">
        <v>8</v>
      </c>
      <c r="H7170">
        <v>56.677055193720797</v>
      </c>
      <c r="I7170">
        <v>3.29868553418037</v>
      </c>
      <c r="J7170">
        <v>57.683164588511701</v>
      </c>
      <c r="K7170">
        <v>2.0817015790349198</v>
      </c>
      <c r="L7170">
        <v>5.7721514173067501</v>
      </c>
      <c r="M7170">
        <v>0.95450477894128405</v>
      </c>
      <c r="N7170">
        <v>2.50481787382889E-2</v>
      </c>
      <c r="O7170">
        <v>1.1259159942885699</v>
      </c>
      <c r="P7170">
        <v>5.7687473606551798E-2</v>
      </c>
      <c r="Q7170" t="s">
        <v>33</v>
      </c>
      <c r="R7170" t="s">
        <v>28</v>
      </c>
      <c r="S7170">
        <v>35</v>
      </c>
      <c r="T7170">
        <v>29.735936396615699</v>
      </c>
      <c r="U7170">
        <v>52.037888694077402</v>
      </c>
      <c r="V7170" t="s">
        <v>27</v>
      </c>
      <c r="W7170">
        <v>400.832822652358</v>
      </c>
      <c r="X7170">
        <v>0</v>
      </c>
      <c r="Y7170" t="s">
        <v>33</v>
      </c>
    </row>
    <row r="7171" spans="1:25" x14ac:dyDescent="0.35">
      <c r="A7171" t="s">
        <v>25</v>
      </c>
      <c r="B7171" s="1">
        <v>29451</v>
      </c>
      <c r="C7171">
        <v>9</v>
      </c>
      <c r="D7171">
        <v>46</v>
      </c>
      <c r="E7171" t="s">
        <v>26</v>
      </c>
      <c r="F7171">
        <v>20.372</v>
      </c>
      <c r="G7171">
        <v>0.9</v>
      </c>
      <c r="H7171">
        <v>73.048060353963294</v>
      </c>
      <c r="I7171">
        <v>4.0630963581803696</v>
      </c>
      <c r="J7171">
        <v>59.007164588511699</v>
      </c>
      <c r="K7171">
        <v>1.94614620102634</v>
      </c>
      <c r="L7171">
        <v>6.9327585679047399</v>
      </c>
      <c r="M7171">
        <v>0.97273186191945404</v>
      </c>
      <c r="N7171">
        <v>2.5901013868504599E-2</v>
      </c>
      <c r="O7171">
        <v>1.2917707278448101</v>
      </c>
      <c r="P7171">
        <v>0.102076237515225</v>
      </c>
      <c r="Q7171" t="s">
        <v>33</v>
      </c>
      <c r="R7171" t="s">
        <v>28</v>
      </c>
      <c r="S7171">
        <v>35</v>
      </c>
      <c r="T7171">
        <v>26.625596203560001</v>
      </c>
      <c r="U7171">
        <v>46.594793356229999</v>
      </c>
      <c r="V7171" t="s">
        <v>27</v>
      </c>
      <c r="W7171">
        <v>365.90301109806097</v>
      </c>
      <c r="X7171">
        <v>3659.0301109806101</v>
      </c>
      <c r="Y7171" t="s">
        <v>31</v>
      </c>
    </row>
    <row r="7172" spans="1:25" x14ac:dyDescent="0.35">
      <c r="A7172" t="s">
        <v>25</v>
      </c>
      <c r="B7172" s="1">
        <v>29452</v>
      </c>
      <c r="C7172">
        <v>11</v>
      </c>
      <c r="D7172">
        <v>50</v>
      </c>
      <c r="E7172" t="s">
        <v>26</v>
      </c>
      <c r="F7172">
        <v>14.816000000000001</v>
      </c>
      <c r="G7172">
        <v>0</v>
      </c>
      <c r="H7172">
        <v>81.429900347438206</v>
      </c>
      <c r="I7172">
        <v>4.91104015818037</v>
      </c>
      <c r="J7172">
        <v>60.691164588511697</v>
      </c>
      <c r="K7172">
        <v>2.80723765445746</v>
      </c>
      <c r="L7172">
        <v>8.1694337736543403</v>
      </c>
      <c r="M7172">
        <v>2.47153400540402</v>
      </c>
      <c r="N7172">
        <v>0.13493349477421901</v>
      </c>
      <c r="O7172">
        <v>4.4755283118721998</v>
      </c>
      <c r="P7172">
        <v>0.51955966914524598</v>
      </c>
      <c r="Q7172" t="s">
        <v>33</v>
      </c>
      <c r="R7172" t="s">
        <v>28</v>
      </c>
      <c r="S7172">
        <v>35</v>
      </c>
      <c r="T7172">
        <v>48.3954309712868</v>
      </c>
      <c r="U7172">
        <v>84.692004199751906</v>
      </c>
      <c r="V7172" t="s">
        <v>27</v>
      </c>
      <c r="W7172">
        <v>595.77728718352603</v>
      </c>
      <c r="X7172">
        <v>5957.77287183526</v>
      </c>
      <c r="Y7172" t="s">
        <v>29</v>
      </c>
    </row>
    <row r="7173" spans="1:25" x14ac:dyDescent="0.35">
      <c r="A7173" t="s">
        <v>25</v>
      </c>
      <c r="B7173" s="1">
        <v>29453</v>
      </c>
      <c r="C7173">
        <v>8</v>
      </c>
      <c r="D7173">
        <v>71</v>
      </c>
      <c r="E7173" t="s">
        <v>26</v>
      </c>
      <c r="F7173">
        <v>18.52</v>
      </c>
      <c r="G7173">
        <v>0</v>
      </c>
      <c r="H7173">
        <v>81.651643190039195</v>
      </c>
      <c r="I7173">
        <v>5.2809118421803696</v>
      </c>
      <c r="J7173">
        <v>61.835164588511702</v>
      </c>
      <c r="K7173">
        <v>3.47267312600213</v>
      </c>
      <c r="L7173">
        <v>8.7035494464486796</v>
      </c>
      <c r="M7173">
        <v>3.3812914459613599</v>
      </c>
      <c r="N7173">
        <v>0.23498769232555999</v>
      </c>
      <c r="O7173">
        <v>8.5343041888305802</v>
      </c>
      <c r="P7173">
        <v>1.14808560508011</v>
      </c>
      <c r="Q7173" t="s">
        <v>33</v>
      </c>
      <c r="R7173" t="s">
        <v>28</v>
      </c>
      <c r="S7173">
        <v>35</v>
      </c>
      <c r="T7173">
        <v>68.142527864440794</v>
      </c>
      <c r="U7173">
        <v>119.249423762771</v>
      </c>
      <c r="V7173" t="s">
        <v>27</v>
      </c>
      <c r="W7173">
        <v>781.84167875230605</v>
      </c>
      <c r="X7173">
        <v>7818.4167875230596</v>
      </c>
      <c r="Y7173" t="s">
        <v>29</v>
      </c>
    </row>
    <row r="7174" spans="1:25" x14ac:dyDescent="0.35">
      <c r="A7174" t="s">
        <v>25</v>
      </c>
      <c r="B7174" s="1">
        <v>29454</v>
      </c>
      <c r="C7174">
        <v>10</v>
      </c>
      <c r="D7174">
        <v>58</v>
      </c>
      <c r="E7174" t="s">
        <v>26</v>
      </c>
      <c r="F7174">
        <v>0</v>
      </c>
      <c r="G7174">
        <v>0.3</v>
      </c>
      <c r="H7174">
        <v>82.706040006056099</v>
      </c>
      <c r="I7174">
        <v>5.9343191141803704</v>
      </c>
      <c r="J7174">
        <v>63.3391645885117</v>
      </c>
      <c r="K7174">
        <v>1.5538784436078099</v>
      </c>
      <c r="L7174">
        <v>9.6162455005929708</v>
      </c>
      <c r="M7174">
        <v>0.91785140200542403</v>
      </c>
      <c r="N7174">
        <v>2.3370930768192699E-2</v>
      </c>
      <c r="O7174">
        <v>1.0787424347000401</v>
      </c>
      <c r="P7174">
        <v>0.182798920686702</v>
      </c>
      <c r="Q7174" t="s">
        <v>33</v>
      </c>
      <c r="R7174" t="s">
        <v>28</v>
      </c>
      <c r="S7174">
        <v>35</v>
      </c>
      <c r="T7174">
        <v>18.370733312391302</v>
      </c>
      <c r="U7174">
        <v>32.148783296684698</v>
      </c>
      <c r="V7174" t="s">
        <v>27</v>
      </c>
      <c r="W7174">
        <v>268.61660708343197</v>
      </c>
      <c r="X7174">
        <v>2686.1660708343202</v>
      </c>
      <c r="Y7174" t="s">
        <v>31</v>
      </c>
    </row>
    <row r="7175" spans="1:25" x14ac:dyDescent="0.35">
      <c r="A7175" t="s">
        <v>25</v>
      </c>
      <c r="B7175" s="1">
        <v>29455</v>
      </c>
      <c r="C7175">
        <v>10</v>
      </c>
      <c r="D7175">
        <v>62</v>
      </c>
      <c r="E7175" t="s">
        <v>26</v>
      </c>
      <c r="F7175">
        <v>18.52</v>
      </c>
      <c r="G7175">
        <v>0</v>
      </c>
      <c r="H7175">
        <v>83.351888936785897</v>
      </c>
      <c r="I7175">
        <v>6.5254971221803704</v>
      </c>
      <c r="J7175">
        <v>64.843164588511698</v>
      </c>
      <c r="K7175">
        <v>4.2917190072119196</v>
      </c>
      <c r="L7175">
        <v>10.427550716327</v>
      </c>
      <c r="M7175">
        <v>4.7504022639938697</v>
      </c>
      <c r="N7175">
        <v>0.42892532542348599</v>
      </c>
      <c r="O7175">
        <v>18.139934516795901</v>
      </c>
      <c r="P7175">
        <v>3.7032411106834</v>
      </c>
      <c r="Q7175" t="s">
        <v>33</v>
      </c>
      <c r="R7175" t="s">
        <v>28</v>
      </c>
      <c r="S7175">
        <v>35</v>
      </c>
      <c r="T7175">
        <v>95.371818186521693</v>
      </c>
      <c r="U7175">
        <v>166.90068182641301</v>
      </c>
      <c r="V7175" t="s">
        <v>27</v>
      </c>
      <c r="W7175">
        <v>1014.17671028676</v>
      </c>
      <c r="X7175">
        <v>10141.7671028676</v>
      </c>
      <c r="Y7175" t="s">
        <v>32</v>
      </c>
    </row>
    <row r="7176" spans="1:25" x14ac:dyDescent="0.35">
      <c r="A7176" t="s">
        <v>25</v>
      </c>
      <c r="B7176" s="1">
        <v>29456</v>
      </c>
      <c r="C7176">
        <v>18</v>
      </c>
      <c r="D7176">
        <v>39</v>
      </c>
      <c r="E7176" t="s">
        <v>26</v>
      </c>
      <c r="F7176">
        <v>24.076000000000001</v>
      </c>
      <c r="G7176">
        <v>0</v>
      </c>
      <c r="H7176">
        <v>87.981400520362399</v>
      </c>
      <c r="I7176">
        <v>8.1584546781803695</v>
      </c>
      <c r="J7176">
        <v>67.7871645885117</v>
      </c>
      <c r="K7176">
        <v>10.786978038010201</v>
      </c>
      <c r="L7176">
        <v>12.5429305096407</v>
      </c>
      <c r="M7176">
        <v>11.955669474417499</v>
      </c>
      <c r="N7176">
        <v>2.1972258872178498</v>
      </c>
      <c r="O7176">
        <v>171.038571825308</v>
      </c>
      <c r="P7176">
        <v>53.148105672939003</v>
      </c>
      <c r="Q7176" t="s">
        <v>27</v>
      </c>
      <c r="R7176" t="s">
        <v>28</v>
      </c>
      <c r="S7176">
        <v>35</v>
      </c>
      <c r="T7176">
        <v>379.87596145583501</v>
      </c>
      <c r="U7176">
        <v>664.78293254771097</v>
      </c>
      <c r="V7176" t="s">
        <v>30</v>
      </c>
      <c r="W7176">
        <v>2637.8097214484001</v>
      </c>
      <c r="X7176">
        <v>26378.097214484002</v>
      </c>
      <c r="Y7176" t="s">
        <v>32</v>
      </c>
    </row>
    <row r="7177" spans="1:25" x14ac:dyDescent="0.35">
      <c r="A7177" t="s">
        <v>25</v>
      </c>
      <c r="B7177" s="1">
        <v>29457</v>
      </c>
      <c r="C7177">
        <v>14</v>
      </c>
      <c r="D7177">
        <v>51</v>
      </c>
      <c r="E7177" t="s">
        <v>26</v>
      </c>
      <c r="F7177">
        <v>14.816000000000001</v>
      </c>
      <c r="G7177">
        <v>0</v>
      </c>
      <c r="H7177">
        <v>87.7956692735617</v>
      </c>
      <c r="I7177">
        <v>9.1954689221803694</v>
      </c>
      <c r="J7177">
        <v>70.011164588511704</v>
      </c>
      <c r="K7177">
        <v>6.5871241297705003</v>
      </c>
      <c r="L7177">
        <v>13.844873489689</v>
      </c>
      <c r="M7177">
        <v>8.2983581879846309</v>
      </c>
      <c r="N7177">
        <v>1.15129085967247</v>
      </c>
      <c r="O7177">
        <v>66.152829581250202</v>
      </c>
      <c r="P7177">
        <v>25.656921039099299</v>
      </c>
      <c r="Q7177" t="s">
        <v>27</v>
      </c>
      <c r="R7177" t="s">
        <v>28</v>
      </c>
      <c r="S7177">
        <v>35</v>
      </c>
      <c r="T7177">
        <v>184.93240788842201</v>
      </c>
      <c r="U7177">
        <v>323.63171380473801</v>
      </c>
      <c r="V7177" t="s">
        <v>27</v>
      </c>
      <c r="W7177">
        <v>1648.8751897828899</v>
      </c>
      <c r="X7177">
        <v>16488.751897828901</v>
      </c>
      <c r="Y7177" t="s">
        <v>32</v>
      </c>
    </row>
    <row r="7178" spans="1:25" x14ac:dyDescent="0.35">
      <c r="A7178" t="s">
        <v>25</v>
      </c>
      <c r="B7178" s="1">
        <v>29458</v>
      </c>
      <c r="C7178">
        <v>16</v>
      </c>
      <c r="D7178">
        <v>48</v>
      </c>
      <c r="E7178" t="s">
        <v>26</v>
      </c>
      <c r="F7178">
        <v>27.78</v>
      </c>
      <c r="G7178">
        <v>0</v>
      </c>
      <c r="H7178">
        <v>87.795667840360395</v>
      </c>
      <c r="I7178">
        <v>10.441736074180399</v>
      </c>
      <c r="J7178">
        <v>72.595164588511693</v>
      </c>
      <c r="K7178">
        <v>12.659052968322801</v>
      </c>
      <c r="L7178">
        <v>15.360148982123199</v>
      </c>
      <c r="M7178">
        <v>14.8778463805796</v>
      </c>
      <c r="N7178">
        <v>3.23567451401119</v>
      </c>
      <c r="O7178">
        <v>269.10276970512803</v>
      </c>
      <c r="P7178">
        <v>131.43777305412499</v>
      </c>
      <c r="Q7178" t="s">
        <v>27</v>
      </c>
      <c r="R7178" t="s">
        <v>28</v>
      </c>
      <c r="S7178">
        <v>35</v>
      </c>
      <c r="T7178">
        <v>473.43018049732501</v>
      </c>
      <c r="U7178">
        <v>828.50281587031805</v>
      </c>
      <c r="V7178" t="s">
        <v>30</v>
      </c>
      <c r="W7178">
        <v>2993.4111721132399</v>
      </c>
      <c r="X7178">
        <v>29934.111721132402</v>
      </c>
      <c r="Y7178" t="s">
        <v>32</v>
      </c>
    </row>
    <row r="7179" spans="1:25" x14ac:dyDescent="0.35">
      <c r="A7179" t="s">
        <v>25</v>
      </c>
      <c r="B7179" s="1">
        <v>29459</v>
      </c>
      <c r="C7179">
        <v>8</v>
      </c>
      <c r="D7179">
        <v>87</v>
      </c>
      <c r="E7179" t="s">
        <v>26</v>
      </c>
      <c r="F7179">
        <v>29.632000000000001</v>
      </c>
      <c r="G7179">
        <v>0</v>
      </c>
      <c r="H7179">
        <v>81.340514983887005</v>
      </c>
      <c r="I7179">
        <v>10.6075406221804</v>
      </c>
      <c r="J7179">
        <v>73.739164588511699</v>
      </c>
      <c r="K7179">
        <v>5.8613427333360297</v>
      </c>
      <c r="L7179">
        <v>15.6035639623093</v>
      </c>
      <c r="M7179">
        <v>7.9705589903657996</v>
      </c>
      <c r="N7179">
        <v>1.07202285713738</v>
      </c>
      <c r="O7179">
        <v>55.283763195089897</v>
      </c>
      <c r="P7179">
        <v>27.9547657315549</v>
      </c>
      <c r="Q7179" t="s">
        <v>27</v>
      </c>
      <c r="R7179" t="s">
        <v>28</v>
      </c>
      <c r="S7179">
        <v>35</v>
      </c>
      <c r="T7179">
        <v>154.832549996967</v>
      </c>
      <c r="U7179">
        <v>270.95696249469199</v>
      </c>
      <c r="V7179" t="s">
        <v>27</v>
      </c>
      <c r="W7179">
        <v>1453.2598441016701</v>
      </c>
      <c r="X7179">
        <v>14532.5984410167</v>
      </c>
      <c r="Y7179" t="s">
        <v>32</v>
      </c>
    </row>
    <row r="7180" spans="1:25" x14ac:dyDescent="0.35">
      <c r="A7180" t="s">
        <v>25</v>
      </c>
      <c r="B7180" s="1">
        <v>29460</v>
      </c>
      <c r="C7180">
        <v>10</v>
      </c>
      <c r="D7180">
        <v>76</v>
      </c>
      <c r="E7180" t="s">
        <v>26</v>
      </c>
      <c r="F7180">
        <v>11.112</v>
      </c>
      <c r="G7180">
        <v>1.3</v>
      </c>
      <c r="H7180">
        <v>72.631012954667</v>
      </c>
      <c r="I7180">
        <v>10.9809162061804</v>
      </c>
      <c r="J7180">
        <v>75.243164588511704</v>
      </c>
      <c r="K7180">
        <v>1.20001475298453</v>
      </c>
      <c r="L7180">
        <v>16.091050662326801</v>
      </c>
      <c r="M7180">
        <v>0.95103258204334096</v>
      </c>
      <c r="N7180">
        <v>2.4887126477210201E-2</v>
      </c>
      <c r="O7180">
        <v>0.82620231166500302</v>
      </c>
      <c r="P7180">
        <v>0.44701400942924702</v>
      </c>
      <c r="Q7180" t="s">
        <v>33</v>
      </c>
      <c r="R7180" t="s">
        <v>28</v>
      </c>
      <c r="S7180">
        <v>35</v>
      </c>
      <c r="T7180">
        <v>11.9638237298142</v>
      </c>
      <c r="U7180">
        <v>20.936691527174801</v>
      </c>
      <c r="V7180" t="s">
        <v>27</v>
      </c>
      <c r="W7180">
        <v>187.08924593178199</v>
      </c>
      <c r="X7180">
        <v>1870.8924593178201</v>
      </c>
      <c r="Y7180" t="s">
        <v>30</v>
      </c>
    </row>
    <row r="7181" spans="1:25" x14ac:dyDescent="0.35">
      <c r="A7181" t="s">
        <v>25</v>
      </c>
      <c r="B7181" s="1">
        <v>29461</v>
      </c>
      <c r="C7181">
        <v>9</v>
      </c>
      <c r="D7181">
        <v>71</v>
      </c>
      <c r="E7181" t="s">
        <v>26</v>
      </c>
      <c r="F7181">
        <v>16.667999999999999</v>
      </c>
      <c r="G7181">
        <v>0.1</v>
      </c>
      <c r="H7181">
        <v>77.783921572480494</v>
      </c>
      <c r="I7181">
        <v>11.391433130180401</v>
      </c>
      <c r="J7181">
        <v>76.567164588511702</v>
      </c>
      <c r="K7181">
        <v>2.1414637936404399</v>
      </c>
      <c r="L7181">
        <v>16.606283583101298</v>
      </c>
      <c r="M7181">
        <v>2.9274192311355098</v>
      </c>
      <c r="N7181">
        <v>0.18207369888421099</v>
      </c>
      <c r="O7181">
        <v>4.2956661920300103</v>
      </c>
      <c r="P7181">
        <v>2.49026206055738</v>
      </c>
      <c r="Q7181" t="s">
        <v>33</v>
      </c>
      <c r="R7181" t="s">
        <v>28</v>
      </c>
      <c r="S7181">
        <v>35</v>
      </c>
      <c r="T7181">
        <v>31.146972205876999</v>
      </c>
      <c r="U7181">
        <v>54.507201360284697</v>
      </c>
      <c r="V7181" t="s">
        <v>27</v>
      </c>
      <c r="W7181">
        <v>416.41229962815601</v>
      </c>
      <c r="X7181">
        <v>4164.1229962815596</v>
      </c>
      <c r="Y7181" t="s">
        <v>29</v>
      </c>
    </row>
    <row r="7182" spans="1:25" x14ac:dyDescent="0.35">
      <c r="A7182" t="s">
        <v>25</v>
      </c>
      <c r="B7182" s="1">
        <v>29462</v>
      </c>
      <c r="C7182">
        <v>11</v>
      </c>
      <c r="D7182">
        <v>67</v>
      </c>
      <c r="E7182" t="s">
        <v>26</v>
      </c>
      <c r="F7182">
        <v>18.52</v>
      </c>
      <c r="G7182">
        <v>0</v>
      </c>
      <c r="H7182">
        <v>81.025902928002196</v>
      </c>
      <c r="I7182">
        <v>11.9510760381804</v>
      </c>
      <c r="J7182">
        <v>78.251164588511699</v>
      </c>
      <c r="K7182">
        <v>3.2296251175641801</v>
      </c>
      <c r="L7182">
        <v>17.2976144213645</v>
      </c>
      <c r="M7182">
        <v>4.7989801223655499</v>
      </c>
      <c r="N7182">
        <v>0.43671946313995302</v>
      </c>
      <c r="O7182">
        <v>13.3455223004965</v>
      </c>
      <c r="P7182">
        <v>8.4560248847453607</v>
      </c>
      <c r="Q7182" t="s">
        <v>33</v>
      </c>
      <c r="R7182" t="s">
        <v>28</v>
      </c>
      <c r="S7182">
        <v>35</v>
      </c>
      <c r="T7182">
        <v>60.663444324550099</v>
      </c>
      <c r="U7182">
        <v>106.161027567963</v>
      </c>
      <c r="V7182" t="s">
        <v>27</v>
      </c>
      <c r="W7182">
        <v>713.38894734665701</v>
      </c>
      <c r="X7182">
        <v>7133.8894734665701</v>
      </c>
      <c r="Y7182" t="s">
        <v>29</v>
      </c>
    </row>
    <row r="7183" spans="1:25" x14ac:dyDescent="0.35">
      <c r="A7183" t="s">
        <v>25</v>
      </c>
      <c r="B7183" s="1">
        <v>29463</v>
      </c>
      <c r="C7183">
        <v>16</v>
      </c>
      <c r="D7183">
        <v>39</v>
      </c>
      <c r="E7183" t="s">
        <v>26</v>
      </c>
      <c r="F7183">
        <v>29.632000000000001</v>
      </c>
      <c r="G7183">
        <v>0</v>
      </c>
      <c r="H7183">
        <v>87.229509185254798</v>
      </c>
      <c r="I7183">
        <v>13.413043274180399</v>
      </c>
      <c r="J7183">
        <v>80.835164588511702</v>
      </c>
      <c r="K7183">
        <v>12.8168494633283</v>
      </c>
      <c r="L7183">
        <v>18.960683318439902</v>
      </c>
      <c r="M7183">
        <v>16.560879236492902</v>
      </c>
      <c r="N7183">
        <v>3.9115285528826602</v>
      </c>
      <c r="O7183">
        <v>315.58176735150101</v>
      </c>
      <c r="P7183">
        <v>243.82048979381901</v>
      </c>
      <c r="Q7183" t="s">
        <v>27</v>
      </c>
      <c r="R7183" t="s">
        <v>28</v>
      </c>
      <c r="S7183">
        <v>35</v>
      </c>
      <c r="T7183">
        <v>481.409074056679</v>
      </c>
      <c r="U7183">
        <v>842.46587959918804</v>
      </c>
      <c r="V7183" t="s">
        <v>30</v>
      </c>
      <c r="W7183">
        <v>3021.0608122719</v>
      </c>
      <c r="X7183">
        <v>30210.608122719001</v>
      </c>
      <c r="Y7183" t="s">
        <v>32</v>
      </c>
    </row>
    <row r="7184" spans="1:25" x14ac:dyDescent="0.35">
      <c r="A7184" t="s">
        <v>25</v>
      </c>
      <c r="B7184" s="1">
        <v>29464</v>
      </c>
      <c r="C7184">
        <v>14</v>
      </c>
      <c r="D7184">
        <v>44</v>
      </c>
      <c r="E7184" t="s">
        <v>26</v>
      </c>
      <c r="F7184">
        <v>9.26</v>
      </c>
      <c r="G7184">
        <v>0</v>
      </c>
      <c r="H7184">
        <v>87.362161837083306</v>
      </c>
      <c r="I7184">
        <v>14.5982024101804</v>
      </c>
      <c r="J7184">
        <v>83.059164588511706</v>
      </c>
      <c r="K7184">
        <v>4.6793025106972301</v>
      </c>
      <c r="L7184">
        <v>20.283849898240099</v>
      </c>
      <c r="M7184">
        <v>7.5323008993493801</v>
      </c>
      <c r="N7184">
        <v>0.96990871958099301</v>
      </c>
      <c r="O7184">
        <v>37.852059762214203</v>
      </c>
      <c r="P7184">
        <v>33.775547114517003</v>
      </c>
      <c r="Q7184" t="s">
        <v>27</v>
      </c>
      <c r="R7184" t="s">
        <v>28</v>
      </c>
      <c r="S7184">
        <v>35</v>
      </c>
      <c r="T7184">
        <v>109.239094101427</v>
      </c>
      <c r="U7184">
        <v>191.16841467749799</v>
      </c>
      <c r="V7184" t="s">
        <v>27</v>
      </c>
      <c r="W7184">
        <v>1123.9697438559799</v>
      </c>
      <c r="X7184">
        <v>11239.697438559801</v>
      </c>
      <c r="Y7184" t="s">
        <v>32</v>
      </c>
    </row>
    <row r="7185" spans="1:25" x14ac:dyDescent="0.35">
      <c r="A7185" t="s">
        <v>25</v>
      </c>
      <c r="B7185" s="1">
        <v>29465</v>
      </c>
      <c r="C7185">
        <v>14</v>
      </c>
      <c r="D7185">
        <v>51</v>
      </c>
      <c r="E7185" t="s">
        <v>26</v>
      </c>
      <c r="F7185">
        <v>31.484000000000002</v>
      </c>
      <c r="G7185">
        <v>0</v>
      </c>
      <c r="H7185">
        <v>87.362160408100095</v>
      </c>
      <c r="I7185">
        <v>15.817394832180399</v>
      </c>
      <c r="J7185">
        <v>85.283164588511696</v>
      </c>
      <c r="K7185">
        <v>14.339474927683099</v>
      </c>
      <c r="L7185">
        <v>21.613292815251</v>
      </c>
      <c r="M7185">
        <v>19.1331349469686</v>
      </c>
      <c r="N7185">
        <v>5.0504533306377404</v>
      </c>
      <c r="O7185">
        <v>408.762012039637</v>
      </c>
      <c r="P7185">
        <v>417.10455226689299</v>
      </c>
      <c r="Q7185" t="s">
        <v>27</v>
      </c>
      <c r="R7185" t="s">
        <v>28</v>
      </c>
      <c r="S7185">
        <v>40</v>
      </c>
      <c r="T7185">
        <v>640.85706793954603</v>
      </c>
      <c r="U7185">
        <v>1121.4998688942101</v>
      </c>
      <c r="V7185" t="s">
        <v>30</v>
      </c>
      <c r="W7185">
        <v>3270.2766224043198</v>
      </c>
      <c r="X7185">
        <v>32702.7662240432</v>
      </c>
      <c r="Y7185" t="s">
        <v>32</v>
      </c>
    </row>
    <row r="7186" spans="1:25" x14ac:dyDescent="0.35">
      <c r="A7186" t="s">
        <v>25</v>
      </c>
      <c r="B7186" s="1">
        <v>29466</v>
      </c>
      <c r="C7186">
        <v>14</v>
      </c>
      <c r="D7186">
        <v>47</v>
      </c>
      <c r="E7186" t="s">
        <v>26</v>
      </c>
      <c r="F7186">
        <v>12.964</v>
      </c>
      <c r="G7186">
        <v>0</v>
      </c>
      <c r="H7186">
        <v>87.362158979116998</v>
      </c>
      <c r="I7186">
        <v>17.136113166180401</v>
      </c>
      <c r="J7186">
        <v>87.507164588511699</v>
      </c>
      <c r="K7186">
        <v>5.6394876236472102</v>
      </c>
      <c r="L7186">
        <v>23.0082399610429</v>
      </c>
      <c r="M7186">
        <v>9.5074525597370894</v>
      </c>
      <c r="N7186">
        <v>1.4646790838086701</v>
      </c>
      <c r="O7186">
        <v>63.524820653195</v>
      </c>
      <c r="P7186">
        <v>73.876561774807797</v>
      </c>
      <c r="Q7186" t="s">
        <v>27</v>
      </c>
      <c r="R7186" t="s">
        <v>28</v>
      </c>
      <c r="S7186">
        <v>40</v>
      </c>
      <c r="T7186">
        <v>167.35313308337399</v>
      </c>
      <c r="U7186">
        <v>292.86798289590399</v>
      </c>
      <c r="V7186" t="s">
        <v>27</v>
      </c>
      <c r="W7186">
        <v>1392.33767050958</v>
      </c>
      <c r="X7186">
        <v>13923.376705095799</v>
      </c>
      <c r="Y7186" t="s">
        <v>32</v>
      </c>
    </row>
    <row r="7187" spans="1:25" x14ac:dyDescent="0.35">
      <c r="A7187" t="s">
        <v>25</v>
      </c>
      <c r="B7187" s="1">
        <v>29467</v>
      </c>
      <c r="C7187">
        <v>16</v>
      </c>
      <c r="D7187">
        <v>39</v>
      </c>
      <c r="E7187" t="s">
        <v>26</v>
      </c>
      <c r="F7187">
        <v>12.964</v>
      </c>
      <c r="G7187">
        <v>0</v>
      </c>
      <c r="H7187">
        <v>88.341465616456404</v>
      </c>
      <c r="I7187">
        <v>18.854912484180399</v>
      </c>
      <c r="J7187">
        <v>90.091164588511703</v>
      </c>
      <c r="K7187">
        <v>6.4886428588226099</v>
      </c>
      <c r="L7187">
        <v>24.756689679380099</v>
      </c>
      <c r="M7187">
        <v>11.1137621153329</v>
      </c>
      <c r="N7187">
        <v>1.9308255860325301</v>
      </c>
      <c r="O7187">
        <v>91.1737449843436</v>
      </c>
      <c r="P7187">
        <v>123.344698345194</v>
      </c>
      <c r="Q7187" t="s">
        <v>27</v>
      </c>
      <c r="R7187" t="s">
        <v>28</v>
      </c>
      <c r="S7187">
        <v>40</v>
      </c>
      <c r="T7187">
        <v>207.302491905219</v>
      </c>
      <c r="U7187">
        <v>362.77936083413402</v>
      </c>
      <c r="V7187" t="s">
        <v>27</v>
      </c>
      <c r="W7187">
        <v>1622.6897517126099</v>
      </c>
      <c r="X7187">
        <v>16226.897517126101</v>
      </c>
      <c r="Y7187" t="s">
        <v>32</v>
      </c>
    </row>
    <row r="7188" spans="1:25" x14ac:dyDescent="0.35">
      <c r="A7188" t="s">
        <v>25</v>
      </c>
      <c r="B7188" s="1">
        <v>29468</v>
      </c>
      <c r="C7188">
        <v>11</v>
      </c>
      <c r="D7188">
        <v>62</v>
      </c>
      <c r="E7188" t="s">
        <v>26</v>
      </c>
      <c r="F7188">
        <v>18.52</v>
      </c>
      <c r="G7188">
        <v>0</v>
      </c>
      <c r="H7188">
        <v>86.199628621377698</v>
      </c>
      <c r="I7188">
        <v>19.612561728180399</v>
      </c>
      <c r="J7188">
        <v>91.7751645885117</v>
      </c>
      <c r="K7188">
        <v>6.3263703749241103</v>
      </c>
      <c r="L7188">
        <v>25.566223146447701</v>
      </c>
      <c r="M7188">
        <v>11.0752463494621</v>
      </c>
      <c r="N7188">
        <v>1.91899751965774</v>
      </c>
      <c r="O7188">
        <v>87.258354945072895</v>
      </c>
      <c r="P7188">
        <v>126.073106957645</v>
      </c>
      <c r="Q7188" t="s">
        <v>27</v>
      </c>
      <c r="R7188" t="s">
        <v>28</v>
      </c>
      <c r="S7188">
        <v>40</v>
      </c>
      <c r="T7188">
        <v>199.491359205897</v>
      </c>
      <c r="U7188">
        <v>349.10987861031902</v>
      </c>
      <c r="V7188" t="s">
        <v>27</v>
      </c>
      <c r="W7188">
        <v>1579.28871937792</v>
      </c>
      <c r="X7188">
        <v>15792.887193779299</v>
      </c>
      <c r="Y7188" t="s">
        <v>32</v>
      </c>
    </row>
    <row r="7189" spans="1:25" x14ac:dyDescent="0.35">
      <c r="A7189" t="s">
        <v>25</v>
      </c>
      <c r="B7189" s="1">
        <v>29469</v>
      </c>
      <c r="C7189">
        <v>11</v>
      </c>
      <c r="D7189">
        <v>71</v>
      </c>
      <c r="E7189" t="s">
        <v>26</v>
      </c>
      <c r="F7189">
        <v>22.224</v>
      </c>
      <c r="G7189">
        <v>0.4</v>
      </c>
      <c r="H7189">
        <v>84.385040102927505</v>
      </c>
      <c r="I7189">
        <v>20.190767730180401</v>
      </c>
      <c r="J7189">
        <v>93.459164588511698</v>
      </c>
      <c r="K7189">
        <v>5.9321201662525098</v>
      </c>
      <c r="L7189">
        <v>26.220142067937498</v>
      </c>
      <c r="M7189">
        <v>10.6498807006743</v>
      </c>
      <c r="N7189">
        <v>1.7904784526360999</v>
      </c>
      <c r="O7189">
        <v>75.958046130234294</v>
      </c>
      <c r="P7189">
        <v>115.526206024101</v>
      </c>
      <c r="Q7189" t="s">
        <v>27</v>
      </c>
      <c r="R7189" t="s">
        <v>28</v>
      </c>
      <c r="S7189">
        <v>40</v>
      </c>
      <c r="T7189">
        <v>180.85477296400001</v>
      </c>
      <c r="U7189">
        <v>316.495852686999</v>
      </c>
      <c r="V7189" t="s">
        <v>27</v>
      </c>
      <c r="W7189">
        <v>1472.5918958975501</v>
      </c>
      <c r="X7189">
        <v>14725.918958975501</v>
      </c>
      <c r="Y7189" t="s">
        <v>32</v>
      </c>
    </row>
    <row r="7190" spans="1:25" x14ac:dyDescent="0.35">
      <c r="A7190" t="s">
        <v>25</v>
      </c>
      <c r="B7190" s="1">
        <v>29470</v>
      </c>
      <c r="C7190">
        <v>11</v>
      </c>
      <c r="D7190">
        <v>58</v>
      </c>
      <c r="E7190" t="s">
        <v>26</v>
      </c>
      <c r="F7190">
        <v>9.26</v>
      </c>
      <c r="G7190">
        <v>0</v>
      </c>
      <c r="H7190">
        <v>84.483929875963895</v>
      </c>
      <c r="I7190">
        <v>21.028169526180399</v>
      </c>
      <c r="J7190">
        <v>95.143164588511695</v>
      </c>
      <c r="K7190">
        <v>3.12835097324955</v>
      </c>
      <c r="L7190">
        <v>27.088727798732901</v>
      </c>
      <c r="M7190">
        <v>6.1737078115262696</v>
      </c>
      <c r="N7190">
        <v>0.682080212187962</v>
      </c>
      <c r="O7190">
        <v>15.4928143283646</v>
      </c>
      <c r="P7190">
        <v>25.166826686938801</v>
      </c>
      <c r="Q7190" t="s">
        <v>27</v>
      </c>
      <c r="R7190" t="s">
        <v>28</v>
      </c>
      <c r="S7190">
        <v>40</v>
      </c>
      <c r="T7190">
        <v>66.096420351097393</v>
      </c>
      <c r="U7190">
        <v>115.66873561442</v>
      </c>
      <c r="V7190" t="s">
        <v>27</v>
      </c>
      <c r="W7190">
        <v>685.00799443037204</v>
      </c>
      <c r="X7190">
        <v>6850.0799443037204</v>
      </c>
      <c r="Y7190" t="s">
        <v>29</v>
      </c>
    </row>
    <row r="7191" spans="1:25" x14ac:dyDescent="0.35">
      <c r="A7191" t="s">
        <v>25</v>
      </c>
      <c r="B7191" s="1">
        <v>29471</v>
      </c>
      <c r="C7191">
        <v>12</v>
      </c>
      <c r="D7191">
        <v>54</v>
      </c>
      <c r="E7191" t="s">
        <v>26</v>
      </c>
      <c r="F7191">
        <v>9.26</v>
      </c>
      <c r="G7191">
        <v>0</v>
      </c>
      <c r="H7191">
        <v>85.048848604909395</v>
      </c>
      <c r="I7191">
        <v>22.021121754180399</v>
      </c>
      <c r="J7191">
        <v>97.007164588511699</v>
      </c>
      <c r="K7191">
        <v>3.3793606880582399</v>
      </c>
      <c r="L7191">
        <v>28.096896202802899</v>
      </c>
      <c r="M7191">
        <v>6.7897809605513197</v>
      </c>
      <c r="N7191">
        <v>0.80714880195521699</v>
      </c>
      <c r="O7191">
        <v>19.257120808065</v>
      </c>
      <c r="P7191">
        <v>33.659653229402402</v>
      </c>
      <c r="Q7191" t="s">
        <v>27</v>
      </c>
      <c r="R7191" t="s">
        <v>28</v>
      </c>
      <c r="S7191">
        <v>40</v>
      </c>
      <c r="T7191">
        <v>74.813298365611303</v>
      </c>
      <c r="U7191">
        <v>130.92327213982</v>
      </c>
      <c r="V7191" t="s">
        <v>27</v>
      </c>
      <c r="W7191">
        <v>755.51127562139402</v>
      </c>
      <c r="X7191">
        <v>7555.11275621394</v>
      </c>
      <c r="Y7191" t="s">
        <v>29</v>
      </c>
    </row>
    <row r="7192" spans="1:25" x14ac:dyDescent="0.35">
      <c r="A7192" t="s">
        <v>25</v>
      </c>
      <c r="B7192" s="1">
        <v>29472</v>
      </c>
      <c r="C7192">
        <v>14</v>
      </c>
      <c r="D7192">
        <v>55</v>
      </c>
      <c r="E7192" t="s">
        <v>26</v>
      </c>
      <c r="F7192">
        <v>24.076000000000001</v>
      </c>
      <c r="G7192">
        <v>0</v>
      </c>
      <c r="H7192">
        <v>85.404380779731994</v>
      </c>
      <c r="I7192">
        <v>23.140788264180401</v>
      </c>
      <c r="J7192">
        <v>99.231164588511703</v>
      </c>
      <c r="K7192">
        <v>7.4888864667969202</v>
      </c>
      <c r="L7192">
        <v>29.236586923368598</v>
      </c>
      <c r="M7192">
        <v>13.605099932232999</v>
      </c>
      <c r="N7192">
        <v>2.7619828459553601</v>
      </c>
      <c r="O7192">
        <v>134.69605459517399</v>
      </c>
      <c r="P7192">
        <v>254.80194664618099</v>
      </c>
      <c r="Q7192" t="s">
        <v>27</v>
      </c>
      <c r="R7192" t="s">
        <v>28</v>
      </c>
      <c r="S7192">
        <v>40</v>
      </c>
      <c r="T7192">
        <v>257.07224171971302</v>
      </c>
      <c r="U7192">
        <v>449.87642300949699</v>
      </c>
      <c r="V7192" t="s">
        <v>27</v>
      </c>
      <c r="W7192">
        <v>1882.8457749741599</v>
      </c>
      <c r="X7192">
        <v>18828.457749741599</v>
      </c>
      <c r="Y7192" t="s">
        <v>32</v>
      </c>
    </row>
    <row r="7193" spans="1:25" x14ac:dyDescent="0.35">
      <c r="A7193" t="s">
        <v>25</v>
      </c>
      <c r="B7193" s="1">
        <v>29473</v>
      </c>
      <c r="C7193">
        <v>12</v>
      </c>
      <c r="D7193">
        <v>54</v>
      </c>
      <c r="E7193" t="s">
        <v>26</v>
      </c>
      <c r="F7193">
        <v>24.076000000000001</v>
      </c>
      <c r="G7193">
        <v>0</v>
      </c>
      <c r="H7193">
        <v>85.404379369798306</v>
      </c>
      <c r="I7193">
        <v>24.133740492180401</v>
      </c>
      <c r="J7193">
        <v>101.09516458851201</v>
      </c>
      <c r="K7193">
        <v>7.4888850009588701</v>
      </c>
      <c r="L7193">
        <v>30.2274891281909</v>
      </c>
      <c r="M7193">
        <v>13.844462284483701</v>
      </c>
      <c r="N7193">
        <v>2.84857453646016</v>
      </c>
      <c r="O7193">
        <v>136.39162422418801</v>
      </c>
      <c r="P7193">
        <v>275.52987123289103</v>
      </c>
      <c r="Q7193" t="s">
        <v>27</v>
      </c>
      <c r="R7193" t="s">
        <v>28</v>
      </c>
      <c r="S7193">
        <v>40</v>
      </c>
      <c r="T7193">
        <v>257.07216690041099</v>
      </c>
      <c r="U7193">
        <v>449.87629207571803</v>
      </c>
      <c r="V7193" t="s">
        <v>27</v>
      </c>
      <c r="W7193">
        <v>1882.8454035637701</v>
      </c>
      <c r="X7193">
        <v>18828.4540356377</v>
      </c>
      <c r="Y7193" t="s">
        <v>32</v>
      </c>
    </row>
    <row r="7194" spans="1:25" x14ac:dyDescent="0.35">
      <c r="A7194" t="s">
        <v>25</v>
      </c>
      <c r="B7194" s="1">
        <v>29474</v>
      </c>
      <c r="C7194">
        <v>14</v>
      </c>
      <c r="D7194">
        <v>44</v>
      </c>
      <c r="E7194" t="s">
        <v>26</v>
      </c>
      <c r="F7194">
        <v>29.632000000000001</v>
      </c>
      <c r="G7194">
        <v>0.9</v>
      </c>
      <c r="H7194">
        <v>84.884802594496804</v>
      </c>
      <c r="I7194">
        <v>25.5271032601804</v>
      </c>
      <c r="J7194">
        <v>103.319164588512</v>
      </c>
      <c r="K7194">
        <v>9.2229554805480891</v>
      </c>
      <c r="L7194">
        <v>31.560219489331001</v>
      </c>
      <c r="M7194">
        <v>16.597495481983401</v>
      </c>
      <c r="N7194">
        <v>3.9268492899836702</v>
      </c>
      <c r="O7194">
        <v>215.04910725482901</v>
      </c>
      <c r="P7194">
        <v>472.62034282755201</v>
      </c>
      <c r="Q7194" t="s">
        <v>27</v>
      </c>
      <c r="R7194" t="s">
        <v>28</v>
      </c>
      <c r="S7194">
        <v>40</v>
      </c>
      <c r="T7194">
        <v>348.74735929588797</v>
      </c>
      <c r="U7194">
        <v>610.30787876780403</v>
      </c>
      <c r="V7194" t="s">
        <v>30</v>
      </c>
      <c r="W7194">
        <v>2300.3125442411101</v>
      </c>
      <c r="X7194">
        <v>23003.125442411099</v>
      </c>
      <c r="Y7194" t="s">
        <v>32</v>
      </c>
    </row>
    <row r="7195" spans="1:25" x14ac:dyDescent="0.35">
      <c r="A7195" t="s">
        <v>25</v>
      </c>
      <c r="B7195" s="1">
        <v>29475</v>
      </c>
      <c r="C7195">
        <v>16</v>
      </c>
      <c r="D7195">
        <v>36</v>
      </c>
      <c r="E7195" t="s">
        <v>26</v>
      </c>
      <c r="F7195">
        <v>18.52</v>
      </c>
      <c r="G7195">
        <v>0</v>
      </c>
      <c r="H7195">
        <v>88.289263729426196</v>
      </c>
      <c r="I7195">
        <v>27.330433692180399</v>
      </c>
      <c r="J7195">
        <v>105.903164588512</v>
      </c>
      <c r="K7195">
        <v>8.5209572053207001</v>
      </c>
      <c r="L7195">
        <v>33.224954331127996</v>
      </c>
      <c r="M7195">
        <v>16.053409040823801</v>
      </c>
      <c r="N7195">
        <v>3.7018854407690198</v>
      </c>
      <c r="O7195">
        <v>185.94233473259499</v>
      </c>
      <c r="P7195">
        <v>451.26329150594</v>
      </c>
      <c r="Q7195" t="s">
        <v>27</v>
      </c>
      <c r="R7195" t="s">
        <v>28</v>
      </c>
      <c r="S7195">
        <v>40</v>
      </c>
      <c r="T7195">
        <v>310.93051354148599</v>
      </c>
      <c r="U7195">
        <v>544.12839869760001</v>
      </c>
      <c r="V7195" t="s">
        <v>30</v>
      </c>
      <c r="W7195">
        <v>2136.6942072625702</v>
      </c>
      <c r="X7195">
        <v>21366.942072625701</v>
      </c>
      <c r="Y7195" t="s">
        <v>32</v>
      </c>
    </row>
    <row r="7196" spans="1:25" x14ac:dyDescent="0.35">
      <c r="A7196" t="s">
        <v>25</v>
      </c>
      <c r="B7196" s="1">
        <v>29476</v>
      </c>
      <c r="C7196">
        <v>16</v>
      </c>
      <c r="D7196">
        <v>45</v>
      </c>
      <c r="E7196" t="s">
        <v>26</v>
      </c>
      <c r="F7196">
        <v>29.632000000000001</v>
      </c>
      <c r="G7196">
        <v>0</v>
      </c>
      <c r="H7196">
        <v>88.289262291422304</v>
      </c>
      <c r="I7196">
        <v>28.8801707821804</v>
      </c>
      <c r="J7196">
        <v>108.487164588512</v>
      </c>
      <c r="K7196">
        <v>14.916413087957601</v>
      </c>
      <c r="L7196">
        <v>34.6800553841952</v>
      </c>
      <c r="M7196">
        <v>24.6163266732427</v>
      </c>
      <c r="N7196">
        <v>7.8892197007163798</v>
      </c>
      <c r="O7196">
        <v>528.44764121596495</v>
      </c>
      <c r="P7196">
        <v>1391.63185543851</v>
      </c>
      <c r="Q7196" t="s">
        <v>30</v>
      </c>
      <c r="R7196" t="s">
        <v>28</v>
      </c>
      <c r="S7196">
        <v>40</v>
      </c>
      <c r="T7196">
        <v>674.62626940759606</v>
      </c>
      <c r="U7196">
        <v>1180.59597146329</v>
      </c>
      <c r="V7196" t="s">
        <v>30</v>
      </c>
      <c r="W7196">
        <v>3356.7198008032401</v>
      </c>
      <c r="X7196">
        <v>33567.198008032399</v>
      </c>
      <c r="Y7196" t="s">
        <v>32</v>
      </c>
    </row>
    <row r="7197" spans="1:25" x14ac:dyDescent="0.35">
      <c r="A7197" t="s">
        <v>25</v>
      </c>
      <c r="B7197" s="1">
        <v>29477</v>
      </c>
      <c r="C7197">
        <v>12</v>
      </c>
      <c r="D7197">
        <v>67</v>
      </c>
      <c r="E7197" t="s">
        <v>26</v>
      </c>
      <c r="F7197">
        <v>16.667999999999999</v>
      </c>
      <c r="G7197">
        <v>0</v>
      </c>
      <c r="H7197">
        <v>85.620095232759397</v>
      </c>
      <c r="I7197">
        <v>29.592506076180399</v>
      </c>
      <c r="J7197">
        <v>110.35116458851201</v>
      </c>
      <c r="K7197">
        <v>5.3129481559535598</v>
      </c>
      <c r="L7197">
        <v>35.431285884040399</v>
      </c>
      <c r="M7197">
        <v>11.485644225240501</v>
      </c>
      <c r="N7197">
        <v>2.04665146445693</v>
      </c>
      <c r="O7197">
        <v>65.290673782645101</v>
      </c>
      <c r="P7197">
        <v>179.03985997048201</v>
      </c>
      <c r="Q7197" t="s">
        <v>27</v>
      </c>
      <c r="R7197" t="s">
        <v>28</v>
      </c>
      <c r="S7197">
        <v>40</v>
      </c>
      <c r="T7197">
        <v>152.64451831427701</v>
      </c>
      <c r="U7197">
        <v>267.12790704998599</v>
      </c>
      <c r="V7197" t="s">
        <v>27</v>
      </c>
      <c r="W7197">
        <v>1301.8429774225899</v>
      </c>
      <c r="X7197">
        <v>13018.4297742259</v>
      </c>
      <c r="Y7197" t="s">
        <v>32</v>
      </c>
    </row>
    <row r="7198" spans="1:25" x14ac:dyDescent="0.35">
      <c r="A7198" t="s">
        <v>25</v>
      </c>
      <c r="B7198" s="1">
        <v>29478</v>
      </c>
      <c r="C7198">
        <v>11</v>
      </c>
      <c r="D7198">
        <v>40</v>
      </c>
      <c r="E7198" t="s">
        <v>26</v>
      </c>
      <c r="F7198">
        <v>20.372</v>
      </c>
      <c r="G7198">
        <v>0.1</v>
      </c>
      <c r="H7198">
        <v>87.090843282223403</v>
      </c>
      <c r="I7198">
        <v>30.7887943561804</v>
      </c>
      <c r="J7198">
        <v>112.035164588512</v>
      </c>
      <c r="K7198">
        <v>7.8804153282303604</v>
      </c>
      <c r="L7198">
        <v>36.500498890495102</v>
      </c>
      <c r="M7198">
        <v>15.887640348036699</v>
      </c>
      <c r="N7198">
        <v>3.63449471864842</v>
      </c>
      <c r="O7198">
        <v>162.332678070687</v>
      </c>
      <c r="P7198">
        <v>470.662119477489</v>
      </c>
      <c r="Q7198" t="s">
        <v>27</v>
      </c>
      <c r="R7198" t="s">
        <v>28</v>
      </c>
      <c r="S7198">
        <v>40</v>
      </c>
      <c r="T7198">
        <v>277.23444251221702</v>
      </c>
      <c r="U7198">
        <v>485.16027439637901</v>
      </c>
      <c r="V7198" t="s">
        <v>27</v>
      </c>
      <c r="W7198">
        <v>1980.96647146961</v>
      </c>
      <c r="X7198">
        <v>19809.6647146961</v>
      </c>
      <c r="Y7198" t="s">
        <v>32</v>
      </c>
    </row>
    <row r="7199" spans="1:25" x14ac:dyDescent="0.35">
      <c r="A7199" t="s">
        <v>25</v>
      </c>
      <c r="B7199" s="1">
        <v>29479</v>
      </c>
      <c r="C7199">
        <v>18</v>
      </c>
      <c r="D7199">
        <v>32</v>
      </c>
      <c r="E7199" t="s">
        <v>26</v>
      </c>
      <c r="F7199">
        <v>18.52</v>
      </c>
      <c r="G7199">
        <v>0</v>
      </c>
      <c r="H7199">
        <v>89.749321390987703</v>
      </c>
      <c r="I7199">
        <v>32.9289310201804</v>
      </c>
      <c r="J7199">
        <v>114.97916458851201</v>
      </c>
      <c r="K7199">
        <v>10.508200279611501</v>
      </c>
      <c r="L7199">
        <v>38.379243242888698</v>
      </c>
      <c r="M7199">
        <v>20.167416472584101</v>
      </c>
      <c r="N7199">
        <v>5.5437019946878401</v>
      </c>
      <c r="O7199">
        <v>296.16269526085802</v>
      </c>
      <c r="P7199">
        <v>942.34735471481599</v>
      </c>
      <c r="Q7199" t="s">
        <v>30</v>
      </c>
      <c r="R7199" t="s">
        <v>28</v>
      </c>
      <c r="S7199">
        <v>40</v>
      </c>
      <c r="T7199">
        <v>419.93102562176898</v>
      </c>
      <c r="U7199">
        <v>734.87929483809603</v>
      </c>
      <c r="V7199" t="s">
        <v>30</v>
      </c>
      <c r="W7199">
        <v>2580.38738540438</v>
      </c>
      <c r="X7199">
        <v>25803.873854043799</v>
      </c>
      <c r="Y7199" t="s">
        <v>32</v>
      </c>
    </row>
    <row r="7200" spans="1:25" x14ac:dyDescent="0.35">
      <c r="A7200" t="s">
        <v>25</v>
      </c>
      <c r="B7200" s="1">
        <v>29480</v>
      </c>
      <c r="C7200">
        <v>13</v>
      </c>
      <c r="D7200">
        <v>54</v>
      </c>
      <c r="E7200" t="s">
        <v>26</v>
      </c>
      <c r="F7200">
        <v>18.52</v>
      </c>
      <c r="G7200">
        <v>0</v>
      </c>
      <c r="H7200">
        <v>87.772520570208698</v>
      </c>
      <c r="I7200">
        <v>33.997681128180403</v>
      </c>
      <c r="J7200">
        <v>117.023164588512</v>
      </c>
      <c r="K7200">
        <v>7.9125210034528699</v>
      </c>
      <c r="L7200">
        <v>39.387863383415997</v>
      </c>
      <c r="M7200">
        <v>16.582119257542601</v>
      </c>
      <c r="N7200">
        <v>3.92041249448399</v>
      </c>
      <c r="O7200">
        <v>167.46981826962499</v>
      </c>
      <c r="P7200">
        <v>558.78004010226596</v>
      </c>
      <c r="Q7200" t="s">
        <v>30</v>
      </c>
      <c r="R7200" t="s">
        <v>28</v>
      </c>
      <c r="S7200">
        <v>40</v>
      </c>
      <c r="T7200">
        <v>278.90304812475699</v>
      </c>
      <c r="U7200">
        <v>488.08033421832499</v>
      </c>
      <c r="V7200" t="s">
        <v>27</v>
      </c>
      <c r="W7200">
        <v>1988.9151168876001</v>
      </c>
      <c r="X7200">
        <v>19889.151168876</v>
      </c>
      <c r="Y7200" t="s">
        <v>32</v>
      </c>
    </row>
    <row r="7201" spans="1:25" x14ac:dyDescent="0.35">
      <c r="A7201" t="s">
        <v>25</v>
      </c>
      <c r="B7201" s="1">
        <v>29481</v>
      </c>
      <c r="C7201">
        <v>14</v>
      </c>
      <c r="D7201">
        <v>51</v>
      </c>
      <c r="E7201" t="s">
        <v>26</v>
      </c>
      <c r="F7201">
        <v>9.26</v>
      </c>
      <c r="G7201">
        <v>0</v>
      </c>
      <c r="H7201">
        <v>87.738293913539707</v>
      </c>
      <c r="I7201">
        <v>35.216873550180402</v>
      </c>
      <c r="J7201">
        <v>119.24716458851201</v>
      </c>
      <c r="K7201">
        <v>4.9378718683226701</v>
      </c>
      <c r="L7201">
        <v>40.518360906144203</v>
      </c>
      <c r="M7201">
        <v>11.669557529362599</v>
      </c>
      <c r="N7201">
        <v>2.1050148948622902</v>
      </c>
      <c r="O7201">
        <v>56.865505185196596</v>
      </c>
      <c r="P7201">
        <v>199.73522354191201</v>
      </c>
      <c r="Q7201" t="s">
        <v>27</v>
      </c>
      <c r="R7201" t="s">
        <v>28</v>
      </c>
      <c r="S7201">
        <v>40</v>
      </c>
      <c r="T7201">
        <v>136.24786002751799</v>
      </c>
      <c r="U7201">
        <v>238.433755048157</v>
      </c>
      <c r="V7201" t="s">
        <v>27</v>
      </c>
      <c r="W7201">
        <v>1196.8587681932299</v>
      </c>
      <c r="X7201">
        <v>11968.5876819323</v>
      </c>
      <c r="Y7201" t="s">
        <v>32</v>
      </c>
    </row>
    <row r="7202" spans="1:25" x14ac:dyDescent="0.35">
      <c r="A7202" t="s">
        <v>25</v>
      </c>
      <c r="B7202" s="1">
        <v>29482</v>
      </c>
      <c r="C7202">
        <v>13</v>
      </c>
      <c r="D7202">
        <v>63</v>
      </c>
      <c r="E7202" t="s">
        <v>26</v>
      </c>
      <c r="F7202">
        <v>22.224</v>
      </c>
      <c r="G7202">
        <v>0</v>
      </c>
      <c r="H7202">
        <v>86.052731308735105</v>
      </c>
      <c r="I7202">
        <v>36.076520376180397</v>
      </c>
      <c r="J7202">
        <v>121.291164588512</v>
      </c>
      <c r="K7202">
        <v>7.4685192079962697</v>
      </c>
      <c r="L7202">
        <v>41.381805907959098</v>
      </c>
      <c r="M7202">
        <v>16.2939134576044</v>
      </c>
      <c r="N7202">
        <v>3.8006149417968</v>
      </c>
      <c r="O7202">
        <v>149.762981024206</v>
      </c>
      <c r="P7202">
        <v>546.37765564877395</v>
      </c>
      <c r="Q7202" t="s">
        <v>30</v>
      </c>
      <c r="R7202" t="s">
        <v>28</v>
      </c>
      <c r="S7202">
        <v>40</v>
      </c>
      <c r="T7202">
        <v>256.03315184536598</v>
      </c>
      <c r="U7202">
        <v>448.058015729391</v>
      </c>
      <c r="V7202" t="s">
        <v>27</v>
      </c>
      <c r="W7202">
        <v>1877.6822739756301</v>
      </c>
      <c r="X7202">
        <v>18776.822739756299</v>
      </c>
      <c r="Y7202" t="s">
        <v>32</v>
      </c>
    </row>
    <row r="7203" spans="1:25" x14ac:dyDescent="0.35">
      <c r="A7203" t="s">
        <v>25</v>
      </c>
      <c r="B7203" s="1">
        <v>29483</v>
      </c>
      <c r="C7203">
        <v>12</v>
      </c>
      <c r="D7203">
        <v>71</v>
      </c>
      <c r="E7203" t="s">
        <v>26</v>
      </c>
      <c r="F7203">
        <v>31.484000000000002</v>
      </c>
      <c r="G7203">
        <v>0.1</v>
      </c>
      <c r="H7203">
        <v>84.383226925507202</v>
      </c>
      <c r="I7203">
        <v>36.702511998180398</v>
      </c>
      <c r="J7203">
        <v>123.15516458851199</v>
      </c>
      <c r="K7203">
        <v>9.4569331258692593</v>
      </c>
      <c r="L7203">
        <v>42.064804084286799</v>
      </c>
      <c r="M7203">
        <v>19.569075863262199</v>
      </c>
      <c r="N7203">
        <v>5.2559153849536697</v>
      </c>
      <c r="O7203">
        <v>247.075450812393</v>
      </c>
      <c r="P7203">
        <v>928.18225309798197</v>
      </c>
      <c r="Q7203" t="s">
        <v>30</v>
      </c>
      <c r="R7203" t="s">
        <v>28</v>
      </c>
      <c r="S7203">
        <v>40</v>
      </c>
      <c r="T7203">
        <v>361.53357658708097</v>
      </c>
      <c r="U7203">
        <v>632.68375902739103</v>
      </c>
      <c r="V7203" t="s">
        <v>30</v>
      </c>
      <c r="W7203">
        <v>2353.18172118537</v>
      </c>
      <c r="X7203">
        <v>23531.8172118537</v>
      </c>
      <c r="Y7203" t="s">
        <v>32</v>
      </c>
    </row>
    <row r="7204" spans="1:25" x14ac:dyDescent="0.35">
      <c r="A7204" t="s">
        <v>25</v>
      </c>
      <c r="B7204" s="1">
        <v>29484</v>
      </c>
      <c r="C7204">
        <v>17</v>
      </c>
      <c r="D7204">
        <v>32</v>
      </c>
      <c r="E7204" t="s">
        <v>26</v>
      </c>
      <c r="F7204">
        <v>12.964</v>
      </c>
      <c r="G7204">
        <v>0</v>
      </c>
      <c r="H7204">
        <v>88.882363500264304</v>
      </c>
      <c r="I7204">
        <v>38.730599622180399</v>
      </c>
      <c r="J7204">
        <v>125.919164588512</v>
      </c>
      <c r="K7204">
        <v>7.0126869804773904</v>
      </c>
      <c r="L7204">
        <v>43.789177922963901</v>
      </c>
      <c r="M7204">
        <v>16.009712283873899</v>
      </c>
      <c r="N7204">
        <v>3.68406892729082</v>
      </c>
      <c r="O7204">
        <v>132.21076659884099</v>
      </c>
      <c r="P7204">
        <v>533.29798210593594</v>
      </c>
      <c r="Q7204" t="s">
        <v>30</v>
      </c>
      <c r="R7204" t="s">
        <v>28</v>
      </c>
      <c r="S7204">
        <v>40</v>
      </c>
      <c r="T7204">
        <v>233.04624264481399</v>
      </c>
      <c r="U7204">
        <v>407.83092462842399</v>
      </c>
      <c r="V7204" t="s">
        <v>27</v>
      </c>
      <c r="W7204">
        <v>1760.63034210572</v>
      </c>
      <c r="X7204">
        <v>17606.3034210572</v>
      </c>
      <c r="Y7204" t="s">
        <v>32</v>
      </c>
    </row>
    <row r="7205" spans="1:25" x14ac:dyDescent="0.35">
      <c r="A7205" t="s">
        <v>25</v>
      </c>
      <c r="B7205" s="1">
        <v>29485</v>
      </c>
      <c r="C7205">
        <v>15</v>
      </c>
      <c r="D7205">
        <v>48</v>
      </c>
      <c r="E7205" t="s">
        <v>26</v>
      </c>
      <c r="F7205">
        <v>20.372</v>
      </c>
      <c r="G7205">
        <v>0</v>
      </c>
      <c r="H7205">
        <v>88.518891322959107</v>
      </c>
      <c r="I7205">
        <v>40.110121038180402</v>
      </c>
      <c r="J7205">
        <v>128.32316458851199</v>
      </c>
      <c r="K7205">
        <v>9.6679096292338595</v>
      </c>
      <c r="L7205">
        <v>45.031427612377598</v>
      </c>
      <c r="M7205">
        <v>20.586061134654202</v>
      </c>
      <c r="N7205">
        <v>5.7490167104691796</v>
      </c>
      <c r="O7205">
        <v>262.75944763718502</v>
      </c>
      <c r="P7205">
        <v>1113.0490747485801</v>
      </c>
      <c r="Q7205" t="s">
        <v>30</v>
      </c>
      <c r="R7205" t="s">
        <v>28</v>
      </c>
      <c r="S7205">
        <v>40</v>
      </c>
      <c r="T7205">
        <v>373.13362166759799</v>
      </c>
      <c r="U7205">
        <v>652.98383791829701</v>
      </c>
      <c r="V7205" t="s">
        <v>30</v>
      </c>
      <c r="W7205">
        <v>2400.1356483079198</v>
      </c>
      <c r="X7205">
        <v>24001.356483079198</v>
      </c>
      <c r="Y7205" t="s">
        <v>32</v>
      </c>
    </row>
    <row r="7206" spans="1:25" x14ac:dyDescent="0.35">
      <c r="A7206" t="s">
        <v>25</v>
      </c>
      <c r="B7206" s="1">
        <v>29486</v>
      </c>
      <c r="C7206">
        <v>14</v>
      </c>
      <c r="D7206">
        <v>51</v>
      </c>
      <c r="E7206" t="s">
        <v>26</v>
      </c>
      <c r="F7206">
        <v>55.56</v>
      </c>
      <c r="G7206">
        <v>0</v>
      </c>
      <c r="H7206">
        <v>87.851341399842198</v>
      </c>
      <c r="I7206">
        <v>41.329313460180401</v>
      </c>
      <c r="J7206">
        <v>130.547164588512</v>
      </c>
      <c r="K7206">
        <v>33.803342999356602</v>
      </c>
      <c r="L7206">
        <v>46.140286019407299</v>
      </c>
      <c r="M7206">
        <v>48.248121637291597</v>
      </c>
      <c r="N7206">
        <v>25.9614670561418</v>
      </c>
      <c r="O7206">
        <v>1374.56923569885</v>
      </c>
      <c r="P7206">
        <v>6073.3007833752199</v>
      </c>
      <c r="Q7206" t="s">
        <v>29</v>
      </c>
      <c r="R7206" t="s">
        <v>28</v>
      </c>
      <c r="S7206">
        <v>40</v>
      </c>
      <c r="T7206">
        <v>1672.0309394068099</v>
      </c>
      <c r="U7206">
        <v>2926.0541439619201</v>
      </c>
      <c r="V7206" t="s">
        <v>31</v>
      </c>
      <c r="W7206">
        <v>4670.9633998833497</v>
      </c>
      <c r="X7206">
        <v>46709.633998833502</v>
      </c>
      <c r="Y7206" t="s">
        <v>32</v>
      </c>
    </row>
    <row r="7207" spans="1:25" x14ac:dyDescent="0.35">
      <c r="A7207" t="s">
        <v>25</v>
      </c>
      <c r="B7207" s="1">
        <v>29487</v>
      </c>
      <c r="C7207">
        <v>21</v>
      </c>
      <c r="D7207">
        <v>28</v>
      </c>
      <c r="E7207" t="s">
        <v>26</v>
      </c>
      <c r="F7207">
        <v>51.856000000000002</v>
      </c>
      <c r="G7207">
        <v>0</v>
      </c>
      <c r="H7207">
        <v>91.367469269051497</v>
      </c>
      <c r="I7207">
        <v>43.951260996180402</v>
      </c>
      <c r="J7207">
        <v>134.03116458851201</v>
      </c>
      <c r="K7207">
        <v>53.615616424623397</v>
      </c>
      <c r="L7207">
        <v>48.303515150629501</v>
      </c>
      <c r="M7207">
        <v>65.414897233201799</v>
      </c>
      <c r="N7207">
        <v>44.495551945101099</v>
      </c>
      <c r="O7207">
        <v>1641.03980360419</v>
      </c>
      <c r="P7207">
        <v>7841.2725528748097</v>
      </c>
      <c r="Q7207" t="s">
        <v>29</v>
      </c>
      <c r="R7207" t="s">
        <v>28</v>
      </c>
      <c r="S7207">
        <v>40</v>
      </c>
      <c r="T7207">
        <v>2347.3360454987401</v>
      </c>
      <c r="U7207">
        <v>4107.8380796227902</v>
      </c>
      <c r="V7207" t="s">
        <v>29</v>
      </c>
      <c r="W7207">
        <v>4885.4021246921002</v>
      </c>
      <c r="X7207">
        <v>48854.021246921002</v>
      </c>
      <c r="Y7207" t="s">
        <v>32</v>
      </c>
    </row>
    <row r="7208" spans="1:25" x14ac:dyDescent="0.35">
      <c r="A7208" t="s">
        <v>25</v>
      </c>
      <c r="B7208" s="1">
        <v>29488</v>
      </c>
      <c r="C7208">
        <v>15</v>
      </c>
      <c r="D7208">
        <v>51</v>
      </c>
      <c r="E7208" t="s">
        <v>26</v>
      </c>
      <c r="F7208">
        <v>27.78</v>
      </c>
      <c r="G7208">
        <v>0</v>
      </c>
      <c r="H7208">
        <v>88.625123545873905</v>
      </c>
      <c r="I7208">
        <v>45.251194638180401</v>
      </c>
      <c r="J7208">
        <v>136.43516458851201</v>
      </c>
      <c r="K7208">
        <v>14.2585258764038</v>
      </c>
      <c r="L7208">
        <v>49.477289888329203</v>
      </c>
      <c r="M7208">
        <v>28.324661790303399</v>
      </c>
      <c r="N7208">
        <v>10.113476769780799</v>
      </c>
      <c r="O7208">
        <v>541.73012913728201</v>
      </c>
      <c r="P7208">
        <v>2695.4104667240099</v>
      </c>
      <c r="Q7208" t="s">
        <v>31</v>
      </c>
      <c r="R7208" t="s">
        <v>28</v>
      </c>
      <c r="S7208">
        <v>40</v>
      </c>
      <c r="T7208">
        <v>636.12216733752598</v>
      </c>
      <c r="U7208">
        <v>1113.2137928406701</v>
      </c>
      <c r="V7208" t="s">
        <v>30</v>
      </c>
      <c r="W7208">
        <v>3257.8065677524</v>
      </c>
      <c r="X7208">
        <v>32578.065677523999</v>
      </c>
      <c r="Y7208" t="s">
        <v>32</v>
      </c>
    </row>
    <row r="7209" spans="1:25" x14ac:dyDescent="0.35">
      <c r="A7209" t="s">
        <v>25</v>
      </c>
      <c r="B7209" s="1">
        <v>29489</v>
      </c>
      <c r="C7209">
        <v>15</v>
      </c>
      <c r="D7209">
        <v>51</v>
      </c>
      <c r="E7209" t="s">
        <v>26</v>
      </c>
      <c r="F7209">
        <v>29.632000000000001</v>
      </c>
      <c r="G7209">
        <v>0</v>
      </c>
      <c r="H7209">
        <v>88.041363984229406</v>
      </c>
      <c r="I7209">
        <v>46.5511282801804</v>
      </c>
      <c r="J7209">
        <v>138.83916458851201</v>
      </c>
      <c r="K7209">
        <v>14.3953159902337</v>
      </c>
      <c r="L7209">
        <v>50.648037815784001</v>
      </c>
      <c r="M7209">
        <v>28.835292536544699</v>
      </c>
      <c r="N7209">
        <v>10.438426180784599</v>
      </c>
      <c r="O7209">
        <v>552.95591564818596</v>
      </c>
      <c r="P7209">
        <v>2860.77824604545</v>
      </c>
      <c r="Q7209" t="s">
        <v>31</v>
      </c>
      <c r="R7209" t="s">
        <v>28</v>
      </c>
      <c r="S7209">
        <v>40</v>
      </c>
      <c r="T7209">
        <v>644.12392735086905</v>
      </c>
      <c r="U7209">
        <v>1127.2168728640199</v>
      </c>
      <c r="V7209" t="s">
        <v>30</v>
      </c>
      <c r="W7209">
        <v>3278.8293530443598</v>
      </c>
      <c r="X7209">
        <v>32788.293530443603</v>
      </c>
      <c r="Y7209" t="s">
        <v>32</v>
      </c>
    </row>
    <row r="7210" spans="1:25" x14ac:dyDescent="0.35">
      <c r="A7210" t="s">
        <v>25</v>
      </c>
      <c r="B7210" s="1">
        <v>29490</v>
      </c>
      <c r="C7210">
        <v>21</v>
      </c>
      <c r="D7210">
        <v>35</v>
      </c>
      <c r="E7210" t="s">
        <v>26</v>
      </c>
      <c r="F7210">
        <v>33.335999999999999</v>
      </c>
      <c r="G7210">
        <v>0</v>
      </c>
      <c r="H7210">
        <v>90.000333804647596</v>
      </c>
      <c r="I7210">
        <v>48.918164250180403</v>
      </c>
      <c r="J7210">
        <v>142.32316458851199</v>
      </c>
      <c r="K7210">
        <v>22.982316032657199</v>
      </c>
      <c r="L7210">
        <v>52.620553461274199</v>
      </c>
      <c r="M7210">
        <v>40.040253908891003</v>
      </c>
      <c r="N7210">
        <v>18.663293267061899</v>
      </c>
      <c r="O7210">
        <v>1036.7270842182299</v>
      </c>
      <c r="P7210">
        <v>5712.0297850669003</v>
      </c>
      <c r="Q7210" t="s">
        <v>29</v>
      </c>
      <c r="R7210" t="s">
        <v>28</v>
      </c>
      <c r="S7210">
        <v>40</v>
      </c>
      <c r="T7210">
        <v>1136.1140408640299</v>
      </c>
      <c r="U7210">
        <v>1988.1995715120499</v>
      </c>
      <c r="V7210" t="s">
        <v>30</v>
      </c>
      <c r="W7210">
        <v>4197.7153683931501</v>
      </c>
      <c r="X7210">
        <v>41977.153683931501</v>
      </c>
      <c r="Y7210" t="s">
        <v>32</v>
      </c>
    </row>
    <row r="7211" spans="1:25" x14ac:dyDescent="0.35">
      <c r="A7211" t="s">
        <v>25</v>
      </c>
      <c r="B7211" s="1">
        <v>29491</v>
      </c>
      <c r="C7211">
        <v>16</v>
      </c>
      <c r="D7211">
        <v>42</v>
      </c>
      <c r="E7211" t="s">
        <v>26</v>
      </c>
      <c r="F7211">
        <v>27.78</v>
      </c>
      <c r="G7211">
        <v>0</v>
      </c>
      <c r="H7211">
        <v>89.697313257599802</v>
      </c>
      <c r="I7211">
        <v>50.552432454180398</v>
      </c>
      <c r="J7211">
        <v>144.90716458851199</v>
      </c>
      <c r="K7211">
        <v>16.6316342882069</v>
      </c>
      <c r="L7211">
        <v>54.004622503557997</v>
      </c>
      <c r="M7211">
        <v>32.7789631311474</v>
      </c>
      <c r="N7211">
        <v>13.097018135867399</v>
      </c>
      <c r="O7211">
        <v>697.81258165813097</v>
      </c>
      <c r="P7211">
        <v>4010.3049674556701</v>
      </c>
      <c r="Q7211" t="s">
        <v>29</v>
      </c>
      <c r="R7211" t="s">
        <v>28</v>
      </c>
      <c r="S7211">
        <v>40</v>
      </c>
      <c r="T7211">
        <v>774.98068365247696</v>
      </c>
      <c r="U7211">
        <v>1356.21619639184</v>
      </c>
      <c r="V7211" t="s">
        <v>30</v>
      </c>
      <c r="W7211">
        <v>3589.7461224797198</v>
      </c>
      <c r="X7211">
        <v>35897.461224797204</v>
      </c>
      <c r="Y7211" t="s">
        <v>32</v>
      </c>
    </row>
    <row r="7212" spans="1:25" x14ac:dyDescent="0.35">
      <c r="A7212" t="s">
        <v>25</v>
      </c>
      <c r="B7212" s="1">
        <v>29492</v>
      </c>
      <c r="C7212">
        <v>14</v>
      </c>
      <c r="D7212">
        <v>47</v>
      </c>
      <c r="E7212" t="s">
        <v>26</v>
      </c>
      <c r="F7212">
        <v>11.112</v>
      </c>
      <c r="G7212">
        <v>0</v>
      </c>
      <c r="H7212">
        <v>88.815346091248202</v>
      </c>
      <c r="I7212">
        <v>51.871150788180401</v>
      </c>
      <c r="J7212">
        <v>147.13116458851201</v>
      </c>
      <c r="K7212">
        <v>6.3266646718079604</v>
      </c>
      <c r="L7212">
        <v>55.141716332886702</v>
      </c>
      <c r="M7212">
        <v>16.7625664210987</v>
      </c>
      <c r="N7212">
        <v>3.99624043515623</v>
      </c>
      <c r="O7212">
        <v>110.28270791096899</v>
      </c>
      <c r="P7212">
        <v>655.37133262167799</v>
      </c>
      <c r="Q7212" t="s">
        <v>30</v>
      </c>
      <c r="R7212" t="s">
        <v>28</v>
      </c>
      <c r="S7212">
        <v>40</v>
      </c>
      <c r="T7212">
        <v>199.50545338947001</v>
      </c>
      <c r="U7212">
        <v>349.13454343157201</v>
      </c>
      <c r="V7212" t="s">
        <v>27</v>
      </c>
      <c r="W7212">
        <v>1579.3677121384101</v>
      </c>
      <c r="X7212">
        <v>15793.6771213841</v>
      </c>
      <c r="Y7212" t="s">
        <v>32</v>
      </c>
    </row>
    <row r="7213" spans="1:25" x14ac:dyDescent="0.35">
      <c r="A7213" t="s">
        <v>25</v>
      </c>
      <c r="B7213" s="1">
        <v>29493</v>
      </c>
      <c r="C7213">
        <v>16</v>
      </c>
      <c r="D7213">
        <v>48</v>
      </c>
      <c r="E7213" t="s">
        <v>26</v>
      </c>
      <c r="F7213">
        <v>27.78</v>
      </c>
      <c r="G7213">
        <v>0</v>
      </c>
      <c r="H7213">
        <v>88.616187976969996</v>
      </c>
      <c r="I7213">
        <v>53.336356764180401</v>
      </c>
      <c r="J7213">
        <v>149.71516458851201</v>
      </c>
      <c r="K7213">
        <v>14.240241881854599</v>
      </c>
      <c r="L7213">
        <v>56.421766983319102</v>
      </c>
      <c r="M7213">
        <v>30.167204897946199</v>
      </c>
      <c r="N7213">
        <v>11.306963321189199</v>
      </c>
      <c r="O7213">
        <v>555.82834620832296</v>
      </c>
      <c r="P7213">
        <v>3425.8861180630101</v>
      </c>
      <c r="Q7213" t="s">
        <v>31</v>
      </c>
      <c r="R7213" t="s">
        <v>28</v>
      </c>
      <c r="S7213">
        <v>40</v>
      </c>
      <c r="T7213">
        <v>635.05284137435297</v>
      </c>
      <c r="U7213">
        <v>1111.3424724051199</v>
      </c>
      <c r="V7213" t="s">
        <v>30</v>
      </c>
      <c r="W7213">
        <v>3254.9781612382599</v>
      </c>
      <c r="X7213">
        <v>32549.781612382601</v>
      </c>
      <c r="Y7213" t="s">
        <v>32</v>
      </c>
    </row>
    <row r="7214" spans="1:25" x14ac:dyDescent="0.35">
      <c r="A7214" t="s">
        <v>25</v>
      </c>
      <c r="B7214" s="1">
        <v>29494</v>
      </c>
      <c r="C7214">
        <v>18</v>
      </c>
      <c r="D7214">
        <v>42</v>
      </c>
      <c r="E7214" t="s">
        <v>26</v>
      </c>
      <c r="F7214">
        <v>0</v>
      </c>
      <c r="G7214">
        <v>0</v>
      </c>
      <c r="H7214">
        <v>88.616186535785005</v>
      </c>
      <c r="I7214">
        <v>55.161767448180399</v>
      </c>
      <c r="J7214">
        <v>152.659164588512</v>
      </c>
      <c r="K7214">
        <v>3.5121819586232901</v>
      </c>
      <c r="L7214">
        <v>57.962868180965003</v>
      </c>
      <c r="M7214">
        <v>10.877994654707299</v>
      </c>
      <c r="N7214">
        <v>1.8589185136347199</v>
      </c>
      <c r="O7214">
        <v>26.126094366351602</v>
      </c>
      <c r="P7214">
        <v>167.99647761753999</v>
      </c>
      <c r="Q7214" t="s">
        <v>27</v>
      </c>
      <c r="R7214" t="s">
        <v>28</v>
      </c>
      <c r="S7214">
        <v>40</v>
      </c>
      <c r="T7214">
        <v>79.571837024985598</v>
      </c>
      <c r="U7214">
        <v>139.250714793725</v>
      </c>
      <c r="V7214" t="s">
        <v>27</v>
      </c>
      <c r="W7214">
        <v>793.00575568307704</v>
      </c>
      <c r="X7214">
        <v>7930.0575568307704</v>
      </c>
      <c r="Y7214" t="s">
        <v>29</v>
      </c>
    </row>
    <row r="7215" spans="1:25" x14ac:dyDescent="0.35">
      <c r="A7215" t="s">
        <v>25</v>
      </c>
      <c r="B7215" s="1">
        <v>29495</v>
      </c>
      <c r="C7215">
        <v>27</v>
      </c>
      <c r="D7215">
        <v>28</v>
      </c>
      <c r="E7215" t="s">
        <v>26</v>
      </c>
      <c r="F7215">
        <v>37.04</v>
      </c>
      <c r="G7215">
        <v>0</v>
      </c>
      <c r="H7215">
        <v>92.452826054852494</v>
      </c>
      <c r="I7215">
        <v>58.993708248180397</v>
      </c>
      <c r="J7215">
        <v>158.47316458851199</v>
      </c>
      <c r="K7215">
        <v>39.262332329862097</v>
      </c>
      <c r="L7215">
        <v>61.112550708338901</v>
      </c>
      <c r="M7215">
        <v>59.985389424258003</v>
      </c>
      <c r="N7215">
        <v>38.168879277505603</v>
      </c>
      <c r="O7215">
        <v>1572.34002562516</v>
      </c>
      <c r="P7215">
        <v>10969.310016122399</v>
      </c>
      <c r="Q7215" t="s">
        <v>32</v>
      </c>
      <c r="R7215" t="s">
        <v>28</v>
      </c>
      <c r="S7215">
        <v>55</v>
      </c>
      <c r="T7215">
        <v>2624.34919974072</v>
      </c>
      <c r="U7215">
        <v>4592.6110995462604</v>
      </c>
      <c r="V7215" t="s">
        <v>29</v>
      </c>
      <c r="W7215">
        <v>4775.2022933377002</v>
      </c>
      <c r="X7215">
        <v>47752.022933376997</v>
      </c>
      <c r="Y7215" t="s">
        <v>32</v>
      </c>
    </row>
    <row r="7216" spans="1:25" x14ac:dyDescent="0.35">
      <c r="A7216" t="s">
        <v>25</v>
      </c>
      <c r="B7216" s="1">
        <v>29496</v>
      </c>
      <c r="C7216">
        <v>16</v>
      </c>
      <c r="D7216">
        <v>52</v>
      </c>
      <c r="E7216" t="s">
        <v>26</v>
      </c>
      <c r="F7216">
        <v>42.595999999999997</v>
      </c>
      <c r="G7216">
        <v>0</v>
      </c>
      <c r="H7216">
        <v>88.612802384004098</v>
      </c>
      <c r="I7216">
        <v>60.548303448180398</v>
      </c>
      <c r="J7216">
        <v>162.30716458851199</v>
      </c>
      <c r="K7216">
        <v>29.3607285593245</v>
      </c>
      <c r="L7216">
        <v>62.659324907428903</v>
      </c>
      <c r="M7216">
        <v>50.689708075958201</v>
      </c>
      <c r="N7216">
        <v>28.331980390144398</v>
      </c>
      <c r="O7216">
        <v>1334.6030377059999</v>
      </c>
      <c r="P7216">
        <v>9668.86868723716</v>
      </c>
      <c r="Q7216" t="s">
        <v>29</v>
      </c>
      <c r="R7216" t="s">
        <v>28</v>
      </c>
      <c r="S7216">
        <v>55</v>
      </c>
      <c r="T7216">
        <v>2029.5425020702301</v>
      </c>
      <c r="U7216">
        <v>3551.6993786229</v>
      </c>
      <c r="V7216" t="s">
        <v>31</v>
      </c>
      <c r="W7216">
        <v>4533.5596868364401</v>
      </c>
      <c r="X7216">
        <v>45335.596868364402</v>
      </c>
      <c r="Y7216" t="s">
        <v>32</v>
      </c>
    </row>
    <row r="7217" spans="1:25" x14ac:dyDescent="0.35">
      <c r="A7217" t="s">
        <v>25</v>
      </c>
      <c r="B7217" s="1">
        <v>29497</v>
      </c>
      <c r="C7217">
        <v>27</v>
      </c>
      <c r="D7217">
        <v>28</v>
      </c>
      <c r="E7217" t="s">
        <v>26</v>
      </c>
      <c r="F7217">
        <v>27.78</v>
      </c>
      <c r="G7217">
        <v>0</v>
      </c>
      <c r="H7217">
        <v>92.398774176452406</v>
      </c>
      <c r="I7217">
        <v>64.380244248180404</v>
      </c>
      <c r="J7217">
        <v>168.12116458851199</v>
      </c>
      <c r="K7217">
        <v>24.435493987040498</v>
      </c>
      <c r="L7217">
        <v>65.783105419015698</v>
      </c>
      <c r="M7217">
        <v>46.1769263398524</v>
      </c>
      <c r="N7217">
        <v>24.021559154888301</v>
      </c>
      <c r="O7217">
        <v>1150.41771532654</v>
      </c>
      <c r="P7217">
        <v>8956.7538653520405</v>
      </c>
      <c r="Q7217" t="s">
        <v>29</v>
      </c>
      <c r="R7217" t="s">
        <v>28</v>
      </c>
      <c r="S7217">
        <v>55</v>
      </c>
      <c r="T7217">
        <v>1681.22804592186</v>
      </c>
      <c r="U7217">
        <v>2942.1490803632501</v>
      </c>
      <c r="V7217" t="s">
        <v>31</v>
      </c>
      <c r="W7217">
        <v>4293.1576723383196</v>
      </c>
      <c r="X7217">
        <v>42931.576723383201</v>
      </c>
      <c r="Y7217" t="s">
        <v>32</v>
      </c>
    </row>
    <row r="7218" spans="1:25" x14ac:dyDescent="0.35">
      <c r="A7218" t="s">
        <v>25</v>
      </c>
      <c r="B7218" s="1">
        <v>29498</v>
      </c>
      <c r="C7218">
        <v>9</v>
      </c>
      <c r="D7218">
        <v>61</v>
      </c>
      <c r="E7218" t="s">
        <v>26</v>
      </c>
      <c r="F7218">
        <v>29.632000000000001</v>
      </c>
      <c r="G7218">
        <v>1.2</v>
      </c>
      <c r="H7218">
        <v>80.923076197910802</v>
      </c>
      <c r="I7218">
        <v>65.126290848180403</v>
      </c>
      <c r="J7218">
        <v>170.695164588512</v>
      </c>
      <c r="K7218">
        <v>5.5883843134565003</v>
      </c>
      <c r="L7218">
        <v>66.664946853192603</v>
      </c>
      <c r="M7218">
        <v>16.933340014966902</v>
      </c>
      <c r="N7218">
        <v>4.06858465925343</v>
      </c>
      <c r="O7218">
        <v>85.400809539806104</v>
      </c>
      <c r="P7218">
        <v>677.90466529490595</v>
      </c>
      <c r="Q7218" t="s">
        <v>30</v>
      </c>
      <c r="R7218" t="s">
        <v>28</v>
      </c>
      <c r="S7218">
        <v>55</v>
      </c>
      <c r="T7218">
        <v>228.40105104643999</v>
      </c>
      <c r="U7218">
        <v>399.70183933126998</v>
      </c>
      <c r="V7218" t="s">
        <v>27</v>
      </c>
      <c r="W7218">
        <v>1378.23764669157</v>
      </c>
      <c r="X7218">
        <v>13782.376466915701</v>
      </c>
      <c r="Y7218" t="s">
        <v>32</v>
      </c>
    </row>
    <row r="7219" spans="1:25" x14ac:dyDescent="0.35">
      <c r="A7219" t="s">
        <v>25</v>
      </c>
      <c r="B7219" s="1">
        <v>29499</v>
      </c>
      <c r="C7219">
        <v>10</v>
      </c>
      <c r="D7219">
        <v>50</v>
      </c>
      <c r="E7219" t="s">
        <v>26</v>
      </c>
      <c r="F7219">
        <v>22.224</v>
      </c>
      <c r="G7219">
        <v>2</v>
      </c>
      <c r="H7219">
        <v>74.1724664567123</v>
      </c>
      <c r="I7219">
        <v>59.306943960819197</v>
      </c>
      <c r="J7219">
        <v>173.44916458851199</v>
      </c>
      <c r="K7219">
        <v>2.2473984993734302</v>
      </c>
      <c r="L7219">
        <v>63.949092453929097</v>
      </c>
      <c r="M7219">
        <v>7.9018976742760199</v>
      </c>
      <c r="N7219">
        <v>1.05573151167761</v>
      </c>
      <c r="O7219">
        <v>8.0648290626477692</v>
      </c>
      <c r="P7219">
        <v>60.230659265663299</v>
      </c>
      <c r="Q7219" t="s">
        <v>27</v>
      </c>
      <c r="R7219" t="s">
        <v>28</v>
      </c>
      <c r="S7219">
        <v>55</v>
      </c>
      <c r="T7219">
        <v>53.499266448370904</v>
      </c>
      <c r="U7219">
        <v>93.623716284649007</v>
      </c>
      <c r="V7219" t="s">
        <v>27</v>
      </c>
      <c r="W7219">
        <v>444.276311515195</v>
      </c>
      <c r="X7219">
        <v>4442.7631151519499</v>
      </c>
      <c r="Y7219" t="s">
        <v>29</v>
      </c>
    </row>
    <row r="7220" spans="1:25" x14ac:dyDescent="0.35">
      <c r="A7220" t="s">
        <v>25</v>
      </c>
      <c r="B7220" s="1">
        <v>29500</v>
      </c>
      <c r="C7220">
        <v>15</v>
      </c>
      <c r="D7220">
        <v>58</v>
      </c>
      <c r="E7220" t="s">
        <v>26</v>
      </c>
      <c r="F7220">
        <v>24.076000000000001</v>
      </c>
      <c r="G7220">
        <v>0</v>
      </c>
      <c r="H7220">
        <v>82.215805002318504</v>
      </c>
      <c r="I7220">
        <v>60.587666760819197</v>
      </c>
      <c r="J7220">
        <v>177.10316458851199</v>
      </c>
      <c r="K7220">
        <v>4.9182398002886902</v>
      </c>
      <c r="L7220">
        <v>65.314492365791594</v>
      </c>
      <c r="M7220">
        <v>15.203050828049401</v>
      </c>
      <c r="N7220">
        <v>3.36191188946135</v>
      </c>
      <c r="O7220">
        <v>62.519455306798697</v>
      </c>
      <c r="P7220">
        <v>481.69032416893901</v>
      </c>
      <c r="Q7220" t="s">
        <v>27</v>
      </c>
      <c r="R7220" t="s">
        <v>28</v>
      </c>
      <c r="S7220">
        <v>55</v>
      </c>
      <c r="T7220">
        <v>187.405010240053</v>
      </c>
      <c r="U7220">
        <v>327.95876792009301</v>
      </c>
      <c r="V7220" t="s">
        <v>27</v>
      </c>
      <c r="W7220">
        <v>1191.33768173814</v>
      </c>
      <c r="X7220">
        <v>11913.376817381401</v>
      </c>
      <c r="Y7220" t="s">
        <v>32</v>
      </c>
    </row>
    <row r="7221" spans="1:25" x14ac:dyDescent="0.35">
      <c r="A7221" t="s">
        <v>25</v>
      </c>
      <c r="B7221" s="1">
        <v>29501</v>
      </c>
      <c r="C7221">
        <v>21</v>
      </c>
      <c r="D7221">
        <v>42</v>
      </c>
      <c r="E7221" t="s">
        <v>26</v>
      </c>
      <c r="F7221">
        <v>9.26</v>
      </c>
      <c r="G7221">
        <v>0</v>
      </c>
      <c r="H7221">
        <v>87.455104130772</v>
      </c>
      <c r="I7221">
        <v>63.015395960819198</v>
      </c>
      <c r="J7221">
        <v>181.837164588512</v>
      </c>
      <c r="K7221">
        <v>4.7418458239881698</v>
      </c>
      <c r="L7221">
        <v>67.527182785920502</v>
      </c>
      <c r="M7221">
        <v>15.0621721766432</v>
      </c>
      <c r="N7221">
        <v>3.3069678269153999</v>
      </c>
      <c r="O7221">
        <v>57.472696342063699</v>
      </c>
      <c r="P7221">
        <v>464.75572889219097</v>
      </c>
      <c r="Q7221" t="s">
        <v>27</v>
      </c>
      <c r="R7221" t="s">
        <v>28</v>
      </c>
      <c r="S7221">
        <v>55</v>
      </c>
      <c r="T7221">
        <v>177.02320976829799</v>
      </c>
      <c r="U7221">
        <v>309.790617094521</v>
      </c>
      <c r="V7221" t="s">
        <v>27</v>
      </c>
      <c r="W7221">
        <v>1141.6323401006</v>
      </c>
      <c r="X7221">
        <v>11416.323401006</v>
      </c>
      <c r="Y7221" t="s">
        <v>32</v>
      </c>
    </row>
    <row r="7222" spans="1:25" x14ac:dyDescent="0.35">
      <c r="A7222" t="s">
        <v>25</v>
      </c>
      <c r="B7222" s="1">
        <v>29502</v>
      </c>
      <c r="C7222">
        <v>20</v>
      </c>
      <c r="D7222">
        <v>40</v>
      </c>
      <c r="E7222" t="s">
        <v>26</v>
      </c>
      <c r="F7222">
        <v>14.816000000000001</v>
      </c>
      <c r="G7222">
        <v>0</v>
      </c>
      <c r="H7222">
        <v>88.818018009948503</v>
      </c>
      <c r="I7222">
        <v>65.413199960819199</v>
      </c>
      <c r="J7222">
        <v>186.391164588512</v>
      </c>
      <c r="K7222">
        <v>7.6278155167126398</v>
      </c>
      <c r="L7222">
        <v>69.686199224959196</v>
      </c>
      <c r="M7222">
        <v>21.761007228518601</v>
      </c>
      <c r="N7222">
        <v>6.3425035945747004</v>
      </c>
      <c r="O7222">
        <v>174.98047757220399</v>
      </c>
      <c r="P7222">
        <v>1479.8822321922601</v>
      </c>
      <c r="Q7222" t="s">
        <v>30</v>
      </c>
      <c r="R7222" t="s">
        <v>28</v>
      </c>
      <c r="S7222">
        <v>55</v>
      </c>
      <c r="T7222">
        <v>365.64241232753801</v>
      </c>
      <c r="U7222">
        <v>639.87422157319202</v>
      </c>
      <c r="V7222" t="s">
        <v>30</v>
      </c>
      <c r="W7222">
        <v>1917.9118260032601</v>
      </c>
      <c r="X7222">
        <v>19179.118260032599</v>
      </c>
      <c r="Y7222" t="s">
        <v>32</v>
      </c>
    </row>
    <row r="7223" spans="1:25" x14ac:dyDescent="0.35">
      <c r="A7223" t="s">
        <v>25</v>
      </c>
      <c r="B7223" s="1">
        <v>29503</v>
      </c>
      <c r="C7223">
        <v>25</v>
      </c>
      <c r="D7223">
        <v>39</v>
      </c>
      <c r="E7223" t="s">
        <v>26</v>
      </c>
      <c r="F7223">
        <v>11.112</v>
      </c>
      <c r="G7223">
        <v>0</v>
      </c>
      <c r="H7223">
        <v>89.959608261545995</v>
      </c>
      <c r="I7223">
        <v>68.428637360819195</v>
      </c>
      <c r="J7223">
        <v>191.84516458851201</v>
      </c>
      <c r="K7223">
        <v>7.4560108189724099</v>
      </c>
      <c r="L7223">
        <v>72.345533282844002</v>
      </c>
      <c r="M7223">
        <v>21.834466145232302</v>
      </c>
      <c r="N7223">
        <v>6.3804493700946496</v>
      </c>
      <c r="O7223">
        <v>167.46471104629001</v>
      </c>
      <c r="P7223">
        <v>1492.2930658806499</v>
      </c>
      <c r="Q7223" t="s">
        <v>30</v>
      </c>
      <c r="R7223" t="s">
        <v>28</v>
      </c>
      <c r="S7223">
        <v>55</v>
      </c>
      <c r="T7223">
        <v>353.47571024289402</v>
      </c>
      <c r="U7223">
        <v>618.582492925064</v>
      </c>
      <c r="V7223" t="s">
        <v>30</v>
      </c>
      <c r="W7223">
        <v>1874.5082834622499</v>
      </c>
      <c r="X7223">
        <v>18745.082834622499</v>
      </c>
      <c r="Y7223" t="s">
        <v>32</v>
      </c>
    </row>
    <row r="7224" spans="1:25" x14ac:dyDescent="0.35">
      <c r="A7224" t="s">
        <v>25</v>
      </c>
      <c r="B7224" s="1">
        <v>29504</v>
      </c>
      <c r="C7224">
        <v>12</v>
      </c>
      <c r="D7224">
        <v>71</v>
      </c>
      <c r="E7224" t="s">
        <v>26</v>
      </c>
      <c r="F7224">
        <v>25.928000000000001</v>
      </c>
      <c r="G7224">
        <v>0.1</v>
      </c>
      <c r="H7224">
        <v>85.247606597857001</v>
      </c>
      <c r="I7224">
        <v>69.148167960819194</v>
      </c>
      <c r="J7224">
        <v>194.95916458851201</v>
      </c>
      <c r="K7224">
        <v>8.0447232083536306</v>
      </c>
      <c r="L7224">
        <v>73.300624130810704</v>
      </c>
      <c r="M7224">
        <v>23.202292579475301</v>
      </c>
      <c r="N7224">
        <v>7.1049102316081001</v>
      </c>
      <c r="O7224">
        <v>197.82407461648501</v>
      </c>
      <c r="P7224">
        <v>1794.86469929588</v>
      </c>
      <c r="Q7224" t="s">
        <v>30</v>
      </c>
      <c r="R7224" t="s">
        <v>28</v>
      </c>
      <c r="S7224">
        <v>55</v>
      </c>
      <c r="T7224">
        <v>395.55283537586598</v>
      </c>
      <c r="U7224">
        <v>692.21746190776503</v>
      </c>
      <c r="V7224" t="s">
        <v>30</v>
      </c>
      <c r="W7224">
        <v>2021.4877785021499</v>
      </c>
      <c r="X7224">
        <v>20214.877785021501</v>
      </c>
      <c r="Y7224" t="s">
        <v>32</v>
      </c>
    </row>
    <row r="7225" spans="1:25" x14ac:dyDescent="0.35">
      <c r="A7225" t="s">
        <v>25</v>
      </c>
      <c r="B7225" s="1">
        <v>29505</v>
      </c>
      <c r="C7225">
        <v>13</v>
      </c>
      <c r="D7225">
        <v>63</v>
      </c>
      <c r="E7225" t="s">
        <v>26</v>
      </c>
      <c r="F7225">
        <v>20.372</v>
      </c>
      <c r="G7225">
        <v>0</v>
      </c>
      <c r="H7225">
        <v>85.247605189448606</v>
      </c>
      <c r="I7225">
        <v>70.136267760819194</v>
      </c>
      <c r="J7225">
        <v>198.25316458851199</v>
      </c>
      <c r="K7225">
        <v>6.0802714392690298</v>
      </c>
      <c r="L7225">
        <v>74.437722311878204</v>
      </c>
      <c r="M7225">
        <v>19.1331742119343</v>
      </c>
      <c r="N7225">
        <v>5.0504716758634798</v>
      </c>
      <c r="O7225">
        <v>106.001954090532</v>
      </c>
      <c r="P7225">
        <v>982.11655828903997</v>
      </c>
      <c r="Q7225" t="s">
        <v>30</v>
      </c>
      <c r="R7225" t="s">
        <v>28</v>
      </c>
      <c r="S7225">
        <v>55</v>
      </c>
      <c r="T7225">
        <v>259.92097440726099</v>
      </c>
      <c r="U7225">
        <v>454.86170521270702</v>
      </c>
      <c r="V7225" t="s">
        <v>27</v>
      </c>
      <c r="W7225">
        <v>1512.88713463197</v>
      </c>
      <c r="X7225">
        <v>15128.8713463197</v>
      </c>
      <c r="Y7225" t="s">
        <v>32</v>
      </c>
    </row>
    <row r="7226" spans="1:25" x14ac:dyDescent="0.35">
      <c r="A7226" t="s">
        <v>25</v>
      </c>
      <c r="B7226" s="1">
        <v>29506</v>
      </c>
      <c r="C7226">
        <v>14</v>
      </c>
      <c r="D7226">
        <v>63</v>
      </c>
      <c r="E7226" t="s">
        <v>26</v>
      </c>
      <c r="F7226">
        <v>3.7040000000000002</v>
      </c>
      <c r="G7226">
        <v>0.7</v>
      </c>
      <c r="H7226">
        <v>82.502802418920993</v>
      </c>
      <c r="I7226">
        <v>71.194445560819204</v>
      </c>
      <c r="J7226">
        <v>201.72716458851201</v>
      </c>
      <c r="K7226">
        <v>1.8256103248653199</v>
      </c>
      <c r="L7226">
        <v>75.645780387383894</v>
      </c>
      <c r="M7226">
        <v>7.3243122143842898</v>
      </c>
      <c r="N7226">
        <v>0.92300961759852496</v>
      </c>
      <c r="O7226">
        <v>4.6653073968168899</v>
      </c>
      <c r="P7226">
        <v>44.171794898721203</v>
      </c>
      <c r="Q7226" t="s">
        <v>27</v>
      </c>
      <c r="R7226" t="s">
        <v>28</v>
      </c>
      <c r="S7226">
        <v>55</v>
      </c>
      <c r="T7226">
        <v>38.042609661481798</v>
      </c>
      <c r="U7226">
        <v>66.574566907593194</v>
      </c>
      <c r="V7226" t="s">
        <v>27</v>
      </c>
      <c r="W7226">
        <v>335.36496418108197</v>
      </c>
      <c r="X7226">
        <v>3353.64964181082</v>
      </c>
      <c r="Y7226" t="s">
        <v>31</v>
      </c>
    </row>
    <row r="7227" spans="1:25" x14ac:dyDescent="0.35">
      <c r="A7227" t="s">
        <v>25</v>
      </c>
      <c r="B7227" s="1">
        <v>29507</v>
      </c>
      <c r="C7227">
        <v>12</v>
      </c>
      <c r="D7227">
        <v>54</v>
      </c>
      <c r="E7227" t="s">
        <v>26</v>
      </c>
      <c r="F7227">
        <v>24.076000000000001</v>
      </c>
      <c r="G7227">
        <v>1.7</v>
      </c>
      <c r="H7227">
        <v>76.862414943837607</v>
      </c>
      <c r="I7227">
        <v>67.926255024366299</v>
      </c>
      <c r="J7227">
        <v>204.84116458851199</v>
      </c>
      <c r="K7227">
        <v>2.8977776149752601</v>
      </c>
      <c r="L7227">
        <v>74.276474392038196</v>
      </c>
      <c r="M7227">
        <v>10.777607555977699</v>
      </c>
      <c r="N7227">
        <v>1.8286622144821301</v>
      </c>
      <c r="O7227">
        <v>16.426776422565599</v>
      </c>
      <c r="P7227">
        <v>151.74889903709499</v>
      </c>
      <c r="Q7227" t="s">
        <v>27</v>
      </c>
      <c r="R7227" t="s">
        <v>28</v>
      </c>
      <c r="S7227">
        <v>55</v>
      </c>
      <c r="T7227">
        <v>80.858426985739797</v>
      </c>
      <c r="U7227">
        <v>141.50224722504501</v>
      </c>
      <c r="V7227" t="s">
        <v>27</v>
      </c>
      <c r="W7227">
        <v>620.80283375110196</v>
      </c>
      <c r="X7227">
        <v>6208.0283375110203</v>
      </c>
      <c r="Y7227" t="s">
        <v>29</v>
      </c>
    </row>
    <row r="7228" spans="1:25" x14ac:dyDescent="0.35">
      <c r="A7228" t="s">
        <v>25</v>
      </c>
      <c r="B7228" s="1">
        <v>29508</v>
      </c>
      <c r="C7228">
        <v>16</v>
      </c>
      <c r="D7228">
        <v>59</v>
      </c>
      <c r="E7228" t="s">
        <v>26</v>
      </c>
      <c r="F7228">
        <v>20.372</v>
      </c>
      <c r="G7228">
        <v>0</v>
      </c>
      <c r="H7228">
        <v>82.906674946790005</v>
      </c>
      <c r="I7228">
        <v>69.254138424366303</v>
      </c>
      <c r="J7228">
        <v>208.67516458851199</v>
      </c>
      <c r="K7228">
        <v>4.4491813910648599</v>
      </c>
      <c r="L7228">
        <v>75.700476184163904</v>
      </c>
      <c r="M7228">
        <v>15.296869302224399</v>
      </c>
      <c r="N7228">
        <v>3.3987203215595301</v>
      </c>
      <c r="O7228">
        <v>49.949012913773601</v>
      </c>
      <c r="P7228">
        <v>473.38236205260102</v>
      </c>
      <c r="Q7228" t="s">
        <v>27</v>
      </c>
      <c r="R7228" t="s">
        <v>28</v>
      </c>
      <c r="S7228">
        <v>55</v>
      </c>
      <c r="T7228">
        <v>160.20488350261701</v>
      </c>
      <c r="U7228">
        <v>280.35854612958002</v>
      </c>
      <c r="V7228" t="s">
        <v>27</v>
      </c>
      <c r="W7228">
        <v>1058.84017482576</v>
      </c>
      <c r="X7228">
        <v>10588.4017482576</v>
      </c>
      <c r="Y7228" t="s">
        <v>32</v>
      </c>
    </row>
    <row r="7229" spans="1:25" x14ac:dyDescent="0.35">
      <c r="A7229" t="s">
        <v>25</v>
      </c>
      <c r="B7229" s="1">
        <v>29509</v>
      </c>
      <c r="C7229">
        <v>14</v>
      </c>
      <c r="D7229">
        <v>63</v>
      </c>
      <c r="E7229" t="s">
        <v>26</v>
      </c>
      <c r="F7229">
        <v>44.448</v>
      </c>
      <c r="G7229">
        <v>0</v>
      </c>
      <c r="H7229">
        <v>83.896731449434398</v>
      </c>
      <c r="I7229">
        <v>70.312316224366299</v>
      </c>
      <c r="J7229">
        <v>212.14916458851201</v>
      </c>
      <c r="K7229">
        <v>16.0918199956621</v>
      </c>
      <c r="L7229">
        <v>76.904085128134994</v>
      </c>
      <c r="M7229">
        <v>38.008913928743901</v>
      </c>
      <c r="N7229">
        <v>17.0202591590003</v>
      </c>
      <c r="O7229">
        <v>707.34289888924002</v>
      </c>
      <c r="P7229">
        <v>6846.0347512756598</v>
      </c>
      <c r="Q7229" t="s">
        <v>29</v>
      </c>
      <c r="R7229" t="s">
        <v>28</v>
      </c>
      <c r="S7229">
        <v>55</v>
      </c>
      <c r="T7229">
        <v>1028.9377598081201</v>
      </c>
      <c r="U7229">
        <v>1800.6410796642101</v>
      </c>
      <c r="V7229" t="s">
        <v>30</v>
      </c>
      <c r="W7229">
        <v>3520.12753629605</v>
      </c>
      <c r="X7229">
        <v>35201.275362960398</v>
      </c>
      <c r="Y7229" t="s">
        <v>32</v>
      </c>
    </row>
    <row r="7230" spans="1:25" x14ac:dyDescent="0.35">
      <c r="A7230" t="s">
        <v>25</v>
      </c>
      <c r="B7230" s="1">
        <v>29510</v>
      </c>
      <c r="C7230">
        <v>10</v>
      </c>
      <c r="D7230">
        <v>82</v>
      </c>
      <c r="E7230" t="s">
        <v>26</v>
      </c>
      <c r="F7230">
        <v>22.224</v>
      </c>
      <c r="G7230">
        <v>3.1</v>
      </c>
      <c r="H7230">
        <v>58.949712112595499</v>
      </c>
      <c r="I7230">
        <v>54.477905704838697</v>
      </c>
      <c r="J7230">
        <v>210.56743678676801</v>
      </c>
      <c r="K7230">
        <v>1.1696589661071699</v>
      </c>
      <c r="L7230">
        <v>66.162187984050902</v>
      </c>
      <c r="M7230">
        <v>4.2990642932955998</v>
      </c>
      <c r="N7230">
        <v>0.359451895436942</v>
      </c>
      <c r="O7230">
        <v>1.2976419611619801</v>
      </c>
      <c r="P7230">
        <v>10.1879661824692</v>
      </c>
      <c r="Q7230" t="s">
        <v>27</v>
      </c>
      <c r="R7230" t="s">
        <v>28</v>
      </c>
      <c r="S7230">
        <v>55</v>
      </c>
      <c r="T7230">
        <v>18.196100140787198</v>
      </c>
      <c r="U7230">
        <v>31.843175246377498</v>
      </c>
      <c r="V7230" t="s">
        <v>27</v>
      </c>
      <c r="W7230">
        <v>180.43760699994201</v>
      </c>
      <c r="X7230">
        <v>0</v>
      </c>
      <c r="Y7230" t="s">
        <v>33</v>
      </c>
    </row>
    <row r="7231" spans="1:25" x14ac:dyDescent="0.35">
      <c r="A7231" t="s">
        <v>25</v>
      </c>
      <c r="B7231" s="1">
        <v>29511</v>
      </c>
      <c r="C7231">
        <v>13</v>
      </c>
      <c r="D7231">
        <v>72</v>
      </c>
      <c r="E7231" t="s">
        <v>26</v>
      </c>
      <c r="F7231">
        <v>33.335999999999999</v>
      </c>
      <c r="G7231">
        <v>0.6</v>
      </c>
      <c r="H7231">
        <v>73.740573692004503</v>
      </c>
      <c r="I7231">
        <v>55.225656904838701</v>
      </c>
      <c r="J7231">
        <v>213.861436786768</v>
      </c>
      <c r="K7231">
        <v>3.8548082338423799</v>
      </c>
      <c r="L7231">
        <v>67.120090361615794</v>
      </c>
      <c r="M7231">
        <v>12.776714209601399</v>
      </c>
      <c r="N7231">
        <v>2.4713306399075901</v>
      </c>
      <c r="O7231">
        <v>34.101740333042798</v>
      </c>
      <c r="P7231">
        <v>273.37345521327302</v>
      </c>
      <c r="Q7231" t="s">
        <v>27</v>
      </c>
      <c r="R7231" t="s">
        <v>28</v>
      </c>
      <c r="S7231">
        <v>55</v>
      </c>
      <c r="T7231">
        <v>127.731439990906</v>
      </c>
      <c r="U7231">
        <v>223.53001998408601</v>
      </c>
      <c r="V7231" t="s">
        <v>27</v>
      </c>
      <c r="W7231">
        <v>890.09944037928699</v>
      </c>
      <c r="X7231">
        <v>8900.9944037928708</v>
      </c>
      <c r="Y7231" t="s">
        <v>29</v>
      </c>
    </row>
    <row r="7232" spans="1:25" x14ac:dyDescent="0.35">
      <c r="A7232" t="s">
        <v>25</v>
      </c>
      <c r="B7232" s="1">
        <v>29512</v>
      </c>
      <c r="C7232">
        <v>12</v>
      </c>
      <c r="D7232">
        <v>88</v>
      </c>
      <c r="E7232" t="s">
        <v>26</v>
      </c>
      <c r="F7232">
        <v>18.52</v>
      </c>
      <c r="G7232">
        <v>1</v>
      </c>
      <c r="H7232">
        <v>69.891043269113197</v>
      </c>
      <c r="I7232">
        <v>55.523393704838703</v>
      </c>
      <c r="J7232">
        <v>216.975436786768</v>
      </c>
      <c r="K7232">
        <v>1.5844389327547701</v>
      </c>
      <c r="L7232">
        <v>67.722074485408996</v>
      </c>
      <c r="M7232">
        <v>5.94927754060196</v>
      </c>
      <c r="N7232">
        <v>0.63880835941443803</v>
      </c>
      <c r="O7232">
        <v>3.0836917106804802</v>
      </c>
      <c r="P7232">
        <v>25.039901605814499</v>
      </c>
      <c r="Q7232" t="s">
        <v>27</v>
      </c>
      <c r="R7232" t="s">
        <v>28</v>
      </c>
      <c r="S7232">
        <v>55</v>
      </c>
      <c r="T7232">
        <v>30.1127158587033</v>
      </c>
      <c r="U7232">
        <v>52.697252752730797</v>
      </c>
      <c r="V7232" t="s">
        <v>27</v>
      </c>
      <c r="W7232">
        <v>275.96319066204302</v>
      </c>
      <c r="X7232">
        <v>2759.6319066204301</v>
      </c>
      <c r="Y7232" t="s">
        <v>31</v>
      </c>
    </row>
    <row r="7233" spans="1:25" x14ac:dyDescent="0.35">
      <c r="A7233" t="s">
        <v>25</v>
      </c>
      <c r="B7233" s="1">
        <v>29513</v>
      </c>
      <c r="C7233">
        <v>14</v>
      </c>
      <c r="D7233">
        <v>51</v>
      </c>
      <c r="E7233" t="s">
        <v>26</v>
      </c>
      <c r="F7233">
        <v>14.816000000000001</v>
      </c>
      <c r="G7233">
        <v>0.4</v>
      </c>
      <c r="H7233">
        <v>81.063668290262996</v>
      </c>
      <c r="I7233">
        <v>56.924764304838703</v>
      </c>
      <c r="J7233">
        <v>220.44943678676799</v>
      </c>
      <c r="K7233">
        <v>2.6912565321082802</v>
      </c>
      <c r="L7233">
        <v>69.186159523408506</v>
      </c>
      <c r="M7233">
        <v>9.7040166352220698</v>
      </c>
      <c r="N7233">
        <v>1.51870392830043</v>
      </c>
      <c r="O7233">
        <v>13.3286146812379</v>
      </c>
      <c r="P7233">
        <v>111.58318287034901</v>
      </c>
      <c r="Q7233" t="s">
        <v>27</v>
      </c>
      <c r="R7233" t="s">
        <v>28</v>
      </c>
      <c r="S7233">
        <v>55</v>
      </c>
      <c r="T7233">
        <v>71.740298416210095</v>
      </c>
      <c r="U7233">
        <v>125.545522228368</v>
      </c>
      <c r="V7233" t="s">
        <v>27</v>
      </c>
      <c r="W7233">
        <v>563.90076353970005</v>
      </c>
      <c r="X7233">
        <v>5639.0076353969998</v>
      </c>
      <c r="Y7233" t="s">
        <v>29</v>
      </c>
    </row>
    <row r="7234" spans="1:25" x14ac:dyDescent="0.35">
      <c r="A7234" t="s">
        <v>25</v>
      </c>
      <c r="B7234" s="1">
        <v>29514</v>
      </c>
      <c r="C7234">
        <v>14</v>
      </c>
      <c r="D7234">
        <v>59</v>
      </c>
      <c r="E7234" t="s">
        <v>26</v>
      </c>
      <c r="F7234">
        <v>25.928000000000001</v>
      </c>
      <c r="G7234">
        <v>0</v>
      </c>
      <c r="H7234">
        <v>83.839206733968496</v>
      </c>
      <c r="I7234">
        <v>58.097339704838703</v>
      </c>
      <c r="J7234">
        <v>223.92343678676801</v>
      </c>
      <c r="K7234">
        <v>6.6456321830648504</v>
      </c>
      <c r="L7234">
        <v>70.479558110375905</v>
      </c>
      <c r="M7234">
        <v>19.824125276326999</v>
      </c>
      <c r="N7234">
        <v>5.3777714768224003</v>
      </c>
      <c r="O7234">
        <v>128.980219028172</v>
      </c>
      <c r="P7234">
        <v>1108.34684535725</v>
      </c>
      <c r="Q7234" t="s">
        <v>30</v>
      </c>
      <c r="R7234" t="s">
        <v>28</v>
      </c>
      <c r="S7234">
        <v>55</v>
      </c>
      <c r="T7234">
        <v>297.474872141427</v>
      </c>
      <c r="U7234">
        <v>520.58102624749699</v>
      </c>
      <c r="V7234" t="s">
        <v>30</v>
      </c>
      <c r="W7234">
        <v>1664.3757007519</v>
      </c>
      <c r="X7234">
        <v>16643.757007519001</v>
      </c>
      <c r="Y7234" t="s">
        <v>32</v>
      </c>
    </row>
    <row r="7235" spans="1:25" x14ac:dyDescent="0.35">
      <c r="A7235" t="s">
        <v>25</v>
      </c>
      <c r="B7235" s="1">
        <v>29515</v>
      </c>
      <c r="C7235">
        <v>18</v>
      </c>
      <c r="D7235">
        <v>34</v>
      </c>
      <c r="E7235" t="s">
        <v>26</v>
      </c>
      <c r="F7235">
        <v>12.964</v>
      </c>
      <c r="G7235">
        <v>0</v>
      </c>
      <c r="H7235">
        <v>88.629675800119401</v>
      </c>
      <c r="I7235">
        <v>60.484916104838703</v>
      </c>
      <c r="J7235">
        <v>228.117436786768</v>
      </c>
      <c r="K7235">
        <v>6.7627560183373303</v>
      </c>
      <c r="L7235">
        <v>72.747602110925996</v>
      </c>
      <c r="M7235">
        <v>20.417485210096199</v>
      </c>
      <c r="N7235">
        <v>5.6659519340089197</v>
      </c>
      <c r="O7235">
        <v>134.85525439619801</v>
      </c>
      <c r="P7235">
        <v>1210.91024428487</v>
      </c>
      <c r="Q7235" t="s">
        <v>30</v>
      </c>
      <c r="R7235" t="s">
        <v>28</v>
      </c>
      <c r="S7235">
        <v>55</v>
      </c>
      <c r="T7235">
        <v>305.418088425821</v>
      </c>
      <c r="U7235">
        <v>534.48165474518805</v>
      </c>
      <c r="V7235" t="s">
        <v>30</v>
      </c>
      <c r="W7235">
        <v>1695.2768796061901</v>
      </c>
      <c r="X7235">
        <v>16952.768796061901</v>
      </c>
      <c r="Y7235" t="s">
        <v>32</v>
      </c>
    </row>
    <row r="7236" spans="1:25" x14ac:dyDescent="0.35">
      <c r="A7236" t="s">
        <v>25</v>
      </c>
      <c r="B7236" s="1">
        <v>29516</v>
      </c>
      <c r="C7236">
        <v>25</v>
      </c>
      <c r="D7236">
        <v>30</v>
      </c>
      <c r="E7236" t="s">
        <v>26</v>
      </c>
      <c r="F7236">
        <v>24.076000000000001</v>
      </c>
      <c r="G7236">
        <v>0</v>
      </c>
      <c r="H7236">
        <v>91.6192256745355</v>
      </c>
      <c r="I7236">
        <v>63.945254104838703</v>
      </c>
      <c r="J7236">
        <v>233.571436786768</v>
      </c>
      <c r="K7236">
        <v>18.1582041134814</v>
      </c>
      <c r="L7236">
        <v>75.9251267583425</v>
      </c>
      <c r="M7236">
        <v>40.8539345405066</v>
      </c>
      <c r="N7236">
        <v>19.339840455313499</v>
      </c>
      <c r="O7236">
        <v>836.33640273780804</v>
      </c>
      <c r="P7236">
        <v>7957.6984212673497</v>
      </c>
      <c r="Q7236" t="s">
        <v>29</v>
      </c>
      <c r="R7236" t="s">
        <v>28</v>
      </c>
      <c r="S7236">
        <v>55</v>
      </c>
      <c r="T7236">
        <v>1195.46584732616</v>
      </c>
      <c r="U7236">
        <v>2092.0652328207698</v>
      </c>
      <c r="V7236" t="s">
        <v>31</v>
      </c>
      <c r="W7236">
        <v>3769.4964642814102</v>
      </c>
      <c r="X7236">
        <v>37694.964642814099</v>
      </c>
      <c r="Y7236" t="s">
        <v>32</v>
      </c>
    </row>
    <row r="7237" spans="1:25" x14ac:dyDescent="0.35">
      <c r="A7237" t="s">
        <v>25</v>
      </c>
      <c r="B7237" s="1">
        <v>29517</v>
      </c>
      <c r="C7237">
        <v>15</v>
      </c>
      <c r="D7237">
        <v>63</v>
      </c>
      <c r="E7237" t="s">
        <v>26</v>
      </c>
      <c r="F7237">
        <v>31.484000000000002</v>
      </c>
      <c r="G7237">
        <v>0</v>
      </c>
      <c r="H7237">
        <v>86.8810721762285</v>
      </c>
      <c r="I7237">
        <v>65.073509904838701</v>
      </c>
      <c r="J7237">
        <v>237.225436786768</v>
      </c>
      <c r="K7237">
        <v>13.3893361829317</v>
      </c>
      <c r="L7237">
        <v>77.2029818999914</v>
      </c>
      <c r="M7237">
        <v>33.743848105673401</v>
      </c>
      <c r="N7237">
        <v>13.787113766599999</v>
      </c>
      <c r="O7237">
        <v>529.81139376745205</v>
      </c>
      <c r="P7237">
        <v>5154.1749686435496</v>
      </c>
      <c r="Q7237" t="s">
        <v>29</v>
      </c>
      <c r="R7237" t="s">
        <v>28</v>
      </c>
      <c r="S7237">
        <v>55</v>
      </c>
      <c r="T7237">
        <v>810.17429902352796</v>
      </c>
      <c r="U7237">
        <v>1417.8050232911701</v>
      </c>
      <c r="V7237" t="s">
        <v>30</v>
      </c>
      <c r="W7237">
        <v>3118.4533913084301</v>
      </c>
      <c r="X7237">
        <v>31184.533913084299</v>
      </c>
      <c r="Y7237" t="s">
        <v>32</v>
      </c>
    </row>
    <row r="7238" spans="1:25" x14ac:dyDescent="0.35">
      <c r="A7238" t="s">
        <v>25</v>
      </c>
      <c r="B7238" s="1">
        <v>29518</v>
      </c>
      <c r="C7238">
        <v>28</v>
      </c>
      <c r="D7238">
        <v>27</v>
      </c>
      <c r="E7238" t="s">
        <v>26</v>
      </c>
      <c r="F7238">
        <v>12.964</v>
      </c>
      <c r="G7238">
        <v>0</v>
      </c>
      <c r="H7238">
        <v>92.451579152951396</v>
      </c>
      <c r="I7238">
        <v>69.096934104838695</v>
      </c>
      <c r="J7238">
        <v>243.219436786768</v>
      </c>
      <c r="K7238">
        <v>11.6685860033254</v>
      </c>
      <c r="L7238">
        <v>80.804143678362095</v>
      </c>
      <c r="M7238">
        <v>31.470277503138199</v>
      </c>
      <c r="N7238">
        <v>12.1857683332777</v>
      </c>
      <c r="O7238">
        <v>419.40989045893599</v>
      </c>
      <c r="P7238">
        <v>4329.3823333469199</v>
      </c>
      <c r="Q7238" t="s">
        <v>29</v>
      </c>
      <c r="R7238" t="s">
        <v>28</v>
      </c>
      <c r="S7238">
        <v>55</v>
      </c>
      <c r="T7238">
        <v>672.406569254548</v>
      </c>
      <c r="U7238">
        <v>1176.7114961954601</v>
      </c>
      <c r="V7238" t="s">
        <v>30</v>
      </c>
      <c r="W7238">
        <v>2811.7008764440302</v>
      </c>
      <c r="X7238">
        <v>28117.008764440299</v>
      </c>
      <c r="Y7238" t="s">
        <v>32</v>
      </c>
    </row>
    <row r="7239" spans="1:25" x14ac:dyDescent="0.35">
      <c r="A7239" t="s">
        <v>25</v>
      </c>
      <c r="B7239" s="1">
        <v>29519</v>
      </c>
      <c r="C7239">
        <v>19</v>
      </c>
      <c r="D7239">
        <v>46</v>
      </c>
      <c r="E7239" t="s">
        <v>26</v>
      </c>
      <c r="F7239">
        <v>14.816000000000001</v>
      </c>
      <c r="G7239">
        <v>0</v>
      </c>
      <c r="H7239">
        <v>90.1147122032298</v>
      </c>
      <c r="I7239">
        <v>71.152681704838699</v>
      </c>
      <c r="J7239">
        <v>247.593436786768</v>
      </c>
      <c r="K7239">
        <v>9.1879332494911594</v>
      </c>
      <c r="L7239">
        <v>82.810652375447404</v>
      </c>
      <c r="M7239">
        <v>27.091646138820401</v>
      </c>
      <c r="N7239">
        <v>9.3473294985076496</v>
      </c>
      <c r="O7239">
        <v>265.584586805632</v>
      </c>
      <c r="P7239">
        <v>2828.1396772204998</v>
      </c>
      <c r="Q7239" t="s">
        <v>31</v>
      </c>
      <c r="R7239" t="s">
        <v>28</v>
      </c>
      <c r="S7239">
        <v>55</v>
      </c>
      <c r="T7239">
        <v>480.03912167680602</v>
      </c>
      <c r="U7239">
        <v>840.06846293441004</v>
      </c>
      <c r="V7239" t="s">
        <v>30</v>
      </c>
      <c r="W7239">
        <v>2292.32704605665</v>
      </c>
      <c r="X7239">
        <v>22923.270460566499</v>
      </c>
      <c r="Y7239" t="s">
        <v>32</v>
      </c>
    </row>
    <row r="7240" spans="1:25" x14ac:dyDescent="0.35">
      <c r="A7240" t="s">
        <v>25</v>
      </c>
      <c r="B7240" s="1">
        <v>29520</v>
      </c>
      <c r="C7240">
        <v>17</v>
      </c>
      <c r="D7240">
        <v>59</v>
      </c>
      <c r="E7240" t="s">
        <v>26</v>
      </c>
      <c r="F7240">
        <v>20.372</v>
      </c>
      <c r="G7240">
        <v>0</v>
      </c>
      <c r="H7240">
        <v>87.509976439290099</v>
      </c>
      <c r="I7240">
        <v>72.558219104838699</v>
      </c>
      <c r="J7240">
        <v>251.60743678676801</v>
      </c>
      <c r="K7240">
        <v>8.3662291677163392</v>
      </c>
      <c r="L7240">
        <v>84.323610590360403</v>
      </c>
      <c r="M7240">
        <v>25.6326398382704</v>
      </c>
      <c r="N7240">
        <v>8.4748712196109093</v>
      </c>
      <c r="O7240">
        <v>219.301272513106</v>
      </c>
      <c r="P7240">
        <v>2388.6686013563299</v>
      </c>
      <c r="Q7240" t="s">
        <v>31</v>
      </c>
      <c r="R7240" t="s">
        <v>28</v>
      </c>
      <c r="S7240">
        <v>55</v>
      </c>
      <c r="T7240">
        <v>418.96797102885603</v>
      </c>
      <c r="U7240">
        <v>733.19394930049896</v>
      </c>
      <c r="V7240" t="s">
        <v>30</v>
      </c>
      <c r="W7240">
        <v>2099.6325552415201</v>
      </c>
      <c r="X7240">
        <v>20996.325552415201</v>
      </c>
      <c r="Y7240" t="s">
        <v>32</v>
      </c>
    </row>
    <row r="7241" spans="1:25" x14ac:dyDescent="0.35">
      <c r="A7241" t="s">
        <v>25</v>
      </c>
      <c r="B7241" s="1">
        <v>29521</v>
      </c>
      <c r="C7241">
        <v>25</v>
      </c>
      <c r="D7241">
        <v>41</v>
      </c>
      <c r="E7241" t="s">
        <v>26</v>
      </c>
      <c r="F7241">
        <v>14.816000000000001</v>
      </c>
      <c r="G7241">
        <v>0</v>
      </c>
      <c r="H7241">
        <v>89.473857261229</v>
      </c>
      <c r="I7241">
        <v>75.474789704838699</v>
      </c>
      <c r="J7241">
        <v>257.06143678676801</v>
      </c>
      <c r="K7241">
        <v>8.3811332586850398</v>
      </c>
      <c r="L7241">
        <v>87.052056280142807</v>
      </c>
      <c r="M7241">
        <v>26.088542051546501</v>
      </c>
      <c r="N7241">
        <v>8.7434950128363091</v>
      </c>
      <c r="O7241">
        <v>221.03981959521599</v>
      </c>
      <c r="P7241">
        <v>2503.3809707114501</v>
      </c>
      <c r="Q7241" t="s">
        <v>31</v>
      </c>
      <c r="R7241" t="s">
        <v>28</v>
      </c>
      <c r="S7241">
        <v>55</v>
      </c>
      <c r="T7241">
        <v>420.06039205018197</v>
      </c>
      <c r="U7241">
        <v>735.10568608781898</v>
      </c>
      <c r="V7241" t="s">
        <v>30</v>
      </c>
      <c r="W7241">
        <v>2103.2180338388598</v>
      </c>
      <c r="X7241">
        <v>21032.1803383886</v>
      </c>
      <c r="Y7241" t="s">
        <v>32</v>
      </c>
    </row>
    <row r="7242" spans="1:25" x14ac:dyDescent="0.35">
      <c r="A7242" t="s">
        <v>25</v>
      </c>
      <c r="B7242" s="1">
        <v>29522</v>
      </c>
      <c r="C7242">
        <v>28</v>
      </c>
      <c r="D7242">
        <v>17</v>
      </c>
      <c r="E7242" t="s">
        <v>26</v>
      </c>
      <c r="F7242">
        <v>29.632000000000001</v>
      </c>
      <c r="G7242">
        <v>0</v>
      </c>
      <c r="H7242">
        <v>95.003866299833305</v>
      </c>
      <c r="I7242">
        <v>80.049367904838704</v>
      </c>
      <c r="J7242">
        <v>263.05543678676798</v>
      </c>
      <c r="K7242">
        <v>38.538590027467599</v>
      </c>
      <c r="L7242">
        <v>90.925659239328795</v>
      </c>
      <c r="M7242">
        <v>70.756546249564906</v>
      </c>
      <c r="N7242">
        <v>51.127650078059297</v>
      </c>
      <c r="O7242">
        <v>1655.88116180114</v>
      </c>
      <c r="P7242">
        <v>19750.113536561701</v>
      </c>
      <c r="Q7242" t="s">
        <v>32</v>
      </c>
      <c r="R7242" t="s">
        <v>28</v>
      </c>
      <c r="S7242">
        <v>55</v>
      </c>
      <c r="T7242">
        <v>2585.6931502975499</v>
      </c>
      <c r="U7242">
        <v>4524.9630130206997</v>
      </c>
      <c r="V7242" t="s">
        <v>29</v>
      </c>
      <c r="W7242">
        <v>4764.3924075748</v>
      </c>
      <c r="X7242">
        <v>47643.924075748</v>
      </c>
      <c r="Y7242" t="s">
        <v>32</v>
      </c>
    </row>
    <row r="7243" spans="1:25" x14ac:dyDescent="0.35">
      <c r="A7243" t="s">
        <v>25</v>
      </c>
      <c r="B7243" s="1">
        <v>29523</v>
      </c>
      <c r="C7243">
        <v>24</v>
      </c>
      <c r="D7243">
        <v>34</v>
      </c>
      <c r="E7243" t="s">
        <v>26</v>
      </c>
      <c r="F7243">
        <v>29.632000000000001</v>
      </c>
      <c r="G7243">
        <v>0</v>
      </c>
      <c r="H7243">
        <v>92.834497124905099</v>
      </c>
      <c r="I7243">
        <v>83.1869683048387</v>
      </c>
      <c r="J7243">
        <v>268.32943678676799</v>
      </c>
      <c r="K7243">
        <v>28.521351566702702</v>
      </c>
      <c r="L7243">
        <v>93.729412652889707</v>
      </c>
      <c r="M7243">
        <v>59.775712797641603</v>
      </c>
      <c r="N7243">
        <v>37.933047562501201</v>
      </c>
      <c r="O7243">
        <v>1384.83800269532</v>
      </c>
      <c r="P7243">
        <v>17106.229433742501</v>
      </c>
      <c r="Q7243" t="s">
        <v>32</v>
      </c>
      <c r="R7243" t="s">
        <v>28</v>
      </c>
      <c r="S7243">
        <v>55</v>
      </c>
      <c r="T7243">
        <v>1972.55162470388</v>
      </c>
      <c r="U7243">
        <v>3451.96534323179</v>
      </c>
      <c r="V7243" t="s">
        <v>31</v>
      </c>
      <c r="W7243">
        <v>4500.2268727862001</v>
      </c>
      <c r="X7243">
        <v>45002.268727862</v>
      </c>
      <c r="Y7243" t="s">
        <v>32</v>
      </c>
    </row>
    <row r="7244" spans="1:25" x14ac:dyDescent="0.35">
      <c r="A7244" t="s">
        <v>25</v>
      </c>
      <c r="B7244" s="1">
        <v>29524</v>
      </c>
      <c r="C7244">
        <v>23</v>
      </c>
      <c r="D7244">
        <v>25</v>
      </c>
      <c r="E7244" t="s">
        <v>26</v>
      </c>
      <c r="F7244">
        <v>31.484000000000002</v>
      </c>
      <c r="G7244">
        <v>0.9</v>
      </c>
      <c r="H7244">
        <v>91.683850522951403</v>
      </c>
      <c r="I7244">
        <v>86.610373304838703</v>
      </c>
      <c r="J7244">
        <v>273.42343678676798</v>
      </c>
      <c r="K7244">
        <v>26.617814167221201</v>
      </c>
      <c r="L7244">
        <v>96.668379951308395</v>
      </c>
      <c r="M7244">
        <v>58.081333807994397</v>
      </c>
      <c r="N7244">
        <v>36.050695916299503</v>
      </c>
      <c r="O7244">
        <v>1313.3123884234301</v>
      </c>
      <c r="P7244">
        <v>16795.4194828369</v>
      </c>
      <c r="Q7244" t="s">
        <v>32</v>
      </c>
      <c r="R7244" t="s">
        <v>28</v>
      </c>
      <c r="S7244">
        <v>55</v>
      </c>
      <c r="T7244">
        <v>1839.63337891885</v>
      </c>
      <c r="U7244">
        <v>3219.3584131079801</v>
      </c>
      <c r="V7244" t="s">
        <v>31</v>
      </c>
      <c r="W7244">
        <v>4413.80344810114</v>
      </c>
      <c r="X7244">
        <v>44138.034481011397</v>
      </c>
      <c r="Y7244" t="s">
        <v>32</v>
      </c>
    </row>
    <row r="7245" spans="1:25" x14ac:dyDescent="0.35">
      <c r="A7245" t="s">
        <v>25</v>
      </c>
      <c r="B7245" s="1">
        <v>29525</v>
      </c>
      <c r="C7245">
        <v>19</v>
      </c>
      <c r="D7245">
        <v>37</v>
      </c>
      <c r="E7245" t="s">
        <v>26</v>
      </c>
      <c r="F7245">
        <v>27.78</v>
      </c>
      <c r="G7245">
        <v>0</v>
      </c>
      <c r="H7245">
        <v>91.158644135915793</v>
      </c>
      <c r="I7245">
        <v>89.0087455048387</v>
      </c>
      <c r="J7245">
        <v>277.797436786768</v>
      </c>
      <c r="K7245">
        <v>20.497171575687702</v>
      </c>
      <c r="L7245">
        <v>98.842484492300699</v>
      </c>
      <c r="M7245">
        <v>49.877862257612797</v>
      </c>
      <c r="N7245">
        <v>27.5337754267386</v>
      </c>
      <c r="O7245">
        <v>1007.78924410592</v>
      </c>
      <c r="P7245">
        <v>13206.711419276</v>
      </c>
      <c r="Q7245" t="s">
        <v>32</v>
      </c>
      <c r="R7245" t="s">
        <v>28</v>
      </c>
      <c r="S7245">
        <v>55</v>
      </c>
      <c r="T7245">
        <v>1380.8745835954601</v>
      </c>
      <c r="U7245">
        <v>2416.5305212920498</v>
      </c>
      <c r="V7245" t="s">
        <v>31</v>
      </c>
      <c r="W7245">
        <v>4000.9520610847999</v>
      </c>
      <c r="X7245">
        <v>40009.520610847998</v>
      </c>
      <c r="Y7245" t="s">
        <v>32</v>
      </c>
    </row>
    <row r="7246" spans="1:25" x14ac:dyDescent="0.35">
      <c r="A7246" t="s">
        <v>25</v>
      </c>
      <c r="B7246" s="1">
        <v>29526</v>
      </c>
      <c r="C7246">
        <v>14</v>
      </c>
      <c r="D7246">
        <v>55</v>
      </c>
      <c r="E7246" t="s">
        <v>26</v>
      </c>
      <c r="F7246">
        <v>51.856000000000002</v>
      </c>
      <c r="G7246">
        <v>0</v>
      </c>
      <c r="H7246">
        <v>87.703905990901802</v>
      </c>
      <c r="I7246">
        <v>90.450155264838699</v>
      </c>
      <c r="J7246">
        <v>282.72143678676798</v>
      </c>
      <c r="K7246">
        <v>31.7239455561966</v>
      </c>
      <c r="L7246">
        <v>100.51039566428</v>
      </c>
      <c r="M7246">
        <v>65.716703894508797</v>
      </c>
      <c r="N7246">
        <v>44.859561259917697</v>
      </c>
      <c r="O7246">
        <v>1506.4401717503999</v>
      </c>
      <c r="P7246">
        <v>20100.808353513701</v>
      </c>
      <c r="Q7246" t="s">
        <v>32</v>
      </c>
      <c r="R7246" t="s">
        <v>28</v>
      </c>
      <c r="S7246">
        <v>65</v>
      </c>
      <c r="T7246">
        <v>2281.1202839144498</v>
      </c>
      <c r="U7246">
        <v>3991.9604968502799</v>
      </c>
      <c r="V7246" t="s">
        <v>31</v>
      </c>
      <c r="W7246">
        <v>4614.0174131436797</v>
      </c>
      <c r="X7246">
        <v>46140.174131436797</v>
      </c>
      <c r="Y7246" t="s">
        <v>32</v>
      </c>
    </row>
    <row r="7247" spans="1:25" x14ac:dyDescent="0.35">
      <c r="A7247" t="s">
        <v>25</v>
      </c>
      <c r="B7247" s="1">
        <v>29527</v>
      </c>
      <c r="C7247">
        <v>16</v>
      </c>
      <c r="D7247">
        <v>42</v>
      </c>
      <c r="E7247" t="s">
        <v>26</v>
      </c>
      <c r="F7247">
        <v>29.632000000000001</v>
      </c>
      <c r="G7247">
        <v>0</v>
      </c>
      <c r="H7247">
        <v>88.033411801963098</v>
      </c>
      <c r="I7247">
        <v>92.554040768838703</v>
      </c>
      <c r="J7247">
        <v>288.00543678676797</v>
      </c>
      <c r="K7247">
        <v>14.3789125316849</v>
      </c>
      <c r="L7247">
        <v>102.643636922125</v>
      </c>
      <c r="M7247">
        <v>40.479288836168699</v>
      </c>
      <c r="N7247">
        <v>19.027033855765499</v>
      </c>
      <c r="O7247">
        <v>617.10981341114802</v>
      </c>
      <c r="P7247">
        <v>8419.5436769934804</v>
      </c>
      <c r="Q7247" t="s">
        <v>29</v>
      </c>
      <c r="R7247" t="s">
        <v>28</v>
      </c>
      <c r="S7247">
        <v>65</v>
      </c>
      <c r="T7247">
        <v>929.51860208748701</v>
      </c>
      <c r="U7247">
        <v>1626.6575536531</v>
      </c>
      <c r="V7247" t="s">
        <v>30</v>
      </c>
      <c r="W7247">
        <v>3276.3211467456599</v>
      </c>
      <c r="X7247">
        <v>32763.2114674566</v>
      </c>
      <c r="Y7247" t="s">
        <v>32</v>
      </c>
    </row>
    <row r="7248" spans="1:25" x14ac:dyDescent="0.35">
      <c r="A7248" t="s">
        <v>25</v>
      </c>
      <c r="B7248" s="1">
        <v>29528</v>
      </c>
      <c r="C7248">
        <v>15</v>
      </c>
      <c r="D7248">
        <v>59</v>
      </c>
      <c r="E7248" t="s">
        <v>26</v>
      </c>
      <c r="F7248">
        <v>14.816000000000001</v>
      </c>
      <c r="G7248">
        <v>1.6</v>
      </c>
      <c r="H7248">
        <v>78.025213334954103</v>
      </c>
      <c r="I7248">
        <v>88.970375100127399</v>
      </c>
      <c r="J7248">
        <v>293.10943678676801</v>
      </c>
      <c r="K7248">
        <v>1.9900395817081</v>
      </c>
      <c r="L7248">
        <v>101.168834669093</v>
      </c>
      <c r="M7248">
        <v>9.5061621090530295</v>
      </c>
      <c r="N7248">
        <v>1.46432722348669</v>
      </c>
      <c r="O7248">
        <v>6.1524729646796299</v>
      </c>
      <c r="P7248">
        <v>82.667824700236693</v>
      </c>
      <c r="Q7248" t="s">
        <v>27</v>
      </c>
      <c r="R7248" t="s">
        <v>28</v>
      </c>
      <c r="S7248">
        <v>65</v>
      </c>
      <c r="T7248">
        <v>45.775226948200903</v>
      </c>
      <c r="U7248">
        <v>80.106647159351496</v>
      </c>
      <c r="V7248" t="s">
        <v>27</v>
      </c>
      <c r="W7248">
        <v>377.14862451802901</v>
      </c>
      <c r="X7248">
        <v>3771.4862451802901</v>
      </c>
      <c r="Y7248" t="s">
        <v>31</v>
      </c>
    </row>
    <row r="7249" spans="1:25" x14ac:dyDescent="0.35">
      <c r="A7249" t="s">
        <v>25</v>
      </c>
      <c r="B7249" s="1">
        <v>29529</v>
      </c>
      <c r="C7249">
        <v>11</v>
      </c>
      <c r="D7249">
        <v>67</v>
      </c>
      <c r="E7249" t="s">
        <v>26</v>
      </c>
      <c r="F7249">
        <v>9.26</v>
      </c>
      <c r="G7249">
        <v>0</v>
      </c>
      <c r="H7249">
        <v>80.779423672693</v>
      </c>
      <c r="I7249">
        <v>89.817402204127404</v>
      </c>
      <c r="J7249">
        <v>297.49343678676797</v>
      </c>
      <c r="K7249">
        <v>1.9700921091510799</v>
      </c>
      <c r="L7249">
        <v>102.368570114561</v>
      </c>
      <c r="M7249">
        <v>9.4905928481117492</v>
      </c>
      <c r="N7249">
        <v>1.460084934822</v>
      </c>
      <c r="O7249">
        <v>5.9909765594869802</v>
      </c>
      <c r="P7249">
        <v>81.507869307923499</v>
      </c>
      <c r="Q7249" t="s">
        <v>27</v>
      </c>
      <c r="R7249" t="s">
        <v>28</v>
      </c>
      <c r="S7249">
        <v>65</v>
      </c>
      <c r="T7249">
        <v>45.024349287986503</v>
      </c>
      <c r="U7249">
        <v>78.792611253976304</v>
      </c>
      <c r="V7249" t="s">
        <v>27</v>
      </c>
      <c r="W7249">
        <v>372.030080803479</v>
      </c>
      <c r="X7249">
        <v>3720.30080803479</v>
      </c>
      <c r="Y7249" t="s">
        <v>31</v>
      </c>
    </row>
    <row r="7250" spans="1:25" x14ac:dyDescent="0.35">
      <c r="A7250" t="s">
        <v>25</v>
      </c>
      <c r="B7250" s="1">
        <v>29530</v>
      </c>
      <c r="C7250">
        <v>12</v>
      </c>
      <c r="D7250">
        <v>71</v>
      </c>
      <c r="E7250" t="s">
        <v>26</v>
      </c>
      <c r="F7250">
        <v>9.26</v>
      </c>
      <c r="G7250">
        <v>0</v>
      </c>
      <c r="H7250">
        <v>81.683114170489304</v>
      </c>
      <c r="I7250">
        <v>90.623276476127401</v>
      </c>
      <c r="J7250">
        <v>302.05743678676799</v>
      </c>
      <c r="K7250">
        <v>2.1859403974337899</v>
      </c>
      <c r="L7250">
        <v>103.566497685098</v>
      </c>
      <c r="M7250">
        <v>10.423372938398099</v>
      </c>
      <c r="N7250">
        <v>1.7236280526710399</v>
      </c>
      <c r="O7250">
        <v>7.9902983879357903</v>
      </c>
      <c r="P7250">
        <v>110.03981210508</v>
      </c>
      <c r="Q7250" t="s">
        <v>27</v>
      </c>
      <c r="R7250" t="s">
        <v>28</v>
      </c>
      <c r="S7250">
        <v>65</v>
      </c>
      <c r="T7250">
        <v>53.388837555743898</v>
      </c>
      <c r="U7250">
        <v>93.430465722551901</v>
      </c>
      <c r="V7250" t="s">
        <v>27</v>
      </c>
      <c r="W7250">
        <v>428.07358023089802</v>
      </c>
      <c r="X7250">
        <v>4280.7358023089801</v>
      </c>
      <c r="Y7250" t="s">
        <v>29</v>
      </c>
    </row>
    <row r="7251" spans="1:25" x14ac:dyDescent="0.35">
      <c r="A7251" t="s">
        <v>25</v>
      </c>
      <c r="B7251" s="1">
        <v>29531</v>
      </c>
      <c r="C7251">
        <v>17</v>
      </c>
      <c r="D7251">
        <v>55</v>
      </c>
      <c r="E7251" t="s">
        <v>26</v>
      </c>
      <c r="F7251">
        <v>20.372</v>
      </c>
      <c r="G7251">
        <v>0</v>
      </c>
      <c r="H7251">
        <v>84.966796781063294</v>
      </c>
      <c r="I7251">
        <v>92.351059036127396</v>
      </c>
      <c r="J7251">
        <v>307.52143678676799</v>
      </c>
      <c r="K7251">
        <v>5.8493832123510003</v>
      </c>
      <c r="L7251">
        <v>105.497691907955</v>
      </c>
      <c r="M7251">
        <v>22.315682999797101</v>
      </c>
      <c r="N7251">
        <v>6.6314565564995496</v>
      </c>
      <c r="O7251">
        <v>101.185763243766</v>
      </c>
      <c r="P7251">
        <v>1420.29242713945</v>
      </c>
      <c r="Q7251" t="s">
        <v>30</v>
      </c>
      <c r="R7251" t="s">
        <v>28</v>
      </c>
      <c r="S7251">
        <v>65</v>
      </c>
      <c r="T7251">
        <v>255.81657534159399</v>
      </c>
      <c r="U7251">
        <v>447.67900684778903</v>
      </c>
      <c r="V7251" t="s">
        <v>27</v>
      </c>
      <c r="W7251">
        <v>1449.9881605159701</v>
      </c>
      <c r="X7251">
        <v>14499.8816051597</v>
      </c>
      <c r="Y7251" t="s">
        <v>32</v>
      </c>
    </row>
    <row r="7252" spans="1:25" x14ac:dyDescent="0.35">
      <c r="A7252" t="s">
        <v>25</v>
      </c>
      <c r="B7252" s="1">
        <v>29532</v>
      </c>
      <c r="C7252">
        <v>14</v>
      </c>
      <c r="D7252">
        <v>77</v>
      </c>
      <c r="E7252" t="s">
        <v>26</v>
      </c>
      <c r="F7252">
        <v>18.52</v>
      </c>
      <c r="G7252">
        <v>10.9</v>
      </c>
      <c r="H7252">
        <v>47.057377889890297</v>
      </c>
      <c r="I7252">
        <v>47.981050389668397</v>
      </c>
      <c r="J7252">
        <v>280.71364292457702</v>
      </c>
      <c r="K7252">
        <v>0.28272883716397401</v>
      </c>
      <c r="L7252">
        <v>67.232689605998502</v>
      </c>
      <c r="M7252">
        <v>0.58921431378438005</v>
      </c>
      <c r="N7252">
        <v>1.06647977768512E-2</v>
      </c>
      <c r="O7252">
        <v>2.0418727877196001E-2</v>
      </c>
      <c r="P7252">
        <v>0.16408110371326801</v>
      </c>
      <c r="Q7252" t="s">
        <v>33</v>
      </c>
      <c r="R7252" t="s">
        <v>28</v>
      </c>
      <c r="S7252">
        <v>65</v>
      </c>
      <c r="T7252">
        <v>1.74504830404251</v>
      </c>
      <c r="U7252">
        <v>3.05383453207439</v>
      </c>
      <c r="V7252" t="s">
        <v>33</v>
      </c>
      <c r="W7252">
        <v>22.8998634292589</v>
      </c>
      <c r="X7252">
        <v>0</v>
      </c>
      <c r="Y7252" t="s">
        <v>33</v>
      </c>
    </row>
    <row r="7253" spans="1:25" x14ac:dyDescent="0.35">
      <c r="A7253" t="s">
        <v>25</v>
      </c>
      <c r="B7253" s="1">
        <v>29533</v>
      </c>
      <c r="C7253">
        <v>9</v>
      </c>
      <c r="D7253">
        <v>87</v>
      </c>
      <c r="E7253" t="s">
        <v>26</v>
      </c>
      <c r="F7253">
        <v>29.632000000000001</v>
      </c>
      <c r="G7253">
        <v>12.5</v>
      </c>
      <c r="H7253">
        <v>29.555220896376401</v>
      </c>
      <c r="I7253">
        <v>23.068742907861001</v>
      </c>
      <c r="J7253">
        <v>250.12225242099399</v>
      </c>
      <c r="K7253">
        <v>1.34854121127892E-2</v>
      </c>
      <c r="L7253">
        <v>37.492633906699901</v>
      </c>
      <c r="M7253">
        <v>1.85372886238627E-2</v>
      </c>
      <c r="N7253" s="2">
        <v>2.338894858096E-5</v>
      </c>
      <c r="O7253" s="2">
        <v>2.0060737762168302E-6</v>
      </c>
      <c r="P7253" s="2">
        <v>6.1136692653787603E-6</v>
      </c>
      <c r="Q7253" t="s">
        <v>33</v>
      </c>
      <c r="R7253" t="s">
        <v>28</v>
      </c>
      <c r="S7253">
        <v>65</v>
      </c>
      <c r="T7253">
        <v>9.9706423913009795E-3</v>
      </c>
      <c r="U7253">
        <v>1.74486241847767E-2</v>
      </c>
      <c r="V7253" t="s">
        <v>33</v>
      </c>
      <c r="W7253">
        <v>0.243400932986654</v>
      </c>
      <c r="X7253">
        <v>0</v>
      </c>
      <c r="Y7253" t="s">
        <v>33</v>
      </c>
    </row>
    <row r="7254" spans="1:25" x14ac:dyDescent="0.35">
      <c r="A7254" t="s">
        <v>25</v>
      </c>
      <c r="B7254" s="1">
        <v>29534</v>
      </c>
      <c r="C7254">
        <v>6</v>
      </c>
      <c r="D7254">
        <v>81</v>
      </c>
      <c r="E7254" t="s">
        <v>26</v>
      </c>
      <c r="F7254">
        <v>33.335999999999999</v>
      </c>
      <c r="G7254">
        <v>7.5</v>
      </c>
      <c r="H7254">
        <v>32.736291128557397</v>
      </c>
      <c r="I7254">
        <v>12.804667965232801</v>
      </c>
      <c r="J7254">
        <v>235.78110121892701</v>
      </c>
      <c r="K7254">
        <v>3.7677947527940001E-2</v>
      </c>
      <c r="L7254">
        <v>22.548022493833699</v>
      </c>
      <c r="M7254">
        <v>3.6866551950010998E-2</v>
      </c>
      <c r="N7254" s="2">
        <v>7.89784245004114E-5</v>
      </c>
      <c r="O7254" s="2">
        <v>3.5817674440697198E-5</v>
      </c>
      <c r="P7254" s="2">
        <v>3.9937702256168602E-5</v>
      </c>
      <c r="Q7254" t="s">
        <v>33</v>
      </c>
      <c r="R7254" t="s">
        <v>28</v>
      </c>
      <c r="S7254">
        <v>65</v>
      </c>
      <c r="T7254">
        <v>5.7146513144951901E-2</v>
      </c>
      <c r="U7254">
        <v>0.10000639800366599</v>
      </c>
      <c r="V7254" t="s">
        <v>33</v>
      </c>
      <c r="W7254">
        <v>1.13466875028902</v>
      </c>
      <c r="X7254">
        <v>0</v>
      </c>
      <c r="Y7254" t="s">
        <v>33</v>
      </c>
    </row>
    <row r="7255" spans="1:25" x14ac:dyDescent="0.35">
      <c r="A7255" t="s">
        <v>25</v>
      </c>
      <c r="B7255" s="1">
        <v>29535</v>
      </c>
      <c r="C7255">
        <v>11</v>
      </c>
      <c r="D7255">
        <v>58</v>
      </c>
      <c r="E7255" t="s">
        <v>26</v>
      </c>
      <c r="F7255">
        <v>20.372</v>
      </c>
      <c r="G7255">
        <v>3.4</v>
      </c>
      <c r="H7255">
        <v>52.123853716326103</v>
      </c>
      <c r="I7255">
        <v>9.8369050579173294</v>
      </c>
      <c r="J7255">
        <v>234.69431287923999</v>
      </c>
      <c r="K7255">
        <v>0.58371957222308701</v>
      </c>
      <c r="L7255">
        <v>17.807830341854601</v>
      </c>
      <c r="M7255">
        <v>0.49216866022491801</v>
      </c>
      <c r="N7255">
        <v>7.75551434829425E-3</v>
      </c>
      <c r="O7255">
        <v>0.109372129010567</v>
      </c>
      <c r="P7255">
        <v>7.3812702409873102E-2</v>
      </c>
      <c r="Q7255" t="s">
        <v>33</v>
      </c>
      <c r="R7255" t="s">
        <v>28</v>
      </c>
      <c r="S7255">
        <v>65</v>
      </c>
      <c r="T7255">
        <v>5.9312530683448701</v>
      </c>
      <c r="U7255">
        <v>10.379692869603501</v>
      </c>
      <c r="V7255" t="s">
        <v>27</v>
      </c>
      <c r="W7255">
        <v>66.427973626838707</v>
      </c>
      <c r="X7255">
        <v>0</v>
      </c>
      <c r="Y7255" t="s">
        <v>33</v>
      </c>
    </row>
    <row r="7256" spans="1:25" x14ac:dyDescent="0.35">
      <c r="A7256" t="s">
        <v>25</v>
      </c>
      <c r="B7256" s="1">
        <v>29536</v>
      </c>
      <c r="C7256">
        <v>16</v>
      </c>
      <c r="D7256">
        <v>48</v>
      </c>
      <c r="E7256" t="s">
        <v>26</v>
      </c>
      <c r="F7256">
        <v>11.112</v>
      </c>
      <c r="G7256">
        <v>0</v>
      </c>
      <c r="H7256">
        <v>75.301594450731699</v>
      </c>
      <c r="I7256">
        <v>11.723147233917301</v>
      </c>
      <c r="J7256">
        <v>239.97831287924001</v>
      </c>
      <c r="K7256">
        <v>1.36299379700159</v>
      </c>
      <c r="L7256">
        <v>20.894507729723902</v>
      </c>
      <c r="M7256">
        <v>1.8742117279431201</v>
      </c>
      <c r="N7256">
        <v>8.2690937665236705E-2</v>
      </c>
      <c r="O7256">
        <v>1.39279361051647</v>
      </c>
      <c r="P7256">
        <v>1.3234166740628901</v>
      </c>
      <c r="Q7256" t="s">
        <v>33</v>
      </c>
      <c r="R7256" t="s">
        <v>28</v>
      </c>
      <c r="S7256">
        <v>65</v>
      </c>
      <c r="T7256">
        <v>24.5034680137572</v>
      </c>
      <c r="U7256">
        <v>42.881069024075103</v>
      </c>
      <c r="V7256" t="s">
        <v>27</v>
      </c>
      <c r="W7256">
        <v>223.77653742740699</v>
      </c>
      <c r="X7256">
        <v>2237.7653742740699</v>
      </c>
      <c r="Y7256" t="s">
        <v>31</v>
      </c>
    </row>
    <row r="7257" spans="1:25" x14ac:dyDescent="0.35">
      <c r="A7257" t="s">
        <v>25</v>
      </c>
      <c r="B7257" s="1">
        <v>29537</v>
      </c>
      <c r="C7257">
        <v>16</v>
      </c>
      <c r="D7257">
        <v>63</v>
      </c>
      <c r="E7257" t="s">
        <v>26</v>
      </c>
      <c r="F7257">
        <v>25.928000000000001</v>
      </c>
      <c r="G7257">
        <v>2.9</v>
      </c>
      <c r="H7257">
        <v>70.059780905244097</v>
      </c>
      <c r="I7257">
        <v>9.7814510176485907</v>
      </c>
      <c r="J7257">
        <v>241.204943491362</v>
      </c>
      <c r="K7257">
        <v>2.3138760732350301</v>
      </c>
      <c r="L7257">
        <v>17.762154865015201</v>
      </c>
      <c r="M7257">
        <v>3.3849526210857799</v>
      </c>
      <c r="N7257">
        <v>0.23543823638789901</v>
      </c>
      <c r="O7257">
        <v>5.5486592813619398</v>
      </c>
      <c r="P7257">
        <v>3.7238891505556699</v>
      </c>
      <c r="Q7257" t="s">
        <v>33</v>
      </c>
      <c r="R7257" t="s">
        <v>28</v>
      </c>
      <c r="S7257">
        <v>65</v>
      </c>
      <c r="T7257">
        <v>58.588478408092499</v>
      </c>
      <c r="U7257">
        <v>102.529837214162</v>
      </c>
      <c r="V7257" t="s">
        <v>27</v>
      </c>
      <c r="W7257">
        <v>461.91289992587099</v>
      </c>
      <c r="X7257">
        <v>4619.1289992587099</v>
      </c>
      <c r="Y7257" t="s">
        <v>29</v>
      </c>
    </row>
    <row r="7258" spans="1:25" x14ac:dyDescent="0.35">
      <c r="A7258" t="s">
        <v>25</v>
      </c>
      <c r="B7258" s="1">
        <v>29538</v>
      </c>
      <c r="C7258">
        <v>15</v>
      </c>
      <c r="D7258">
        <v>59</v>
      </c>
      <c r="E7258" t="s">
        <v>26</v>
      </c>
      <c r="F7258">
        <v>5.556</v>
      </c>
      <c r="G7258">
        <v>0</v>
      </c>
      <c r="H7258">
        <v>78.859742411400504</v>
      </c>
      <c r="I7258">
        <v>11.181707945648601</v>
      </c>
      <c r="J7258">
        <v>246.30894349136199</v>
      </c>
      <c r="K7258">
        <v>1.3435424466650401</v>
      </c>
      <c r="L7258">
        <v>20.0840253917094</v>
      </c>
      <c r="M7258">
        <v>1.7490858495225301</v>
      </c>
      <c r="N7258">
        <v>7.3171944706214298E-2</v>
      </c>
      <c r="O7258">
        <v>1.3085682494161499</v>
      </c>
      <c r="P7258">
        <v>1.1433240283047399</v>
      </c>
      <c r="Q7258" t="s">
        <v>33</v>
      </c>
      <c r="R7258" t="s">
        <v>28</v>
      </c>
      <c r="S7258">
        <v>65</v>
      </c>
      <c r="T7258">
        <v>23.925700321833698</v>
      </c>
      <c r="U7258">
        <v>41.869975563208897</v>
      </c>
      <c r="V7258" t="s">
        <v>27</v>
      </c>
      <c r="W7258">
        <v>219.3158925571</v>
      </c>
      <c r="X7258">
        <v>2193.1589255710001</v>
      </c>
      <c r="Y7258" t="s">
        <v>31</v>
      </c>
    </row>
    <row r="7259" spans="1:25" x14ac:dyDescent="0.35">
      <c r="A7259" t="s">
        <v>25</v>
      </c>
      <c r="B7259" s="1">
        <v>29539</v>
      </c>
      <c r="C7259">
        <v>15</v>
      </c>
      <c r="D7259">
        <v>63</v>
      </c>
      <c r="E7259" t="s">
        <v>26</v>
      </c>
      <c r="F7259">
        <v>33.335999999999999</v>
      </c>
      <c r="G7259">
        <v>0</v>
      </c>
      <c r="H7259">
        <v>82.994261908628204</v>
      </c>
      <c r="I7259">
        <v>12.4453544416486</v>
      </c>
      <c r="J7259">
        <v>251.412943491362</v>
      </c>
      <c r="K7259">
        <v>8.6464845652031599</v>
      </c>
      <c r="L7259">
        <v>22.149604232979701</v>
      </c>
      <c r="M7259">
        <v>13.2021636694557</v>
      </c>
      <c r="N7259">
        <v>2.6188507783492101</v>
      </c>
      <c r="O7259">
        <v>162.072611640498</v>
      </c>
      <c r="P7259">
        <v>174.10601133742</v>
      </c>
      <c r="Q7259" t="s">
        <v>27</v>
      </c>
      <c r="R7259" t="s">
        <v>28</v>
      </c>
      <c r="S7259">
        <v>65</v>
      </c>
      <c r="T7259">
        <v>459.045572460816</v>
      </c>
      <c r="U7259">
        <v>803.329751806427</v>
      </c>
      <c r="V7259" t="s">
        <v>30</v>
      </c>
      <c r="W7259">
        <v>2166.4982396559599</v>
      </c>
      <c r="X7259">
        <v>21664.982396559601</v>
      </c>
      <c r="Y7259" t="s">
        <v>32</v>
      </c>
    </row>
    <row r="7260" spans="1:25" x14ac:dyDescent="0.35">
      <c r="A7260" t="s">
        <v>25</v>
      </c>
      <c r="B7260" s="1">
        <v>29540</v>
      </c>
      <c r="C7260">
        <v>13</v>
      </c>
      <c r="D7260">
        <v>67</v>
      </c>
      <c r="E7260" t="s">
        <v>26</v>
      </c>
      <c r="F7260">
        <v>25.928000000000001</v>
      </c>
      <c r="G7260">
        <v>0</v>
      </c>
      <c r="H7260">
        <v>83.220983674401495</v>
      </c>
      <c r="I7260">
        <v>13.432386025648601</v>
      </c>
      <c r="J7260">
        <v>256.15694349136197</v>
      </c>
      <c r="K7260">
        <v>6.1288712898837296</v>
      </c>
      <c r="L7260">
        <v>23.751113309823101</v>
      </c>
      <c r="M7260">
        <v>10.3712553039918</v>
      </c>
      <c r="N7260">
        <v>1.7084030954167599</v>
      </c>
      <c r="O7260">
        <v>78.422772086768106</v>
      </c>
      <c r="P7260">
        <v>97.412657217858495</v>
      </c>
      <c r="Q7260" t="s">
        <v>27</v>
      </c>
      <c r="R7260" t="s">
        <v>28</v>
      </c>
      <c r="S7260">
        <v>65</v>
      </c>
      <c r="T7260">
        <v>274.728308855205</v>
      </c>
      <c r="U7260">
        <v>480.77454049660901</v>
      </c>
      <c r="V7260" t="s">
        <v>27</v>
      </c>
      <c r="W7260">
        <v>1526.05398852491</v>
      </c>
      <c r="X7260">
        <v>15260.5398852491</v>
      </c>
      <c r="Y7260" t="s">
        <v>32</v>
      </c>
    </row>
    <row r="7261" spans="1:25" x14ac:dyDescent="0.35">
      <c r="A7261" t="s">
        <v>25</v>
      </c>
      <c r="B7261" s="1">
        <v>29541</v>
      </c>
      <c r="C7261">
        <v>9</v>
      </c>
      <c r="D7261">
        <v>94</v>
      </c>
      <c r="E7261" t="s">
        <v>26</v>
      </c>
      <c r="F7261">
        <v>14.816000000000001</v>
      </c>
      <c r="G7261">
        <v>0.9</v>
      </c>
      <c r="H7261">
        <v>74.394106273841103</v>
      </c>
      <c r="I7261">
        <v>13.560935593648599</v>
      </c>
      <c r="J7261">
        <v>260.18094349136197</v>
      </c>
      <c r="K7261">
        <v>1.5643238014049301</v>
      </c>
      <c r="L7261">
        <v>23.9952233100855</v>
      </c>
      <c r="M7261">
        <v>2.63003999561673</v>
      </c>
      <c r="N7261">
        <v>0.150626806578498</v>
      </c>
      <c r="O7261">
        <v>2.2032533995216101</v>
      </c>
      <c r="P7261">
        <v>2.7951687319278902</v>
      </c>
      <c r="Q7261" t="s">
        <v>33</v>
      </c>
      <c r="R7261" t="s">
        <v>28</v>
      </c>
      <c r="S7261">
        <v>65</v>
      </c>
      <c r="T7261">
        <v>30.786778198326601</v>
      </c>
      <c r="U7261">
        <v>53.876861847071602</v>
      </c>
      <c r="V7261" t="s">
        <v>27</v>
      </c>
      <c r="W7261">
        <v>271.12270339925499</v>
      </c>
      <c r="X7261">
        <v>2711.2270339925499</v>
      </c>
      <c r="Y7261" t="s">
        <v>31</v>
      </c>
    </row>
    <row r="7262" spans="1:25" x14ac:dyDescent="0.35">
      <c r="A7262" t="s">
        <v>25</v>
      </c>
      <c r="B7262" s="1">
        <v>29542</v>
      </c>
      <c r="C7262">
        <v>13</v>
      </c>
      <c r="D7262">
        <v>51</v>
      </c>
      <c r="E7262" t="s">
        <v>26</v>
      </c>
      <c r="F7262">
        <v>14.816000000000001</v>
      </c>
      <c r="G7262">
        <v>6.7</v>
      </c>
      <c r="H7262">
        <v>58.130119681090299</v>
      </c>
      <c r="I7262">
        <v>8.8232695987542993</v>
      </c>
      <c r="J7262">
        <v>249.056337937938</v>
      </c>
      <c r="K7262">
        <v>0.759893136225405</v>
      </c>
      <c r="L7262">
        <v>16.210797417094099</v>
      </c>
      <c r="M7262">
        <v>0.60493731847826604</v>
      </c>
      <c r="N7262">
        <v>1.1173681069288399E-2</v>
      </c>
      <c r="O7262">
        <v>0.22214985837245799</v>
      </c>
      <c r="P7262">
        <v>0.122164201373056</v>
      </c>
      <c r="Q7262" t="s">
        <v>33</v>
      </c>
      <c r="R7262" t="s">
        <v>28</v>
      </c>
      <c r="S7262">
        <v>65</v>
      </c>
      <c r="T7262">
        <v>9.2387075263764</v>
      </c>
      <c r="U7262">
        <v>16.1677381711587</v>
      </c>
      <c r="V7262" t="s">
        <v>27</v>
      </c>
      <c r="W7262">
        <v>97.386623664094998</v>
      </c>
      <c r="X7262">
        <v>0</v>
      </c>
      <c r="Y7262" t="s">
        <v>33</v>
      </c>
    </row>
    <row r="7263" spans="1:25" x14ac:dyDescent="0.35">
      <c r="A7263" t="s">
        <v>25</v>
      </c>
      <c r="B7263" s="1">
        <v>29543</v>
      </c>
      <c r="C7263">
        <v>19</v>
      </c>
      <c r="D7263">
        <v>52</v>
      </c>
      <c r="E7263" t="s">
        <v>26</v>
      </c>
      <c r="F7263">
        <v>12.964</v>
      </c>
      <c r="G7263">
        <v>0.2</v>
      </c>
      <c r="H7263">
        <v>78.741720870256103</v>
      </c>
      <c r="I7263">
        <v>10.8698805427543</v>
      </c>
      <c r="J7263">
        <v>254.88033793793801</v>
      </c>
      <c r="K7263">
        <v>1.9304074570298699</v>
      </c>
      <c r="L7263">
        <v>19.645235433544499</v>
      </c>
      <c r="M7263">
        <v>2.92823236236887</v>
      </c>
      <c r="N7263">
        <v>0.182163223536461</v>
      </c>
      <c r="O7263">
        <v>3.5783523974342</v>
      </c>
      <c r="P7263">
        <v>2.9827135667440898</v>
      </c>
      <c r="Q7263" t="s">
        <v>33</v>
      </c>
      <c r="R7263" t="s">
        <v>28</v>
      </c>
      <c r="S7263">
        <v>65</v>
      </c>
      <c r="T7263">
        <v>43.544220636229703</v>
      </c>
      <c r="U7263">
        <v>76.2023861134019</v>
      </c>
      <c r="V7263" t="s">
        <v>27</v>
      </c>
      <c r="W7263">
        <v>361.886483399339</v>
      </c>
      <c r="X7263">
        <v>3618.8648339933902</v>
      </c>
      <c r="Y7263" t="s">
        <v>31</v>
      </c>
    </row>
    <row r="7264" spans="1:25" x14ac:dyDescent="0.35">
      <c r="A7264" t="s">
        <v>25</v>
      </c>
      <c r="B7264" s="1">
        <v>29544</v>
      </c>
      <c r="C7264">
        <v>16</v>
      </c>
      <c r="D7264">
        <v>72</v>
      </c>
      <c r="E7264" t="s">
        <v>26</v>
      </c>
      <c r="F7264">
        <v>37.04</v>
      </c>
      <c r="G7264">
        <v>0</v>
      </c>
      <c r="H7264">
        <v>81.792089837667902</v>
      </c>
      <c r="I7264">
        <v>11.885549406754301</v>
      </c>
      <c r="J7264">
        <v>260.164337937938</v>
      </c>
      <c r="K7264">
        <v>8.9787959737150196</v>
      </c>
      <c r="L7264">
        <v>21.334449918936301</v>
      </c>
      <c r="M7264">
        <v>13.345214336198501</v>
      </c>
      <c r="N7264">
        <v>2.6692861523715901</v>
      </c>
      <c r="O7264">
        <v>171.86460600985299</v>
      </c>
      <c r="P7264">
        <v>170.64487467084001</v>
      </c>
      <c r="Q7264" t="s">
        <v>27</v>
      </c>
      <c r="R7264" t="s">
        <v>28</v>
      </c>
      <c r="S7264">
        <v>65</v>
      </c>
      <c r="T7264">
        <v>484.87090835459401</v>
      </c>
      <c r="U7264">
        <v>848.52408962054005</v>
      </c>
      <c r="V7264" t="s">
        <v>30</v>
      </c>
      <c r="W7264">
        <v>2244.2522187878499</v>
      </c>
      <c r="X7264">
        <v>22442.522187878501</v>
      </c>
      <c r="Y7264" t="s">
        <v>32</v>
      </c>
    </row>
    <row r="7265" spans="1:25" x14ac:dyDescent="0.35">
      <c r="A7265" t="s">
        <v>25</v>
      </c>
      <c r="B7265" s="1">
        <v>29545</v>
      </c>
      <c r="C7265">
        <v>15</v>
      </c>
      <c r="D7265">
        <v>82</v>
      </c>
      <c r="E7265" t="s">
        <v>26</v>
      </c>
      <c r="F7265">
        <v>48.152000000000001</v>
      </c>
      <c r="G7265">
        <v>0</v>
      </c>
      <c r="H7265">
        <v>81.792088462882106</v>
      </c>
      <c r="I7265">
        <v>12.500296350754301</v>
      </c>
      <c r="J7265">
        <v>265.26833793793799</v>
      </c>
      <c r="K7265">
        <v>13.4596859894716</v>
      </c>
      <c r="L7265">
        <v>22.365730056561201</v>
      </c>
      <c r="M7265">
        <v>18.5618101669188</v>
      </c>
      <c r="N7265">
        <v>4.7865972003779698</v>
      </c>
      <c r="O7265">
        <v>375.00864915022999</v>
      </c>
      <c r="P7265">
        <v>411.116899073073</v>
      </c>
      <c r="Q7265" t="s">
        <v>27</v>
      </c>
      <c r="R7265" t="s">
        <v>28</v>
      </c>
      <c r="S7265">
        <v>65</v>
      </c>
      <c r="T7265">
        <v>851.92095492580199</v>
      </c>
      <c r="U7265">
        <v>1490.86167112015</v>
      </c>
      <c r="V7265" t="s">
        <v>30</v>
      </c>
      <c r="W7265">
        <v>3130.1097427259801</v>
      </c>
      <c r="X7265">
        <v>31301.0974272598</v>
      </c>
      <c r="Y7265" t="s">
        <v>32</v>
      </c>
    </row>
    <row r="7266" spans="1:25" x14ac:dyDescent="0.35">
      <c r="A7266" t="s">
        <v>25</v>
      </c>
      <c r="B7266" s="1">
        <v>29546</v>
      </c>
      <c r="C7266">
        <v>22</v>
      </c>
      <c r="D7266">
        <v>35</v>
      </c>
      <c r="E7266" t="s">
        <v>26</v>
      </c>
      <c r="F7266">
        <v>27.78</v>
      </c>
      <c r="G7266">
        <v>0.2</v>
      </c>
      <c r="H7266">
        <v>89.360784786360696</v>
      </c>
      <c r="I7266">
        <v>15.6853982707543</v>
      </c>
      <c r="J7266">
        <v>271.63233793793802</v>
      </c>
      <c r="K7266">
        <v>15.847414295080201</v>
      </c>
      <c r="L7266">
        <v>27.413340910672598</v>
      </c>
      <c r="M7266">
        <v>22.977849363799098</v>
      </c>
      <c r="N7266">
        <v>6.9837149237611396</v>
      </c>
      <c r="O7266">
        <v>532.15231743674099</v>
      </c>
      <c r="P7266">
        <v>885.39101457687605</v>
      </c>
      <c r="Q7266" t="s">
        <v>30</v>
      </c>
      <c r="R7266" t="s">
        <v>28</v>
      </c>
      <c r="S7266">
        <v>65</v>
      </c>
      <c r="T7266">
        <v>1053.7670661642301</v>
      </c>
      <c r="U7266">
        <v>1844.0923657874</v>
      </c>
      <c r="V7266" t="s">
        <v>30</v>
      </c>
      <c r="W7266">
        <v>3487.50746271651</v>
      </c>
      <c r="X7266">
        <v>34875.074627165202</v>
      </c>
      <c r="Y7266" t="s">
        <v>32</v>
      </c>
    </row>
    <row r="7267" spans="1:25" x14ac:dyDescent="0.35">
      <c r="A7267" t="s">
        <v>25</v>
      </c>
      <c r="B7267" s="1">
        <v>29547</v>
      </c>
      <c r="C7267">
        <v>19</v>
      </c>
      <c r="D7267">
        <v>24</v>
      </c>
      <c r="E7267" t="s">
        <v>26</v>
      </c>
      <c r="F7267">
        <v>48.152000000000001</v>
      </c>
      <c r="G7267">
        <v>0</v>
      </c>
      <c r="H7267">
        <v>91.945878875859094</v>
      </c>
      <c r="I7267">
        <v>18.925865598754299</v>
      </c>
      <c r="J7267">
        <v>277.45633793793797</v>
      </c>
      <c r="K7267">
        <v>54.790031116803597</v>
      </c>
      <c r="L7267">
        <v>32.337255050805197</v>
      </c>
      <c r="M7267">
        <v>55.907054071699797</v>
      </c>
      <c r="N7267">
        <v>33.696500560054702</v>
      </c>
      <c r="O7267">
        <v>1469.64947814016</v>
      </c>
      <c r="P7267">
        <v>3385.6571556763201</v>
      </c>
      <c r="Q7267" t="s">
        <v>31</v>
      </c>
      <c r="R7267" t="s">
        <v>28</v>
      </c>
      <c r="S7267">
        <v>65</v>
      </c>
      <c r="T7267">
        <v>3434.5325907300298</v>
      </c>
      <c r="U7267">
        <v>6010.4320337775498</v>
      </c>
      <c r="V7267" t="s">
        <v>29</v>
      </c>
      <c r="W7267">
        <v>4889.2318162315196</v>
      </c>
      <c r="X7267">
        <v>48892.318162315198</v>
      </c>
      <c r="Y7267" t="s">
        <v>32</v>
      </c>
    </row>
    <row r="7268" spans="1:25" x14ac:dyDescent="0.35">
      <c r="A7268" t="s">
        <v>25</v>
      </c>
      <c r="B7268" s="1">
        <v>29548</v>
      </c>
      <c r="C7268">
        <v>18</v>
      </c>
      <c r="D7268">
        <v>32</v>
      </c>
      <c r="E7268" t="s">
        <v>26</v>
      </c>
      <c r="F7268">
        <v>24.076000000000001</v>
      </c>
      <c r="G7268">
        <v>0</v>
      </c>
      <c r="H7268">
        <v>91.836255011501294</v>
      </c>
      <c r="I7268">
        <v>21.680984062754298</v>
      </c>
      <c r="J7268">
        <v>283.10033793793798</v>
      </c>
      <c r="K7268">
        <v>18.725682208433</v>
      </c>
      <c r="L7268">
        <v>36.393969748613102</v>
      </c>
      <c r="M7268">
        <v>29.4506171373665</v>
      </c>
      <c r="N7268">
        <v>10.835925033445299</v>
      </c>
      <c r="O7268">
        <v>742.33751564040801</v>
      </c>
      <c r="P7268">
        <v>2140.5947937693099</v>
      </c>
      <c r="Q7268" t="s">
        <v>31</v>
      </c>
      <c r="R7268" t="s">
        <v>28</v>
      </c>
      <c r="S7268">
        <v>65</v>
      </c>
      <c r="T7268">
        <v>1295.6821778624401</v>
      </c>
      <c r="U7268">
        <v>2267.4438112592802</v>
      </c>
      <c r="V7268" t="s">
        <v>31</v>
      </c>
      <c r="W7268">
        <v>3830.2735746215399</v>
      </c>
      <c r="X7268">
        <v>38302.735746215403</v>
      </c>
      <c r="Y7268" t="s">
        <v>32</v>
      </c>
    </row>
    <row r="7269" spans="1:25" x14ac:dyDescent="0.35">
      <c r="A7269" t="s">
        <v>25</v>
      </c>
      <c r="B7269" s="1">
        <v>29549</v>
      </c>
      <c r="C7269">
        <v>15</v>
      </c>
      <c r="D7269">
        <v>39</v>
      </c>
      <c r="E7269" t="s">
        <v>26</v>
      </c>
      <c r="F7269">
        <v>16.667999999999999</v>
      </c>
      <c r="G7269">
        <v>0</v>
      </c>
      <c r="H7269">
        <v>90.533033091150202</v>
      </c>
      <c r="I7269">
        <v>23.764293150754298</v>
      </c>
      <c r="J7269">
        <v>288.20433793793802</v>
      </c>
      <c r="K7269">
        <v>10.7089580889805</v>
      </c>
      <c r="L7269">
        <v>39.4054973394678</v>
      </c>
      <c r="M7269">
        <v>20.7168707989713</v>
      </c>
      <c r="N7269">
        <v>5.8138344759555398</v>
      </c>
      <c r="O7269">
        <v>309.36767039608401</v>
      </c>
      <c r="P7269">
        <v>1033.0792041423399</v>
      </c>
      <c r="Q7269" t="s">
        <v>30</v>
      </c>
      <c r="R7269" t="s">
        <v>28</v>
      </c>
      <c r="S7269">
        <v>65</v>
      </c>
      <c r="T7269">
        <v>623.23604144457499</v>
      </c>
      <c r="U7269">
        <v>1090.6630725280099</v>
      </c>
      <c r="V7269" t="s">
        <v>30</v>
      </c>
      <c r="W7269">
        <v>2621.8580726435698</v>
      </c>
      <c r="X7269">
        <v>26218.580726435699</v>
      </c>
      <c r="Y7269" t="s">
        <v>32</v>
      </c>
    </row>
    <row r="7270" spans="1:25" x14ac:dyDescent="0.35">
      <c r="A7270" t="s">
        <v>25</v>
      </c>
      <c r="B7270" s="1">
        <v>29550</v>
      </c>
      <c r="C7270">
        <v>11</v>
      </c>
      <c r="D7270">
        <v>71</v>
      </c>
      <c r="E7270" t="s">
        <v>26</v>
      </c>
      <c r="F7270">
        <v>24.076000000000001</v>
      </c>
      <c r="G7270">
        <v>0</v>
      </c>
      <c r="H7270">
        <v>85.363467123454001</v>
      </c>
      <c r="I7270">
        <v>24.508650302754301</v>
      </c>
      <c r="J7270">
        <v>292.58833793793798</v>
      </c>
      <c r="K7270">
        <v>7.4464902713573604</v>
      </c>
      <c r="L7270">
        <v>40.529847922379801</v>
      </c>
      <c r="M7270">
        <v>16.080534429077499</v>
      </c>
      <c r="N7270">
        <v>3.7129641031403602</v>
      </c>
      <c r="O7270">
        <v>147.95480260968699</v>
      </c>
      <c r="P7270">
        <v>519.94472321977503</v>
      </c>
      <c r="Q7270" t="s">
        <v>30</v>
      </c>
      <c r="R7270" t="s">
        <v>28</v>
      </c>
      <c r="S7270">
        <v>65</v>
      </c>
      <c r="T7270">
        <v>368.40351665296703</v>
      </c>
      <c r="U7270">
        <v>644.70615414269196</v>
      </c>
      <c r="V7270" t="s">
        <v>30</v>
      </c>
      <c r="W7270">
        <v>1872.09099408467</v>
      </c>
      <c r="X7270">
        <v>18720.909940846701</v>
      </c>
      <c r="Y7270" t="s">
        <v>32</v>
      </c>
    </row>
    <row r="7271" spans="1:25" x14ac:dyDescent="0.35">
      <c r="A7271" t="s">
        <v>25</v>
      </c>
      <c r="B7271" s="1">
        <v>29551</v>
      </c>
      <c r="C7271">
        <v>12</v>
      </c>
      <c r="D7271">
        <v>54</v>
      </c>
      <c r="E7271" t="s">
        <v>26</v>
      </c>
      <c r="F7271">
        <v>18.52</v>
      </c>
      <c r="G7271">
        <v>7.7</v>
      </c>
      <c r="H7271">
        <v>58.134877260379803</v>
      </c>
      <c r="I7271">
        <v>14.4628119185756</v>
      </c>
      <c r="J7271">
        <v>276.73345251645998</v>
      </c>
      <c r="K7271">
        <v>0.91614056958596102</v>
      </c>
      <c r="L7271">
        <v>25.5830336911378</v>
      </c>
      <c r="M7271">
        <v>0.97312363506591903</v>
      </c>
      <c r="N7271">
        <v>2.59194809764891E-2</v>
      </c>
      <c r="O7271">
        <v>0.49172894434971398</v>
      </c>
      <c r="P7271">
        <v>0.71141468362545601</v>
      </c>
      <c r="Q7271" t="s">
        <v>33</v>
      </c>
      <c r="R7271" t="s">
        <v>28</v>
      </c>
      <c r="S7271">
        <v>65</v>
      </c>
      <c r="T7271">
        <v>12.6374263883043</v>
      </c>
      <c r="U7271">
        <v>22.115496179532499</v>
      </c>
      <c r="V7271" t="s">
        <v>27</v>
      </c>
      <c r="W7271">
        <v>127.436979351131</v>
      </c>
      <c r="X7271">
        <v>0</v>
      </c>
      <c r="Y7271" t="s">
        <v>33</v>
      </c>
    </row>
    <row r="7272" spans="1:25" x14ac:dyDescent="0.35">
      <c r="A7272" t="s">
        <v>25</v>
      </c>
      <c r="B7272" s="1">
        <v>29552</v>
      </c>
      <c r="C7272">
        <v>22</v>
      </c>
      <c r="D7272">
        <v>41</v>
      </c>
      <c r="E7272" t="s">
        <v>26</v>
      </c>
      <c r="F7272">
        <v>12.964</v>
      </c>
      <c r="G7272">
        <v>0.5</v>
      </c>
      <c r="H7272">
        <v>82.637637824763004</v>
      </c>
      <c r="I7272">
        <v>17.3539044305756</v>
      </c>
      <c r="J7272">
        <v>283.09745251646001</v>
      </c>
      <c r="K7272">
        <v>2.9606310817145101</v>
      </c>
      <c r="L7272">
        <v>30.095643382496998</v>
      </c>
      <c r="M7272">
        <v>6.2630472357888802</v>
      </c>
      <c r="N7272">
        <v>0.69964795697609605</v>
      </c>
      <c r="O7272">
        <v>13.950663776667</v>
      </c>
      <c r="P7272">
        <v>27.941304831960899</v>
      </c>
      <c r="Q7272" t="s">
        <v>27</v>
      </c>
      <c r="R7272" t="s">
        <v>28</v>
      </c>
      <c r="S7272">
        <v>65</v>
      </c>
      <c r="T7272">
        <v>87.409703625162393</v>
      </c>
      <c r="U7272">
        <v>152.966981344034</v>
      </c>
      <c r="V7272" t="s">
        <v>27</v>
      </c>
      <c r="W7272">
        <v>638.24157213913895</v>
      </c>
      <c r="X7272">
        <v>6382.4157213913904</v>
      </c>
      <c r="Y7272" t="s">
        <v>29</v>
      </c>
    </row>
    <row r="7273" spans="1:25" x14ac:dyDescent="0.35">
      <c r="A7273" t="s">
        <v>25</v>
      </c>
      <c r="B7273" s="1">
        <v>29553</v>
      </c>
      <c r="C7273">
        <v>14</v>
      </c>
      <c r="D7273">
        <v>47</v>
      </c>
      <c r="E7273" t="s">
        <v>26</v>
      </c>
      <c r="F7273">
        <v>29.632000000000001</v>
      </c>
      <c r="G7273">
        <v>1.2</v>
      </c>
      <c r="H7273">
        <v>82.271453962705095</v>
      </c>
      <c r="I7273">
        <v>19.051564814575599</v>
      </c>
      <c r="J7273">
        <v>288.02145251645999</v>
      </c>
      <c r="K7273">
        <v>6.5519172842272901</v>
      </c>
      <c r="L7273">
        <v>32.696281309956703</v>
      </c>
      <c r="M7273">
        <v>12.997581271538699</v>
      </c>
      <c r="N7273">
        <v>2.5474496137237401</v>
      </c>
      <c r="O7273">
        <v>103.99891796145801</v>
      </c>
      <c r="P7273">
        <v>244.737793000078</v>
      </c>
      <c r="Q7273" t="s">
        <v>27</v>
      </c>
      <c r="R7273" t="s">
        <v>28</v>
      </c>
      <c r="S7273">
        <v>65</v>
      </c>
      <c r="T7273">
        <v>304.03177792008699</v>
      </c>
      <c r="U7273">
        <v>532.05561136015297</v>
      </c>
      <c r="V7273" t="s">
        <v>30</v>
      </c>
      <c r="W7273">
        <v>1639.52753319774</v>
      </c>
      <c r="X7273">
        <v>16395.275331977398</v>
      </c>
      <c r="Y7273" t="s">
        <v>32</v>
      </c>
    </row>
    <row r="7274" spans="1:25" x14ac:dyDescent="0.35">
      <c r="A7274" t="s">
        <v>25</v>
      </c>
      <c r="B7274" s="1">
        <v>29554</v>
      </c>
      <c r="C7274">
        <v>13</v>
      </c>
      <c r="D7274">
        <v>67</v>
      </c>
      <c r="E7274" t="s">
        <v>26</v>
      </c>
      <c r="F7274">
        <v>24.076000000000001</v>
      </c>
      <c r="G7274">
        <v>4.4000000000000004</v>
      </c>
      <c r="H7274">
        <v>62.262481993962702</v>
      </c>
      <c r="I7274">
        <v>13.4030005317207</v>
      </c>
      <c r="J7274">
        <v>283.24594656049101</v>
      </c>
      <c r="K7274">
        <v>1.5654286617642501</v>
      </c>
      <c r="L7274">
        <v>23.970350426486</v>
      </c>
      <c r="M7274">
        <v>2.6301523056722198</v>
      </c>
      <c r="N7274">
        <v>0.15063819173392701</v>
      </c>
      <c r="O7274">
        <v>2.2065735817896499</v>
      </c>
      <c r="P7274">
        <v>2.7933971786725702</v>
      </c>
      <c r="Q7274" t="s">
        <v>33</v>
      </c>
      <c r="R7274" t="s">
        <v>28</v>
      </c>
      <c r="S7274">
        <v>65</v>
      </c>
      <c r="T7274">
        <v>30.822748707450899</v>
      </c>
      <c r="U7274">
        <v>53.939810238039101</v>
      </c>
      <c r="V7274" t="s">
        <v>27</v>
      </c>
      <c r="W7274">
        <v>271.38808641748801</v>
      </c>
      <c r="X7274">
        <v>2713.8808641748801</v>
      </c>
      <c r="Y7274" t="s">
        <v>31</v>
      </c>
    </row>
    <row r="7275" spans="1:25" x14ac:dyDescent="0.35">
      <c r="A7275" t="s">
        <v>25</v>
      </c>
      <c r="B7275" s="1">
        <v>29555</v>
      </c>
      <c r="C7275">
        <v>15</v>
      </c>
      <c r="D7275">
        <v>67</v>
      </c>
      <c r="E7275" t="s">
        <v>26</v>
      </c>
      <c r="F7275">
        <v>9.26</v>
      </c>
      <c r="G7275">
        <v>0</v>
      </c>
      <c r="H7275">
        <v>74.559770868847806</v>
      </c>
      <c r="I7275">
        <v>14.5300365957207</v>
      </c>
      <c r="J7275">
        <v>288.34994656049099</v>
      </c>
      <c r="K7275">
        <v>1.1923466044672799</v>
      </c>
      <c r="L7275">
        <v>25.808792083705001</v>
      </c>
      <c r="M7275">
        <v>1.88323432234345</v>
      </c>
      <c r="N7275">
        <v>8.3396845260551897E-2</v>
      </c>
      <c r="O7275">
        <v>1.0532015742393701</v>
      </c>
      <c r="P7275">
        <v>1.55122627046188</v>
      </c>
      <c r="Q7275" t="s">
        <v>33</v>
      </c>
      <c r="R7275" t="s">
        <v>28</v>
      </c>
      <c r="S7275">
        <v>65</v>
      </c>
      <c r="T7275">
        <v>19.618265926921001</v>
      </c>
      <c r="U7275">
        <v>34.331965372111803</v>
      </c>
      <c r="V7275" t="s">
        <v>27</v>
      </c>
      <c r="W7275">
        <v>185.40332345472601</v>
      </c>
      <c r="X7275">
        <v>1854.03323454726</v>
      </c>
      <c r="Y7275" t="s">
        <v>30</v>
      </c>
    </row>
    <row r="7276" spans="1:25" x14ac:dyDescent="0.35">
      <c r="A7276" t="s">
        <v>25</v>
      </c>
      <c r="B7276" s="1">
        <v>29556</v>
      </c>
      <c r="C7276">
        <v>10</v>
      </c>
      <c r="D7276">
        <v>66</v>
      </c>
      <c r="E7276" t="s">
        <v>26</v>
      </c>
      <c r="F7276">
        <v>24.076000000000001</v>
      </c>
      <c r="G7276">
        <v>4.5</v>
      </c>
      <c r="H7276">
        <v>58.196697149235803</v>
      </c>
      <c r="I7276">
        <v>9.9435838997463204</v>
      </c>
      <c r="J7276">
        <v>283.69879545040999</v>
      </c>
      <c r="K7276">
        <v>1.2176034058901499</v>
      </c>
      <c r="L7276">
        <v>18.284957854918801</v>
      </c>
      <c r="M7276">
        <v>1.22856045285871</v>
      </c>
      <c r="N7276">
        <v>3.9156220413256101E-2</v>
      </c>
      <c r="O7276">
        <v>0.935994347085084</v>
      </c>
      <c r="P7276">
        <v>0.66883389957152495</v>
      </c>
      <c r="Q7276" t="s">
        <v>33</v>
      </c>
      <c r="R7276" t="s">
        <v>28</v>
      </c>
      <c r="S7276">
        <v>80</v>
      </c>
      <c r="T7276">
        <v>40.6295723788242</v>
      </c>
      <c r="U7276">
        <v>71.101751662942405</v>
      </c>
      <c r="V7276" t="s">
        <v>27</v>
      </c>
      <c r="W7276">
        <v>190.970536482245</v>
      </c>
      <c r="X7276">
        <v>0</v>
      </c>
      <c r="Y7276" t="s">
        <v>33</v>
      </c>
    </row>
    <row r="7277" spans="1:25" x14ac:dyDescent="0.35">
      <c r="A7277" t="s">
        <v>25</v>
      </c>
      <c r="B7277" s="1">
        <v>29557</v>
      </c>
      <c r="C7277">
        <v>19</v>
      </c>
      <c r="D7277">
        <v>43</v>
      </c>
      <c r="E7277" t="s">
        <v>26</v>
      </c>
      <c r="F7277">
        <v>9.26</v>
      </c>
      <c r="G7277">
        <v>0.4</v>
      </c>
      <c r="H7277">
        <v>79.850867310469894</v>
      </c>
      <c r="I7277">
        <v>12.504131743746299</v>
      </c>
      <c r="J7277">
        <v>290.52279545041</v>
      </c>
      <c r="K7277">
        <v>1.78383651419159</v>
      </c>
      <c r="L7277">
        <v>22.578780730163601</v>
      </c>
      <c r="M7277">
        <v>2.9639097396931899</v>
      </c>
      <c r="N7277">
        <v>0.18611008514490199</v>
      </c>
      <c r="O7277">
        <v>3.0924081499628602</v>
      </c>
      <c r="P7277">
        <v>3.45794215180445</v>
      </c>
      <c r="Q7277" t="s">
        <v>33</v>
      </c>
      <c r="R7277" t="s">
        <v>28</v>
      </c>
      <c r="S7277">
        <v>80</v>
      </c>
      <c r="T7277">
        <v>76.477563887407598</v>
      </c>
      <c r="U7277">
        <v>133.835736802963</v>
      </c>
      <c r="V7277" t="s">
        <v>27</v>
      </c>
      <c r="W7277">
        <v>324.90612181968299</v>
      </c>
      <c r="X7277">
        <v>3249.0612181968299</v>
      </c>
      <c r="Y7277" t="s">
        <v>31</v>
      </c>
    </row>
    <row r="7278" spans="1:25" x14ac:dyDescent="0.35">
      <c r="A7278" t="s">
        <v>25</v>
      </c>
      <c r="B7278" s="1">
        <v>29558</v>
      </c>
      <c r="C7278">
        <v>15</v>
      </c>
      <c r="D7278">
        <v>67</v>
      </c>
      <c r="E7278" t="s">
        <v>26</v>
      </c>
      <c r="F7278">
        <v>25.928000000000001</v>
      </c>
      <c r="G7278">
        <v>0</v>
      </c>
      <c r="H7278">
        <v>82.548666885719896</v>
      </c>
      <c r="I7278">
        <v>13.6915447397463</v>
      </c>
      <c r="J7278">
        <v>296.62679545040999</v>
      </c>
      <c r="K7278">
        <v>5.6266189144152801</v>
      </c>
      <c r="L7278">
        <v>24.5501562467593</v>
      </c>
      <c r="M7278">
        <v>9.8321323871317006</v>
      </c>
      <c r="N7278">
        <v>1.5543734307129999</v>
      </c>
      <c r="O7278">
        <v>65.135009104064395</v>
      </c>
      <c r="P7278">
        <v>86.616005933766601</v>
      </c>
      <c r="Q7278" t="s">
        <v>27</v>
      </c>
      <c r="R7278" t="s">
        <v>28</v>
      </c>
      <c r="S7278">
        <v>80</v>
      </c>
      <c r="T7278">
        <v>482.03014994721298</v>
      </c>
      <c r="U7278">
        <v>843.55276240762305</v>
      </c>
      <c r="V7278" t="s">
        <v>30</v>
      </c>
      <c r="W7278">
        <v>1388.78932278</v>
      </c>
      <c r="X7278">
        <v>13887.893227799999</v>
      </c>
      <c r="Y7278" t="s">
        <v>32</v>
      </c>
    </row>
    <row r="7279" spans="1:25" x14ac:dyDescent="0.35">
      <c r="A7279" t="s">
        <v>25</v>
      </c>
      <c r="B7279" s="1">
        <v>29559</v>
      </c>
      <c r="C7279">
        <v>19</v>
      </c>
      <c r="D7279">
        <v>60</v>
      </c>
      <c r="E7279" t="s">
        <v>26</v>
      </c>
      <c r="F7279">
        <v>20.372</v>
      </c>
      <c r="G7279">
        <v>0</v>
      </c>
      <c r="H7279">
        <v>84.805352667537605</v>
      </c>
      <c r="I7279">
        <v>15.4884204197463</v>
      </c>
      <c r="J7279">
        <v>303.45079545041</v>
      </c>
      <c r="K7279">
        <v>5.7213495315317999</v>
      </c>
      <c r="L7279">
        <v>27.471421420087399</v>
      </c>
      <c r="M7279">
        <v>10.603056250662901</v>
      </c>
      <c r="N7279">
        <v>1.77656822327665</v>
      </c>
      <c r="O7279">
        <v>71.119855872121207</v>
      </c>
      <c r="P7279">
        <v>118.83248519590001</v>
      </c>
      <c r="Q7279" t="s">
        <v>27</v>
      </c>
      <c r="R7279" t="s">
        <v>28</v>
      </c>
      <c r="S7279">
        <v>80</v>
      </c>
      <c r="T7279">
        <v>494.55819987147299</v>
      </c>
      <c r="U7279">
        <v>865.47684977507697</v>
      </c>
      <c r="V7279" t="s">
        <v>30</v>
      </c>
      <c r="W7279">
        <v>1414.87313749486</v>
      </c>
      <c r="X7279">
        <v>14148.7313749486</v>
      </c>
      <c r="Y7279" t="s">
        <v>32</v>
      </c>
    </row>
    <row r="7280" spans="1:25" x14ac:dyDescent="0.35">
      <c r="A7280" t="s">
        <v>25</v>
      </c>
      <c r="B7280" s="1">
        <v>29560</v>
      </c>
      <c r="C7280">
        <v>27</v>
      </c>
      <c r="D7280">
        <v>32</v>
      </c>
      <c r="E7280" t="s">
        <v>26</v>
      </c>
      <c r="F7280">
        <v>37.04</v>
      </c>
      <c r="G7280">
        <v>0</v>
      </c>
      <c r="H7280">
        <v>91.424088285178897</v>
      </c>
      <c r="I7280">
        <v>19.758905555746299</v>
      </c>
      <c r="J7280">
        <v>311.71479545041001</v>
      </c>
      <c r="K7280">
        <v>33.942356073362802</v>
      </c>
      <c r="L7280">
        <v>34.112088169496502</v>
      </c>
      <c r="M7280">
        <v>42.328357108225603</v>
      </c>
      <c r="N7280">
        <v>20.5923781191308</v>
      </c>
      <c r="O7280">
        <v>1265.2311584536201</v>
      </c>
      <c r="P7280">
        <v>3229.06519040795</v>
      </c>
      <c r="Q7280" t="s">
        <v>31</v>
      </c>
      <c r="R7280" t="s">
        <v>28</v>
      </c>
      <c r="S7280">
        <v>80</v>
      </c>
      <c r="T7280">
        <v>4850.5527728667803</v>
      </c>
      <c r="U7280">
        <v>8488.4673525168691</v>
      </c>
      <c r="V7280" t="s">
        <v>29</v>
      </c>
      <c r="W7280">
        <v>4674.3719493526396</v>
      </c>
      <c r="X7280">
        <v>46743.719493526398</v>
      </c>
      <c r="Y7280" t="s">
        <v>32</v>
      </c>
    </row>
    <row r="7281" spans="1:25" x14ac:dyDescent="0.35">
      <c r="A7281" t="s">
        <v>25</v>
      </c>
      <c r="B7281" s="1">
        <v>29561</v>
      </c>
      <c r="C7281">
        <v>14</v>
      </c>
      <c r="D7281">
        <v>59</v>
      </c>
      <c r="E7281" t="s">
        <v>26</v>
      </c>
      <c r="F7281">
        <v>14.816000000000001</v>
      </c>
      <c r="G7281">
        <v>0</v>
      </c>
      <c r="H7281">
        <v>87.676707032474994</v>
      </c>
      <c r="I7281">
        <v>21.142544527746299</v>
      </c>
      <c r="J7281">
        <v>317.63879545040999</v>
      </c>
      <c r="K7281">
        <v>6.4758873309896297</v>
      </c>
      <c r="L7281">
        <v>36.252524513960701</v>
      </c>
      <c r="M7281">
        <v>13.613204707229</v>
      </c>
      <c r="N7281">
        <v>2.76489579615196</v>
      </c>
      <c r="O7281">
        <v>104.707748142043</v>
      </c>
      <c r="P7281">
        <v>299.74423680655798</v>
      </c>
      <c r="Q7281" t="s">
        <v>27</v>
      </c>
      <c r="R7281" t="s">
        <v>28</v>
      </c>
      <c r="S7281">
        <v>80</v>
      </c>
      <c r="T7281">
        <v>597.415519954616</v>
      </c>
      <c r="U7281">
        <v>1045.4771599205801</v>
      </c>
      <c r="V7281" t="s">
        <v>30</v>
      </c>
      <c r="W7281">
        <v>1619.28954510162</v>
      </c>
      <c r="X7281">
        <v>16192.8954510162</v>
      </c>
      <c r="Y7281" t="s">
        <v>32</v>
      </c>
    </row>
    <row r="7282" spans="1:25" x14ac:dyDescent="0.35">
      <c r="A7282" t="s">
        <v>25</v>
      </c>
      <c r="B7282" s="1">
        <v>29562</v>
      </c>
      <c r="C7282">
        <v>17</v>
      </c>
      <c r="D7282">
        <v>59</v>
      </c>
      <c r="E7282" t="s">
        <v>26</v>
      </c>
      <c r="F7282">
        <v>37.04</v>
      </c>
      <c r="G7282">
        <v>0</v>
      </c>
      <c r="H7282">
        <v>86.990775500374397</v>
      </c>
      <c r="I7282">
        <v>22.801078659746299</v>
      </c>
      <c r="J7282">
        <v>324.10279545040999</v>
      </c>
      <c r="K7282">
        <v>17.993868814726302</v>
      </c>
      <c r="L7282">
        <v>38.781353121900203</v>
      </c>
      <c r="M7282">
        <v>29.531941438261899</v>
      </c>
      <c r="N7282">
        <v>10.888943427153499</v>
      </c>
      <c r="O7282">
        <v>717.76146285822199</v>
      </c>
      <c r="P7282">
        <v>2327.9172782770402</v>
      </c>
      <c r="Q7282" t="s">
        <v>31</v>
      </c>
      <c r="R7282" t="s">
        <v>28</v>
      </c>
      <c r="S7282">
        <v>80</v>
      </c>
      <c r="T7282">
        <v>2469.1398853238202</v>
      </c>
      <c r="U7282">
        <v>4320.9947993166898</v>
      </c>
      <c r="V7282" t="s">
        <v>29</v>
      </c>
      <c r="W7282">
        <v>3751.30576811017</v>
      </c>
      <c r="X7282">
        <v>37513.057681101702</v>
      </c>
      <c r="Y7282" t="s">
        <v>32</v>
      </c>
    </row>
    <row r="7283" spans="1:25" x14ac:dyDescent="0.35">
      <c r="A7283" t="s">
        <v>25</v>
      </c>
      <c r="B7283" s="1">
        <v>29563</v>
      </c>
      <c r="C7283">
        <v>13</v>
      </c>
      <c r="D7283">
        <v>63</v>
      </c>
      <c r="E7283" t="s">
        <v>26</v>
      </c>
      <c r="F7283">
        <v>31.484000000000002</v>
      </c>
      <c r="G7283">
        <v>0</v>
      </c>
      <c r="H7283">
        <v>85.837668793426204</v>
      </c>
      <c r="I7283">
        <v>23.9670364237463</v>
      </c>
      <c r="J7283">
        <v>329.84679545041001</v>
      </c>
      <c r="K7283">
        <v>11.5551614844162</v>
      </c>
      <c r="L7283">
        <v>40.565277046509699</v>
      </c>
      <c r="M7283">
        <v>22.194004338295102</v>
      </c>
      <c r="N7283">
        <v>6.5675900148083102</v>
      </c>
      <c r="O7283">
        <v>359.28362031178801</v>
      </c>
      <c r="P7283">
        <v>1264.59303676696</v>
      </c>
      <c r="Q7283" t="s">
        <v>30</v>
      </c>
      <c r="R7283" t="s">
        <v>28</v>
      </c>
      <c r="S7283">
        <v>80</v>
      </c>
      <c r="T7283">
        <v>1385.4999770317199</v>
      </c>
      <c r="U7283">
        <v>2424.6249598055101</v>
      </c>
      <c r="V7283" t="s">
        <v>31</v>
      </c>
      <c r="W7283">
        <v>2789.9784202333299</v>
      </c>
      <c r="X7283">
        <v>27899.7842023333</v>
      </c>
      <c r="Y7283" t="s">
        <v>32</v>
      </c>
    </row>
    <row r="7284" spans="1:25" x14ac:dyDescent="0.35">
      <c r="A7284" t="s">
        <v>25</v>
      </c>
      <c r="B7284" s="1">
        <v>29564</v>
      </c>
      <c r="C7284">
        <v>9</v>
      </c>
      <c r="D7284">
        <v>94</v>
      </c>
      <c r="E7284" t="s">
        <v>26</v>
      </c>
      <c r="F7284">
        <v>31.484000000000002</v>
      </c>
      <c r="G7284">
        <v>8</v>
      </c>
      <c r="H7284">
        <v>33.4346747272361</v>
      </c>
      <c r="I7284">
        <v>12.8502166111275</v>
      </c>
      <c r="J7284">
        <v>311.457424616624</v>
      </c>
      <c r="K7284">
        <v>4.0775952839039099E-2</v>
      </c>
      <c r="L7284">
        <v>23.297402757649898</v>
      </c>
      <c r="M7284">
        <v>4.0748632497050498E-2</v>
      </c>
      <c r="N7284" s="2">
        <v>9.4290726598671699E-5</v>
      </c>
      <c r="O7284" s="2">
        <v>4.6110411402892897E-5</v>
      </c>
      <c r="P7284" s="2">
        <v>5.5033471437187797E-5</v>
      </c>
      <c r="Q7284" t="s">
        <v>33</v>
      </c>
      <c r="R7284" t="s">
        <v>28</v>
      </c>
      <c r="S7284">
        <v>80</v>
      </c>
      <c r="T7284">
        <v>0.13071288874085801</v>
      </c>
      <c r="U7284">
        <v>0.22874755529650201</v>
      </c>
      <c r="V7284" t="s">
        <v>33</v>
      </c>
      <c r="W7284">
        <v>1.2771548990975199</v>
      </c>
      <c r="X7284">
        <v>0</v>
      </c>
      <c r="Y7284" t="s">
        <v>33</v>
      </c>
    </row>
    <row r="7285" spans="1:25" x14ac:dyDescent="0.35">
      <c r="A7285" t="s">
        <v>25</v>
      </c>
      <c r="B7285" s="1">
        <v>29565</v>
      </c>
      <c r="C7285">
        <v>13</v>
      </c>
      <c r="D7285">
        <v>77</v>
      </c>
      <c r="E7285" t="s">
        <v>26</v>
      </c>
      <c r="F7285">
        <v>25.928000000000001</v>
      </c>
      <c r="G7285">
        <v>2.5</v>
      </c>
      <c r="H7285">
        <v>50.388653114906603</v>
      </c>
      <c r="I7285">
        <v>10.693401190521399</v>
      </c>
      <c r="J7285">
        <v>317.20142461662402</v>
      </c>
      <c r="K7285">
        <v>0.633674348180988</v>
      </c>
      <c r="L7285">
        <v>19.724440988704298</v>
      </c>
      <c r="M7285">
        <v>0.56942441454203496</v>
      </c>
      <c r="N7285">
        <v>1.00390073596607E-2</v>
      </c>
      <c r="O7285">
        <v>0.14782562279414199</v>
      </c>
      <c r="P7285">
        <v>0.124281747367862</v>
      </c>
      <c r="Q7285" t="s">
        <v>33</v>
      </c>
      <c r="R7285" t="s">
        <v>28</v>
      </c>
      <c r="S7285">
        <v>80</v>
      </c>
      <c r="T7285">
        <v>13.6194162749689</v>
      </c>
      <c r="U7285">
        <v>23.833978481195601</v>
      </c>
      <c r="V7285" t="s">
        <v>27</v>
      </c>
      <c r="W7285">
        <v>74.857132402820596</v>
      </c>
      <c r="X7285">
        <v>0</v>
      </c>
      <c r="Y7285" t="s">
        <v>33</v>
      </c>
    </row>
    <row r="7286" spans="1:25" x14ac:dyDescent="0.35">
      <c r="A7286" t="s">
        <v>25</v>
      </c>
      <c r="B7286" s="1">
        <v>29566</v>
      </c>
      <c r="C7286">
        <v>12</v>
      </c>
      <c r="D7286">
        <v>62</v>
      </c>
      <c r="E7286" t="s">
        <v>26</v>
      </c>
      <c r="F7286">
        <v>24.076000000000001</v>
      </c>
      <c r="G7286">
        <v>1</v>
      </c>
      <c r="H7286">
        <v>68.986707737361201</v>
      </c>
      <c r="I7286">
        <v>11.8059443665214</v>
      </c>
      <c r="J7286">
        <v>322.76542461662399</v>
      </c>
      <c r="K7286">
        <v>2.03702298181679</v>
      </c>
      <c r="L7286">
        <v>21.6336298279987</v>
      </c>
      <c r="M7286">
        <v>3.3706505798722901</v>
      </c>
      <c r="N7286">
        <v>0.23368035963137601</v>
      </c>
      <c r="O7286">
        <v>4.3750668034569804</v>
      </c>
      <c r="P7286">
        <v>4.4731928949093396</v>
      </c>
      <c r="Q7286" t="s">
        <v>33</v>
      </c>
      <c r="R7286" t="s">
        <v>28</v>
      </c>
      <c r="S7286">
        <v>80</v>
      </c>
      <c r="T7286">
        <v>95.123705043359706</v>
      </c>
      <c r="U7286">
        <v>166.46648382587901</v>
      </c>
      <c r="V7286" t="s">
        <v>27</v>
      </c>
      <c r="W7286">
        <v>389.25555956448102</v>
      </c>
      <c r="X7286">
        <v>3892.5555956448102</v>
      </c>
      <c r="Y7286" t="s">
        <v>31</v>
      </c>
    </row>
    <row r="7287" spans="1:25" x14ac:dyDescent="0.35">
      <c r="A7287" t="s">
        <v>25</v>
      </c>
      <c r="B7287" s="1">
        <v>29567</v>
      </c>
      <c r="C7287">
        <v>15</v>
      </c>
      <c r="D7287">
        <v>72</v>
      </c>
      <c r="E7287" t="s">
        <v>26</v>
      </c>
      <c r="F7287">
        <v>27.78</v>
      </c>
      <c r="G7287">
        <v>0</v>
      </c>
      <c r="H7287">
        <v>78.291156300997301</v>
      </c>
      <c r="I7287">
        <v>12.813446302521401</v>
      </c>
      <c r="J7287">
        <v>328.86942461662397</v>
      </c>
      <c r="K7287">
        <v>3.91234684395718</v>
      </c>
      <c r="L7287">
        <v>23.3522594240928</v>
      </c>
      <c r="M7287">
        <v>6.94793557819614</v>
      </c>
      <c r="N7287">
        <v>0.84072437669242805</v>
      </c>
      <c r="O7287">
        <v>25.937740296249199</v>
      </c>
      <c r="P7287">
        <v>31.108451391604198</v>
      </c>
      <c r="Q7287" t="s">
        <v>27</v>
      </c>
      <c r="R7287" t="s">
        <v>28</v>
      </c>
      <c r="S7287">
        <v>80</v>
      </c>
      <c r="T7287">
        <v>273.10512962077001</v>
      </c>
      <c r="U7287">
        <v>477.93397683634697</v>
      </c>
      <c r="V7287" t="s">
        <v>27</v>
      </c>
      <c r="W7287">
        <v>906.43618863881704</v>
      </c>
      <c r="X7287">
        <v>9064.3618863881693</v>
      </c>
      <c r="Y7287" t="s">
        <v>29</v>
      </c>
    </row>
    <row r="7288" spans="1:25" x14ac:dyDescent="0.35">
      <c r="A7288" t="s">
        <v>25</v>
      </c>
      <c r="B7288" s="1">
        <v>29568</v>
      </c>
      <c r="C7288">
        <v>16</v>
      </c>
      <c r="D7288">
        <v>68</v>
      </c>
      <c r="E7288" t="s">
        <v>26</v>
      </c>
      <c r="F7288">
        <v>25.928000000000001</v>
      </c>
      <c r="G7288">
        <v>0</v>
      </c>
      <c r="H7288">
        <v>82.116399433745698</v>
      </c>
      <c r="I7288">
        <v>14.0363945265214</v>
      </c>
      <c r="J7288">
        <v>335.15342461662402</v>
      </c>
      <c r="K7288">
        <v>5.3340432514935996</v>
      </c>
      <c r="L7288">
        <v>25.412109168534599</v>
      </c>
      <c r="M7288">
        <v>9.5801195408157795</v>
      </c>
      <c r="N7288">
        <v>1.48455211149773</v>
      </c>
      <c r="O7288">
        <v>58.2201449227301</v>
      </c>
      <c r="P7288">
        <v>83.087387464590805</v>
      </c>
      <c r="Q7288" t="s">
        <v>27</v>
      </c>
      <c r="R7288" t="s">
        <v>28</v>
      </c>
      <c r="S7288">
        <v>80</v>
      </c>
      <c r="T7288">
        <v>443.92431974248802</v>
      </c>
      <c r="U7288">
        <v>776.86755954935495</v>
      </c>
      <c r="V7288" t="s">
        <v>30</v>
      </c>
      <c r="W7288">
        <v>1307.7165002680299</v>
      </c>
      <c r="X7288">
        <v>13077.1650026803</v>
      </c>
      <c r="Y7288" t="s">
        <v>32</v>
      </c>
    </row>
    <row r="7289" spans="1:25" x14ac:dyDescent="0.35">
      <c r="A7289" t="s">
        <v>25</v>
      </c>
      <c r="B7289" s="1">
        <v>29569</v>
      </c>
      <c r="C7289">
        <v>16</v>
      </c>
      <c r="D7289">
        <v>72</v>
      </c>
      <c r="E7289" t="s">
        <v>26</v>
      </c>
      <c r="F7289">
        <v>37.04</v>
      </c>
      <c r="G7289">
        <v>0</v>
      </c>
      <c r="H7289">
        <v>82.667284720689807</v>
      </c>
      <c r="I7289">
        <v>15.106474222521401</v>
      </c>
      <c r="J7289">
        <v>341.43742461662401</v>
      </c>
      <c r="K7289">
        <v>9.9973395573838495</v>
      </c>
      <c r="L7289">
        <v>27.203937490062199</v>
      </c>
      <c r="M7289">
        <v>16.363960059587299</v>
      </c>
      <c r="N7289">
        <v>3.8295821587467902</v>
      </c>
      <c r="O7289">
        <v>238.648391186559</v>
      </c>
      <c r="P7289">
        <v>390.98976851898402</v>
      </c>
      <c r="Q7289" t="s">
        <v>27</v>
      </c>
      <c r="R7289" t="s">
        <v>28</v>
      </c>
      <c r="S7289">
        <v>80</v>
      </c>
      <c r="T7289">
        <v>1131.24343662048</v>
      </c>
      <c r="U7289">
        <v>1979.6760140858401</v>
      </c>
      <c r="V7289" t="s">
        <v>30</v>
      </c>
      <c r="W7289">
        <v>2472.0889357555802</v>
      </c>
      <c r="X7289">
        <v>24720.8893575558</v>
      </c>
      <c r="Y7289" t="s">
        <v>32</v>
      </c>
    </row>
    <row r="7290" spans="1:25" x14ac:dyDescent="0.35">
      <c r="A7290" t="s">
        <v>25</v>
      </c>
      <c r="B7290" s="1">
        <v>29570</v>
      </c>
      <c r="C7290">
        <v>24</v>
      </c>
      <c r="D7290">
        <v>29</v>
      </c>
      <c r="E7290" t="s">
        <v>26</v>
      </c>
      <c r="F7290">
        <v>11.112</v>
      </c>
      <c r="G7290">
        <v>0</v>
      </c>
      <c r="H7290">
        <v>90.562378561467497</v>
      </c>
      <c r="I7290">
        <v>19.089325154521401</v>
      </c>
      <c r="J7290">
        <v>349.16142461662298</v>
      </c>
      <c r="K7290">
        <v>8.1279499475000598</v>
      </c>
      <c r="L7290">
        <v>33.587867388694796</v>
      </c>
      <c r="M7290">
        <v>15.5764106677741</v>
      </c>
      <c r="N7290">
        <v>3.5094267497523202</v>
      </c>
      <c r="O7290">
        <v>168.91063228572901</v>
      </c>
      <c r="P7290">
        <v>418.54100329670302</v>
      </c>
      <c r="Q7290" t="s">
        <v>27</v>
      </c>
      <c r="R7290" t="s">
        <v>28</v>
      </c>
      <c r="S7290">
        <v>80</v>
      </c>
      <c r="T7290">
        <v>838.68438143445906</v>
      </c>
      <c r="U7290">
        <v>1467.6976675103001</v>
      </c>
      <c r="V7290" t="s">
        <v>30</v>
      </c>
      <c r="W7290">
        <v>2041.86277836609</v>
      </c>
      <c r="X7290">
        <v>20418.627783660901</v>
      </c>
      <c r="Y7290" t="s">
        <v>32</v>
      </c>
    </row>
    <row r="7291" spans="1:25" x14ac:dyDescent="0.35">
      <c r="A7291" t="s">
        <v>25</v>
      </c>
      <c r="B7291" s="1">
        <v>29571</v>
      </c>
      <c r="C7291">
        <v>24</v>
      </c>
      <c r="D7291">
        <v>41</v>
      </c>
      <c r="E7291" t="s">
        <v>26</v>
      </c>
      <c r="F7291">
        <v>20.372</v>
      </c>
      <c r="G7291">
        <v>0</v>
      </c>
      <c r="H7291">
        <v>90.562377101345902</v>
      </c>
      <c r="I7291">
        <v>22.399018182521399</v>
      </c>
      <c r="J7291">
        <v>356.88542461662303</v>
      </c>
      <c r="K7291">
        <v>12.960676959295499</v>
      </c>
      <c r="L7291">
        <v>38.7222709314102</v>
      </c>
      <c r="M7291">
        <v>23.527103848352301</v>
      </c>
      <c r="N7291">
        <v>7.2819064447084196</v>
      </c>
      <c r="O7291">
        <v>434.351975450846</v>
      </c>
      <c r="P7291">
        <v>1404.80424240465</v>
      </c>
      <c r="Q7291" t="s">
        <v>30</v>
      </c>
      <c r="R7291" t="s">
        <v>28</v>
      </c>
      <c r="S7291">
        <v>80</v>
      </c>
      <c r="T7291">
        <v>1619.9038841146701</v>
      </c>
      <c r="U7291">
        <v>2834.8317972006698</v>
      </c>
      <c r="V7291" t="s">
        <v>31</v>
      </c>
      <c r="W7291">
        <v>3045.9575826109599</v>
      </c>
      <c r="X7291">
        <v>30459.575826109602</v>
      </c>
      <c r="Y7291" t="s">
        <v>32</v>
      </c>
    </row>
    <row r="7292" spans="1:25" x14ac:dyDescent="0.35">
      <c r="A7292" t="s">
        <v>25</v>
      </c>
      <c r="B7292" s="1">
        <v>29572</v>
      </c>
      <c r="C7292">
        <v>20</v>
      </c>
      <c r="D7292">
        <v>53</v>
      </c>
      <c r="E7292" t="s">
        <v>26</v>
      </c>
      <c r="F7292">
        <v>20.372</v>
      </c>
      <c r="G7292">
        <v>0</v>
      </c>
      <c r="H7292">
        <v>88.7630923122653</v>
      </c>
      <c r="I7292">
        <v>24.615388346521399</v>
      </c>
      <c r="J7292">
        <v>363.88942461662401</v>
      </c>
      <c r="K7292">
        <v>10.012955197831101</v>
      </c>
      <c r="L7292">
        <v>42.109507144389298</v>
      </c>
      <c r="M7292">
        <v>20.407287664259201</v>
      </c>
      <c r="N7292">
        <v>5.6609440294031304</v>
      </c>
      <c r="O7292">
        <v>276.77967090560799</v>
      </c>
      <c r="P7292">
        <v>1041.7425288466</v>
      </c>
      <c r="Q7292" t="s">
        <v>30</v>
      </c>
      <c r="R7292" t="s">
        <v>28</v>
      </c>
      <c r="S7292">
        <v>80</v>
      </c>
      <c r="T7292">
        <v>1133.7528098735299</v>
      </c>
      <c r="U7292">
        <v>1984.0674172786801</v>
      </c>
      <c r="V7292" t="s">
        <v>30</v>
      </c>
      <c r="W7292">
        <v>2475.45841756252</v>
      </c>
      <c r="X7292">
        <v>24754.584175625201</v>
      </c>
      <c r="Y7292" t="s">
        <v>32</v>
      </c>
    </row>
    <row r="7293" spans="1:25" x14ac:dyDescent="0.35">
      <c r="A7293" t="s">
        <v>25</v>
      </c>
      <c r="B7293" s="1">
        <v>29573</v>
      </c>
      <c r="C7293">
        <v>22</v>
      </c>
      <c r="D7293">
        <v>53</v>
      </c>
      <c r="E7293" t="s">
        <v>26</v>
      </c>
      <c r="F7293">
        <v>22.224</v>
      </c>
      <c r="G7293">
        <v>0</v>
      </c>
      <c r="H7293">
        <v>88.716857205744006</v>
      </c>
      <c r="I7293">
        <v>27.041840990521401</v>
      </c>
      <c r="J7293">
        <v>371.25342461662302</v>
      </c>
      <c r="K7293">
        <v>10.9196277583123</v>
      </c>
      <c r="L7293">
        <v>45.752272743747397</v>
      </c>
      <c r="M7293">
        <v>22.6382622741232</v>
      </c>
      <c r="N7293">
        <v>6.8020711162762604</v>
      </c>
      <c r="O7293">
        <v>333.80981637504601</v>
      </c>
      <c r="P7293">
        <v>1453.5250897215201</v>
      </c>
      <c r="Q7293" t="s">
        <v>30</v>
      </c>
      <c r="R7293" t="s">
        <v>28</v>
      </c>
      <c r="S7293">
        <v>80</v>
      </c>
      <c r="T7293">
        <v>1280.8993135472199</v>
      </c>
      <c r="U7293">
        <v>2241.57379870764</v>
      </c>
      <c r="V7293" t="s">
        <v>31</v>
      </c>
      <c r="W7293">
        <v>2664.7193738133101</v>
      </c>
      <c r="X7293">
        <v>26647.193738133101</v>
      </c>
      <c r="Y7293" t="s">
        <v>32</v>
      </c>
    </row>
    <row r="7294" spans="1:25" x14ac:dyDescent="0.35">
      <c r="A7294" t="s">
        <v>25</v>
      </c>
      <c r="B7294" s="1">
        <v>29574</v>
      </c>
      <c r="C7294">
        <v>29</v>
      </c>
      <c r="D7294">
        <v>22</v>
      </c>
      <c r="E7294" t="s">
        <v>26</v>
      </c>
      <c r="F7294">
        <v>31.484000000000002</v>
      </c>
      <c r="G7294">
        <v>0</v>
      </c>
      <c r="H7294">
        <v>94.050123567790095</v>
      </c>
      <c r="I7294">
        <v>32.288986166521397</v>
      </c>
      <c r="J7294">
        <v>379.87742461662401</v>
      </c>
      <c r="K7294">
        <v>37.0972000424889</v>
      </c>
      <c r="L7294">
        <v>53.260355348947499</v>
      </c>
      <c r="M7294">
        <v>54.499720708011999</v>
      </c>
      <c r="N7294">
        <v>32.209706965192701</v>
      </c>
      <c r="O7294">
        <v>1491.67218622716</v>
      </c>
      <c r="P7294">
        <v>8382.0511530157892</v>
      </c>
      <c r="Q7294" t="s">
        <v>29</v>
      </c>
      <c r="R7294" t="s">
        <v>28</v>
      </c>
      <c r="S7294">
        <v>80</v>
      </c>
      <c r="T7294">
        <v>5234.6043711294296</v>
      </c>
      <c r="U7294">
        <v>9160.5576494765101</v>
      </c>
      <c r="V7294" t="s">
        <v>29</v>
      </c>
      <c r="W7294">
        <v>4740.4158964096996</v>
      </c>
      <c r="X7294">
        <v>47404.158964096998</v>
      </c>
      <c r="Y7294" t="s">
        <v>32</v>
      </c>
    </row>
    <row r="7295" spans="1:25" x14ac:dyDescent="0.35">
      <c r="A7295" t="s">
        <v>25</v>
      </c>
      <c r="B7295" s="1">
        <v>29575</v>
      </c>
      <c r="C7295">
        <v>26</v>
      </c>
      <c r="D7295">
        <v>26</v>
      </c>
      <c r="E7295" t="s">
        <v>26</v>
      </c>
      <c r="F7295">
        <v>24.076000000000001</v>
      </c>
      <c r="G7295">
        <v>0</v>
      </c>
      <c r="H7295">
        <v>94.050122073732396</v>
      </c>
      <c r="I7295">
        <v>36.770894734521399</v>
      </c>
      <c r="J7295">
        <v>387.96142461662402</v>
      </c>
      <c r="K7295">
        <v>25.540161376912501</v>
      </c>
      <c r="L7295">
        <v>59.454160314776097</v>
      </c>
      <c r="M7295">
        <v>45.325507125360502</v>
      </c>
      <c r="N7295">
        <v>23.243173996210899</v>
      </c>
      <c r="O7295">
        <v>1177.78287164635</v>
      </c>
      <c r="P7295">
        <v>7877.8514623440497</v>
      </c>
      <c r="Q7295" t="s">
        <v>29</v>
      </c>
      <c r="R7295" t="s">
        <v>28</v>
      </c>
      <c r="S7295">
        <v>80</v>
      </c>
      <c r="T7295">
        <v>3680.2092343776899</v>
      </c>
      <c r="U7295">
        <v>6440.3661601609601</v>
      </c>
      <c r="V7295" t="s">
        <v>29</v>
      </c>
      <c r="W7295">
        <v>4357.3744623995699</v>
      </c>
      <c r="X7295">
        <v>43573.744623995699</v>
      </c>
      <c r="Y7295" t="s">
        <v>32</v>
      </c>
    </row>
    <row r="7296" spans="1:25" x14ac:dyDescent="0.35">
      <c r="A7296" t="s">
        <v>25</v>
      </c>
      <c r="B7296" s="1">
        <v>29576</v>
      </c>
      <c r="C7296">
        <v>22</v>
      </c>
      <c r="D7296">
        <v>35</v>
      </c>
      <c r="E7296" t="s">
        <v>26</v>
      </c>
      <c r="F7296">
        <v>5.556</v>
      </c>
      <c r="G7296">
        <v>0</v>
      </c>
      <c r="H7296">
        <v>92.593058082477597</v>
      </c>
      <c r="I7296">
        <v>40.126627114521398</v>
      </c>
      <c r="J7296">
        <v>395.32542461662302</v>
      </c>
      <c r="K7296">
        <v>8.19505899000597</v>
      </c>
      <c r="L7296">
        <v>64.010217639450403</v>
      </c>
      <c r="M7296">
        <v>21.9109371959368</v>
      </c>
      <c r="N7296">
        <v>6.4200556506330502</v>
      </c>
      <c r="O7296">
        <v>201.28677322436201</v>
      </c>
      <c r="P7296">
        <v>1505.4037285325701</v>
      </c>
      <c r="Q7296" t="s">
        <v>30</v>
      </c>
      <c r="R7296" t="s">
        <v>28</v>
      </c>
      <c r="S7296">
        <v>80</v>
      </c>
      <c r="T7296">
        <v>848.87456511484402</v>
      </c>
      <c r="U7296">
        <v>1485.53048895098</v>
      </c>
      <c r="V7296" t="s">
        <v>30</v>
      </c>
      <c r="W7296">
        <v>2058.2179023214298</v>
      </c>
      <c r="X7296">
        <v>20582.179023214299</v>
      </c>
      <c r="Y7296" t="s">
        <v>32</v>
      </c>
    </row>
    <row r="7297" spans="1:25" x14ac:dyDescent="0.35">
      <c r="A7297" t="s">
        <v>25</v>
      </c>
      <c r="B7297" s="1">
        <v>29577</v>
      </c>
      <c r="C7297">
        <v>15</v>
      </c>
      <c r="D7297">
        <v>72</v>
      </c>
      <c r="E7297" t="s">
        <v>26</v>
      </c>
      <c r="F7297">
        <v>22.224</v>
      </c>
      <c r="G7297">
        <v>1.1000000000000001</v>
      </c>
      <c r="H7297">
        <v>81.026052908359802</v>
      </c>
      <c r="I7297">
        <v>41.134129050521402</v>
      </c>
      <c r="J7297">
        <v>401.42942461662301</v>
      </c>
      <c r="K7297">
        <v>3.8924065927445599</v>
      </c>
      <c r="L7297">
        <v>65.491192264137993</v>
      </c>
      <c r="M7297">
        <v>12.6935737186302</v>
      </c>
      <c r="N7297">
        <v>2.4429378813141098</v>
      </c>
      <c r="O7297">
        <v>34.815196306605003</v>
      </c>
      <c r="P7297">
        <v>269.30247479573001</v>
      </c>
      <c r="Q7297" t="s">
        <v>27</v>
      </c>
      <c r="R7297" t="s">
        <v>28</v>
      </c>
      <c r="S7297">
        <v>80</v>
      </c>
      <c r="T7297">
        <v>270.90004206033097</v>
      </c>
      <c r="U7297">
        <v>474.07507360557901</v>
      </c>
      <c r="V7297" t="s">
        <v>27</v>
      </c>
      <c r="W7297">
        <v>900.77405820246099</v>
      </c>
      <c r="X7297">
        <v>9007.7405820246095</v>
      </c>
      <c r="Y7297" t="s">
        <v>29</v>
      </c>
    </row>
    <row r="7298" spans="1:25" x14ac:dyDescent="0.35">
      <c r="A7298" t="s">
        <v>25</v>
      </c>
      <c r="B7298" s="1">
        <v>29578</v>
      </c>
      <c r="C7298">
        <v>15</v>
      </c>
      <c r="D7298">
        <v>67</v>
      </c>
      <c r="E7298" t="s">
        <v>26</v>
      </c>
      <c r="F7298">
        <v>18.52</v>
      </c>
      <c r="G7298">
        <v>0.4</v>
      </c>
      <c r="H7298">
        <v>82.794718383830201</v>
      </c>
      <c r="I7298">
        <v>42.321542046521401</v>
      </c>
      <c r="J7298">
        <v>407.53342461662299</v>
      </c>
      <c r="K7298">
        <v>3.9955491518103599</v>
      </c>
      <c r="L7298">
        <v>67.1973131359116</v>
      </c>
      <c r="M7298">
        <v>13.15214562938</v>
      </c>
      <c r="N7298">
        <v>2.6013147410942499</v>
      </c>
      <c r="O7298">
        <v>37.379120960541897</v>
      </c>
      <c r="P7298">
        <v>300.14378445128602</v>
      </c>
      <c r="Q7298" t="s">
        <v>27</v>
      </c>
      <c r="R7298" t="s">
        <v>28</v>
      </c>
      <c r="S7298">
        <v>80</v>
      </c>
      <c r="T7298">
        <v>282.36844742227402</v>
      </c>
      <c r="U7298">
        <v>494.14478298897899</v>
      </c>
      <c r="V7298" t="s">
        <v>27</v>
      </c>
      <c r="W7298">
        <v>930.06645959304797</v>
      </c>
      <c r="X7298">
        <v>9300.6645959304806</v>
      </c>
      <c r="Y7298" t="s">
        <v>29</v>
      </c>
    </row>
    <row r="7299" spans="1:25" x14ac:dyDescent="0.35">
      <c r="A7299" t="s">
        <v>25</v>
      </c>
      <c r="B7299" s="1">
        <v>29579</v>
      </c>
      <c r="C7299">
        <v>14</v>
      </c>
      <c r="D7299">
        <v>88</v>
      </c>
      <c r="E7299" t="s">
        <v>26</v>
      </c>
      <c r="F7299">
        <v>12.964</v>
      </c>
      <c r="G7299">
        <v>0</v>
      </c>
      <c r="H7299">
        <v>80.554364327694302</v>
      </c>
      <c r="I7299">
        <v>42.726509550521399</v>
      </c>
      <c r="J7299">
        <v>413.45742461662297</v>
      </c>
      <c r="K7299">
        <v>2.3161913245469998</v>
      </c>
      <c r="L7299">
        <v>67.908843567483501</v>
      </c>
      <c r="M7299">
        <v>8.4335233006992105</v>
      </c>
      <c r="N7299">
        <v>1.1846905414154001</v>
      </c>
      <c r="O7299">
        <v>8.8474935847890599</v>
      </c>
      <c r="P7299">
        <v>72.126981025169101</v>
      </c>
      <c r="Q7299" t="s">
        <v>27</v>
      </c>
      <c r="R7299" t="s">
        <v>28</v>
      </c>
      <c r="S7299">
        <v>80</v>
      </c>
      <c r="T7299">
        <v>117.36837053779</v>
      </c>
      <c r="U7299">
        <v>205.394648441133</v>
      </c>
      <c r="V7299" t="s">
        <v>27</v>
      </c>
      <c r="W7299">
        <v>462.529128802927</v>
      </c>
      <c r="X7299">
        <v>4625.2912880292697</v>
      </c>
      <c r="Y7299" t="s">
        <v>29</v>
      </c>
    </row>
    <row r="7300" spans="1:25" x14ac:dyDescent="0.35">
      <c r="A7300" t="s">
        <v>25</v>
      </c>
      <c r="B7300" s="1">
        <v>29580</v>
      </c>
      <c r="C7300">
        <v>19</v>
      </c>
      <c r="D7300">
        <v>78</v>
      </c>
      <c r="E7300" t="s">
        <v>26</v>
      </c>
      <c r="F7300">
        <v>25.928000000000001</v>
      </c>
      <c r="G7300">
        <v>0.4</v>
      </c>
      <c r="H7300">
        <v>81.583994316143304</v>
      </c>
      <c r="I7300">
        <v>43.714791174521402</v>
      </c>
      <c r="J7300">
        <v>420.28142461662299</v>
      </c>
      <c r="K7300">
        <v>5.00389237323615</v>
      </c>
      <c r="L7300">
        <v>69.386748239042902</v>
      </c>
      <c r="M7300">
        <v>15.930544298720299</v>
      </c>
      <c r="N7300">
        <v>3.65188499131549</v>
      </c>
      <c r="O7300">
        <v>65.871058610473099</v>
      </c>
      <c r="P7300">
        <v>553.718607730945</v>
      </c>
      <c r="Q7300" t="s">
        <v>30</v>
      </c>
      <c r="R7300" t="s">
        <v>28</v>
      </c>
      <c r="S7300">
        <v>80</v>
      </c>
      <c r="T7300">
        <v>402.04387569532201</v>
      </c>
      <c r="U7300">
        <v>703.57678246681303</v>
      </c>
      <c r="V7300" t="s">
        <v>30</v>
      </c>
      <c r="W7300">
        <v>1215.4080958688501</v>
      </c>
      <c r="X7300">
        <v>12154.080958688501</v>
      </c>
      <c r="Y7300" t="s">
        <v>32</v>
      </c>
    </row>
    <row r="7301" spans="1:25" x14ac:dyDescent="0.35">
      <c r="A7301" t="s">
        <v>25</v>
      </c>
      <c r="B7301" s="1">
        <v>29581</v>
      </c>
      <c r="C7301">
        <v>19</v>
      </c>
      <c r="D7301">
        <v>78</v>
      </c>
      <c r="E7301" t="s">
        <v>26</v>
      </c>
      <c r="F7301">
        <v>31.484000000000002</v>
      </c>
      <c r="G7301">
        <v>0.4</v>
      </c>
      <c r="H7301">
        <v>81.905436945959707</v>
      </c>
      <c r="I7301">
        <v>44.703072798521397</v>
      </c>
      <c r="J7301">
        <v>427.105424616623</v>
      </c>
      <c r="K7301">
        <v>6.87919749114889</v>
      </c>
      <c r="L7301">
        <v>70.863730156961793</v>
      </c>
      <c r="M7301">
        <v>20.384887133927499</v>
      </c>
      <c r="N7301">
        <v>5.6499501352236798</v>
      </c>
      <c r="O7301">
        <v>139.57901465352501</v>
      </c>
      <c r="P7301">
        <v>1208.5823193179599</v>
      </c>
      <c r="Q7301" t="s">
        <v>30</v>
      </c>
      <c r="R7301" t="s">
        <v>28</v>
      </c>
      <c r="S7301">
        <v>80</v>
      </c>
      <c r="T7301">
        <v>654.44606068816995</v>
      </c>
      <c r="U7301">
        <v>1145.2806062043001</v>
      </c>
      <c r="V7301" t="s">
        <v>30</v>
      </c>
      <c r="W7301">
        <v>1725.82536402238</v>
      </c>
      <c r="X7301">
        <v>17258.2536402238</v>
      </c>
      <c r="Y7301" t="s">
        <v>32</v>
      </c>
    </row>
    <row r="7302" spans="1:25" x14ac:dyDescent="0.35">
      <c r="A7302" t="s">
        <v>25</v>
      </c>
      <c r="B7302" s="1">
        <v>29582</v>
      </c>
      <c r="C7302">
        <v>18</v>
      </c>
      <c r="D7302">
        <v>73</v>
      </c>
      <c r="E7302" t="s">
        <v>26</v>
      </c>
      <c r="F7302">
        <v>12.964</v>
      </c>
      <c r="G7302">
        <v>0</v>
      </c>
      <c r="H7302">
        <v>82.590527931029698</v>
      </c>
      <c r="I7302">
        <v>45.855621042521399</v>
      </c>
      <c r="J7302">
        <v>433.749424616623</v>
      </c>
      <c r="K7302">
        <v>2.94318450862357</v>
      </c>
      <c r="L7302">
        <v>72.539267576718601</v>
      </c>
      <c r="M7302">
        <v>10.7610057187972</v>
      </c>
      <c r="N7302">
        <v>1.82367930640988</v>
      </c>
      <c r="O7302">
        <v>17.059763889940001</v>
      </c>
      <c r="P7302">
        <v>152.58226531829899</v>
      </c>
      <c r="Q7302" t="s">
        <v>27</v>
      </c>
      <c r="R7302" t="s">
        <v>28</v>
      </c>
      <c r="S7302">
        <v>80</v>
      </c>
      <c r="T7302">
        <v>173.16001224988</v>
      </c>
      <c r="U7302">
        <v>303.03002143728901</v>
      </c>
      <c r="V7302" t="s">
        <v>27</v>
      </c>
      <c r="W7302">
        <v>633.39588063977101</v>
      </c>
      <c r="X7302">
        <v>6333.9588063977098</v>
      </c>
      <c r="Y7302" t="s">
        <v>29</v>
      </c>
    </row>
    <row r="7303" spans="1:25" x14ac:dyDescent="0.35">
      <c r="A7303" t="s">
        <v>25</v>
      </c>
      <c r="B7303" s="1">
        <v>29583</v>
      </c>
      <c r="C7303">
        <v>13</v>
      </c>
      <c r="D7303">
        <v>88</v>
      </c>
      <c r="E7303" t="s">
        <v>26</v>
      </c>
      <c r="F7303">
        <v>18.52</v>
      </c>
      <c r="G7303">
        <v>3.8</v>
      </c>
      <c r="H7303">
        <v>51.416242443998399</v>
      </c>
      <c r="I7303">
        <v>33.750685218438399</v>
      </c>
      <c r="J7303">
        <v>428.67245519831198</v>
      </c>
      <c r="K7303">
        <v>0.49161322320550199</v>
      </c>
      <c r="L7303">
        <v>56.4000099511752</v>
      </c>
      <c r="M7303">
        <v>0.90181684463590905</v>
      </c>
      <c r="N7303">
        <v>2.26531380288417E-2</v>
      </c>
      <c r="O7303">
        <v>0.101418371370545</v>
      </c>
      <c r="P7303">
        <v>0.62471777512237403</v>
      </c>
      <c r="Q7303" t="s">
        <v>33</v>
      </c>
      <c r="R7303" t="s">
        <v>28</v>
      </c>
      <c r="S7303">
        <v>80</v>
      </c>
      <c r="T7303">
        <v>8.8833253079977492</v>
      </c>
      <c r="U7303">
        <v>15.5458192889961</v>
      </c>
      <c r="V7303" t="s">
        <v>27</v>
      </c>
      <c r="W7303">
        <v>51.695550935966303</v>
      </c>
      <c r="X7303">
        <v>0</v>
      </c>
      <c r="Y7303" t="s">
        <v>33</v>
      </c>
    </row>
    <row r="7304" spans="1:25" x14ac:dyDescent="0.35">
      <c r="A7304" t="s">
        <v>25</v>
      </c>
      <c r="B7304" s="1">
        <v>29584</v>
      </c>
      <c r="C7304">
        <v>18</v>
      </c>
      <c r="D7304">
        <v>56</v>
      </c>
      <c r="E7304" t="s">
        <v>26</v>
      </c>
      <c r="F7304">
        <v>14.816000000000001</v>
      </c>
      <c r="G7304">
        <v>0.1</v>
      </c>
      <c r="H7304">
        <v>75.304451026115103</v>
      </c>
      <c r="I7304">
        <v>35.628911986438403</v>
      </c>
      <c r="J7304">
        <v>435.31645519831198</v>
      </c>
      <c r="K7304">
        <v>1.6429488351286401</v>
      </c>
      <c r="L7304">
        <v>59.154023068959802</v>
      </c>
      <c r="M7304">
        <v>5.6007849026174199</v>
      </c>
      <c r="N7304">
        <v>0.574076073180257</v>
      </c>
      <c r="O7304">
        <v>3.33402910225136</v>
      </c>
      <c r="P7304">
        <v>22.126827738784701</v>
      </c>
      <c r="Q7304" t="s">
        <v>27</v>
      </c>
      <c r="R7304" t="s">
        <v>28</v>
      </c>
      <c r="S7304">
        <v>80</v>
      </c>
      <c r="T7304">
        <v>66.771854824050294</v>
      </c>
      <c r="U7304">
        <v>116.850745942088</v>
      </c>
      <c r="V7304" t="s">
        <v>27</v>
      </c>
      <c r="W7304">
        <v>290.14788020467898</v>
      </c>
      <c r="X7304">
        <v>2901.47880204679</v>
      </c>
      <c r="Y7304" t="s">
        <v>31</v>
      </c>
    </row>
    <row r="7305" spans="1:25" x14ac:dyDescent="0.35">
      <c r="A7305" t="s">
        <v>25</v>
      </c>
      <c r="B7305" s="1">
        <v>29585</v>
      </c>
      <c r="C7305">
        <v>18</v>
      </c>
      <c r="D7305">
        <v>64</v>
      </c>
      <c r="E7305" t="s">
        <v>26</v>
      </c>
      <c r="F7305">
        <v>27.78</v>
      </c>
      <c r="G7305">
        <v>0</v>
      </c>
      <c r="H7305">
        <v>82.439927184808397</v>
      </c>
      <c r="I7305">
        <v>37.165642978438399</v>
      </c>
      <c r="J7305">
        <v>441.96045519831199</v>
      </c>
      <c r="K7305">
        <v>6.09382547367992</v>
      </c>
      <c r="L7305">
        <v>61.419052748667198</v>
      </c>
      <c r="M7305">
        <v>17.276349005685901</v>
      </c>
      <c r="N7305">
        <v>4.2155950784107503</v>
      </c>
      <c r="O7305">
        <v>103.22097566941</v>
      </c>
      <c r="P7305">
        <v>725.60256267766795</v>
      </c>
      <c r="Q7305" t="s">
        <v>30</v>
      </c>
      <c r="R7305" t="s">
        <v>28</v>
      </c>
      <c r="S7305">
        <v>80</v>
      </c>
      <c r="T7305">
        <v>544.67350277121</v>
      </c>
      <c r="U7305">
        <v>953.17862984961698</v>
      </c>
      <c r="V7305" t="s">
        <v>30</v>
      </c>
      <c r="W7305">
        <v>1516.56185213393</v>
      </c>
      <c r="X7305">
        <v>15165.6185213393</v>
      </c>
      <c r="Y7305" t="s">
        <v>32</v>
      </c>
    </row>
    <row r="7306" spans="1:25" x14ac:dyDescent="0.35">
      <c r="A7306" t="s">
        <v>25</v>
      </c>
      <c r="B7306" s="1">
        <v>29586</v>
      </c>
      <c r="C7306">
        <v>17</v>
      </c>
      <c r="D7306">
        <v>68</v>
      </c>
      <c r="E7306" t="s">
        <v>26</v>
      </c>
      <c r="F7306">
        <v>25.928000000000001</v>
      </c>
      <c r="G7306">
        <v>0.3</v>
      </c>
      <c r="H7306">
        <v>83.417623828175095</v>
      </c>
      <c r="I7306">
        <v>38.460108642438399</v>
      </c>
      <c r="J7306">
        <v>448.42445519831199</v>
      </c>
      <c r="K7306">
        <v>6.2873054303207203</v>
      </c>
      <c r="L7306">
        <v>63.339161426224798</v>
      </c>
      <c r="M7306">
        <v>17.977619445681999</v>
      </c>
      <c r="N7306">
        <v>4.5231903838053098</v>
      </c>
      <c r="O7306">
        <v>111.59091216141999</v>
      </c>
      <c r="P7306">
        <v>821.60158864501898</v>
      </c>
      <c r="Q7306" t="s">
        <v>30</v>
      </c>
      <c r="R7306" t="s">
        <v>28</v>
      </c>
      <c r="S7306">
        <v>80</v>
      </c>
      <c r="T7306">
        <v>571.21995078342002</v>
      </c>
      <c r="U7306">
        <v>999.634913870986</v>
      </c>
      <c r="V7306" t="s">
        <v>30</v>
      </c>
      <c r="W7306">
        <v>1568.7943093179099</v>
      </c>
      <c r="X7306">
        <v>15687.943093179099</v>
      </c>
      <c r="Y7306" t="s">
        <v>32</v>
      </c>
    </row>
    <row r="7307" spans="1:25" x14ac:dyDescent="0.35">
      <c r="A7307" t="s">
        <v>25</v>
      </c>
      <c r="B7307" s="1">
        <v>29587</v>
      </c>
      <c r="C7307">
        <v>20</v>
      </c>
      <c r="D7307">
        <v>68</v>
      </c>
      <c r="E7307" t="s">
        <v>26</v>
      </c>
      <c r="F7307">
        <v>24.076000000000001</v>
      </c>
      <c r="G7307">
        <v>0</v>
      </c>
      <c r="H7307">
        <v>84.045808869248901</v>
      </c>
      <c r="I7307">
        <v>39.9307617624385</v>
      </c>
      <c r="J7307">
        <v>455.72845519831202</v>
      </c>
      <c r="K7307">
        <v>6.2222420932325004</v>
      </c>
      <c r="L7307">
        <v>65.511326849031803</v>
      </c>
      <c r="M7307">
        <v>18.166761111020701</v>
      </c>
      <c r="N7307">
        <v>4.6077625270345397</v>
      </c>
      <c r="O7307">
        <v>109.577553808917</v>
      </c>
      <c r="P7307">
        <v>847.98561590950999</v>
      </c>
      <c r="Q7307" t="s">
        <v>30</v>
      </c>
      <c r="R7307" t="s">
        <v>28</v>
      </c>
      <c r="S7307">
        <v>85</v>
      </c>
      <c r="T7307">
        <v>655.96419359634103</v>
      </c>
      <c r="U7307">
        <v>1147.9373387936</v>
      </c>
      <c r="V7307" t="s">
        <v>30</v>
      </c>
      <c r="W7307">
        <v>1551.2767255507099</v>
      </c>
      <c r="X7307">
        <v>15512.7672555071</v>
      </c>
      <c r="Y7307" t="s">
        <v>32</v>
      </c>
    </row>
    <row r="7308" spans="1:25" x14ac:dyDescent="0.35">
      <c r="A7308" t="s">
        <v>25</v>
      </c>
      <c r="B7308" s="1">
        <v>29588</v>
      </c>
      <c r="C7308">
        <v>28</v>
      </c>
      <c r="D7308">
        <v>33</v>
      </c>
      <c r="E7308" t="s">
        <v>26</v>
      </c>
      <c r="F7308">
        <v>12.964</v>
      </c>
      <c r="G7308">
        <v>0</v>
      </c>
      <c r="H7308">
        <v>90.9886217725509</v>
      </c>
      <c r="I7308">
        <v>44.177403332438502</v>
      </c>
      <c r="J7308">
        <v>464.47245519831199</v>
      </c>
      <c r="K7308">
        <v>9.4828231039588093</v>
      </c>
      <c r="L7308">
        <v>71.381517619154394</v>
      </c>
      <c r="M7308">
        <v>25.678590978450501</v>
      </c>
      <c r="N7308">
        <v>8.5017809240839792</v>
      </c>
      <c r="O7308">
        <v>277.02609747133602</v>
      </c>
      <c r="P7308">
        <v>2423.1688344037898</v>
      </c>
      <c r="Q7308" t="s">
        <v>31</v>
      </c>
      <c r="R7308" t="s">
        <v>28</v>
      </c>
      <c r="S7308">
        <v>85</v>
      </c>
      <c r="T7308">
        <v>1223.95098657577</v>
      </c>
      <c r="U7308">
        <v>2141.9142265075998</v>
      </c>
      <c r="V7308" t="s">
        <v>31</v>
      </c>
      <c r="W7308">
        <v>2358.9803446655201</v>
      </c>
      <c r="X7308">
        <v>23589.803446655202</v>
      </c>
      <c r="Y7308" t="s">
        <v>32</v>
      </c>
    </row>
    <row r="7309" spans="1:25" x14ac:dyDescent="0.35">
      <c r="A7309" t="s">
        <v>25</v>
      </c>
      <c r="B7309" s="1">
        <v>29589</v>
      </c>
      <c r="C7309">
        <v>16</v>
      </c>
      <c r="D7309">
        <v>68</v>
      </c>
      <c r="E7309" t="s">
        <v>26</v>
      </c>
      <c r="F7309">
        <v>22.224</v>
      </c>
      <c r="G7309">
        <v>0</v>
      </c>
      <c r="H7309">
        <v>86.224244722366805</v>
      </c>
      <c r="I7309">
        <v>45.369259652438501</v>
      </c>
      <c r="J7309">
        <v>471.05645519831199</v>
      </c>
      <c r="K7309">
        <v>7.6510312641913201</v>
      </c>
      <c r="L7309">
        <v>73.129951733284599</v>
      </c>
      <c r="M7309">
        <v>22.365372308466899</v>
      </c>
      <c r="N7309">
        <v>6.6576147077900503</v>
      </c>
      <c r="O7309">
        <v>177.474492337187</v>
      </c>
      <c r="P7309">
        <v>1605.1036620335501</v>
      </c>
      <c r="Q7309" t="s">
        <v>30</v>
      </c>
      <c r="R7309" t="s">
        <v>28</v>
      </c>
      <c r="S7309">
        <v>85</v>
      </c>
      <c r="T7309">
        <v>894.91185320607497</v>
      </c>
      <c r="U7309">
        <v>1566.0957431106301</v>
      </c>
      <c r="V7309" t="s">
        <v>30</v>
      </c>
      <c r="W7309">
        <v>1923.74499111875</v>
      </c>
      <c r="X7309">
        <v>19237.449911187501</v>
      </c>
      <c r="Y7309" t="s">
        <v>32</v>
      </c>
    </row>
    <row r="7310" spans="1:25" x14ac:dyDescent="0.35">
      <c r="A7310" t="s">
        <v>25</v>
      </c>
      <c r="B7310" s="1">
        <v>29590</v>
      </c>
      <c r="C7310">
        <v>22</v>
      </c>
      <c r="D7310">
        <v>61</v>
      </c>
      <c r="E7310" t="s">
        <v>26</v>
      </c>
      <c r="F7310">
        <v>29.632000000000001</v>
      </c>
      <c r="G7310">
        <v>0</v>
      </c>
      <c r="H7310">
        <v>86.224243304455698</v>
      </c>
      <c r="I7310">
        <v>47.331509942438501</v>
      </c>
      <c r="J7310">
        <v>478.72045519831198</v>
      </c>
      <c r="K7310">
        <v>11.1131530321545</v>
      </c>
      <c r="L7310">
        <v>75.901821304761498</v>
      </c>
      <c r="M7310">
        <v>29.530396122261699</v>
      </c>
      <c r="N7310">
        <v>10.8879349279461</v>
      </c>
      <c r="O7310">
        <v>380.04298125293798</v>
      </c>
      <c r="P7310">
        <v>3614.6064305988898</v>
      </c>
      <c r="Q7310" t="s">
        <v>31</v>
      </c>
      <c r="R7310" t="s">
        <v>28</v>
      </c>
      <c r="S7310">
        <v>85</v>
      </c>
      <c r="T7310">
        <v>1531.4109692109901</v>
      </c>
      <c r="U7310">
        <v>2679.9691961192302</v>
      </c>
      <c r="V7310" t="s">
        <v>31</v>
      </c>
      <c r="W7310">
        <v>2703.50241355354</v>
      </c>
      <c r="X7310">
        <v>27035.024135535401</v>
      </c>
      <c r="Y7310" t="s">
        <v>32</v>
      </c>
    </row>
    <row r="7311" spans="1:25" x14ac:dyDescent="0.35">
      <c r="A7311" t="s">
        <v>25</v>
      </c>
      <c r="B7311" s="1">
        <v>29591</v>
      </c>
      <c r="C7311">
        <v>32</v>
      </c>
      <c r="D7311">
        <v>13</v>
      </c>
      <c r="E7311" t="s">
        <v>26</v>
      </c>
      <c r="F7311">
        <v>33.335999999999999</v>
      </c>
      <c r="G7311">
        <v>0</v>
      </c>
      <c r="H7311">
        <v>96.557124622390205</v>
      </c>
      <c r="I7311">
        <v>53.603784512438502</v>
      </c>
      <c r="J7311">
        <v>488.18445519831198</v>
      </c>
      <c r="K7311">
        <v>57.350854138720599</v>
      </c>
      <c r="L7311">
        <v>84.116972685439407</v>
      </c>
      <c r="M7311">
        <v>86.487601641436001</v>
      </c>
      <c r="N7311">
        <v>72.941925853629797</v>
      </c>
      <c r="O7311">
        <v>1830.20604832651</v>
      </c>
      <c r="P7311">
        <v>19874.3167967636</v>
      </c>
      <c r="Q7311" t="s">
        <v>32</v>
      </c>
      <c r="R7311" t="s">
        <v>28</v>
      </c>
      <c r="S7311">
        <v>85</v>
      </c>
      <c r="T7311">
        <v>8216.1463461234507</v>
      </c>
      <c r="U7311">
        <v>14378.256105716</v>
      </c>
      <c r="V7311" t="s">
        <v>32</v>
      </c>
      <c r="W7311">
        <v>4896.1773909450103</v>
      </c>
      <c r="X7311">
        <v>48961.773909450101</v>
      </c>
      <c r="Y7311" t="s">
        <v>32</v>
      </c>
    </row>
    <row r="7312" spans="1:25" x14ac:dyDescent="0.35">
      <c r="A7312" t="s">
        <v>25</v>
      </c>
      <c r="B7312" s="1">
        <v>29592</v>
      </c>
      <c r="C7312">
        <v>22</v>
      </c>
      <c r="D7312">
        <v>44</v>
      </c>
      <c r="E7312" t="s">
        <v>26</v>
      </c>
      <c r="F7312">
        <v>33.335999999999999</v>
      </c>
      <c r="G7312">
        <v>0</v>
      </c>
      <c r="H7312">
        <v>91.106330410879195</v>
      </c>
      <c r="I7312">
        <v>56.421374672438503</v>
      </c>
      <c r="J7312">
        <v>495.84845519831202</v>
      </c>
      <c r="K7312">
        <v>26.918196610138299</v>
      </c>
      <c r="L7312">
        <v>87.851682741714498</v>
      </c>
      <c r="M7312">
        <v>56.037721680114601</v>
      </c>
      <c r="N7312">
        <v>33.836024890879798</v>
      </c>
      <c r="O7312">
        <v>1310.7073757634701</v>
      </c>
      <c r="P7312">
        <v>15008.928084126699</v>
      </c>
      <c r="Q7312" t="s">
        <v>32</v>
      </c>
      <c r="R7312" t="s">
        <v>28</v>
      </c>
      <c r="S7312">
        <v>85</v>
      </c>
      <c r="T7312">
        <v>4534.1856982290601</v>
      </c>
      <c r="U7312">
        <v>7934.82497190086</v>
      </c>
      <c r="V7312" t="s">
        <v>29</v>
      </c>
      <c r="W7312">
        <v>4428.5181401570599</v>
      </c>
      <c r="X7312">
        <v>44285.181401570597</v>
      </c>
      <c r="Y7312" t="s">
        <v>32</v>
      </c>
    </row>
    <row r="7313" spans="1:25" x14ac:dyDescent="0.35">
      <c r="A7313" t="s">
        <v>25</v>
      </c>
      <c r="B7313" s="1">
        <v>29593</v>
      </c>
      <c r="C7313">
        <v>24</v>
      </c>
      <c r="D7313">
        <v>24</v>
      </c>
      <c r="E7313" t="s">
        <v>26</v>
      </c>
      <c r="F7313">
        <v>24.076000000000001</v>
      </c>
      <c r="G7313">
        <v>0</v>
      </c>
      <c r="H7313">
        <v>92.866501425607098</v>
      </c>
      <c r="I7313">
        <v>60.576318232438503</v>
      </c>
      <c r="J7313">
        <v>503.87245519831203</v>
      </c>
      <c r="K7313">
        <v>21.653735784617901</v>
      </c>
      <c r="L7313">
        <v>93.154649805570998</v>
      </c>
      <c r="M7313">
        <v>50.272820094114302</v>
      </c>
      <c r="N7313">
        <v>27.9208575568558</v>
      </c>
      <c r="O7313">
        <v>1066.1143197433801</v>
      </c>
      <c r="P7313">
        <v>13077.023668034</v>
      </c>
      <c r="Q7313" t="s">
        <v>32</v>
      </c>
      <c r="R7313" t="s">
        <v>28</v>
      </c>
      <c r="S7313">
        <v>85</v>
      </c>
      <c r="T7313">
        <v>3583.64138366513</v>
      </c>
      <c r="U7313">
        <v>6271.3724214139802</v>
      </c>
      <c r="V7313" t="s">
        <v>29</v>
      </c>
      <c r="W7313">
        <v>4098.2230662677603</v>
      </c>
      <c r="X7313">
        <v>40982.230662677597</v>
      </c>
      <c r="Y7313" t="s">
        <v>32</v>
      </c>
    </row>
    <row r="7314" spans="1:25" x14ac:dyDescent="0.35">
      <c r="A7314" t="s">
        <v>25</v>
      </c>
      <c r="B7314" s="1">
        <v>29594</v>
      </c>
      <c r="C7314">
        <v>14</v>
      </c>
      <c r="D7314">
        <v>51</v>
      </c>
      <c r="E7314" t="s">
        <v>26</v>
      </c>
      <c r="F7314">
        <v>12.964</v>
      </c>
      <c r="G7314">
        <v>0.3</v>
      </c>
      <c r="H7314">
        <v>89.204742039992396</v>
      </c>
      <c r="I7314">
        <v>62.187894422438497</v>
      </c>
      <c r="J7314">
        <v>510.09645519831201</v>
      </c>
      <c r="K7314">
        <v>7.34501327316862</v>
      </c>
      <c r="L7314">
        <v>95.322824139687299</v>
      </c>
      <c r="M7314">
        <v>24.924107698331301</v>
      </c>
      <c r="N7314">
        <v>8.06465196732103</v>
      </c>
      <c r="O7314">
        <v>168.16798347237699</v>
      </c>
      <c r="P7314">
        <v>2117.2672075330102</v>
      </c>
      <c r="Q7314" t="s">
        <v>31</v>
      </c>
      <c r="R7314" t="s">
        <v>28</v>
      </c>
      <c r="S7314">
        <v>85</v>
      </c>
      <c r="T7314">
        <v>842.21852659974195</v>
      </c>
      <c r="U7314">
        <v>1473.8824215495499</v>
      </c>
      <c r="V7314" t="s">
        <v>30</v>
      </c>
      <c r="W7314">
        <v>1846.2476439503</v>
      </c>
      <c r="X7314">
        <v>18462.476439503</v>
      </c>
      <c r="Y7314" t="s">
        <v>32</v>
      </c>
    </row>
    <row r="7315" spans="1:25" x14ac:dyDescent="0.35">
      <c r="A7315" t="s">
        <v>25</v>
      </c>
      <c r="B7315" s="1">
        <v>29595</v>
      </c>
      <c r="C7315">
        <v>26</v>
      </c>
      <c r="D7315">
        <v>26</v>
      </c>
      <c r="E7315" t="s">
        <v>26</v>
      </c>
      <c r="F7315">
        <v>12.964</v>
      </c>
      <c r="G7315">
        <v>0</v>
      </c>
      <c r="H7315">
        <v>92.518602945768095</v>
      </c>
      <c r="I7315">
        <v>66.555856162438502</v>
      </c>
      <c r="J7315">
        <v>518.48045519831203</v>
      </c>
      <c r="K7315">
        <v>11.7792625079567</v>
      </c>
      <c r="L7315">
        <v>100.772134221339</v>
      </c>
      <c r="M7315">
        <v>35.247932938450603</v>
      </c>
      <c r="N7315">
        <v>14.8934554539986</v>
      </c>
      <c r="O7315">
        <v>438.47140707049499</v>
      </c>
      <c r="P7315">
        <v>5866.9181551683796</v>
      </c>
      <c r="Q7315" t="s">
        <v>29</v>
      </c>
      <c r="R7315" t="s">
        <v>28</v>
      </c>
      <c r="S7315">
        <v>85</v>
      </c>
      <c r="T7315">
        <v>1659.7241820281999</v>
      </c>
      <c r="U7315">
        <v>2904.51731854934</v>
      </c>
      <c r="V7315" t="s">
        <v>31</v>
      </c>
      <c r="W7315">
        <v>2832.71403239349</v>
      </c>
      <c r="X7315">
        <v>28327.140323934898</v>
      </c>
      <c r="Y7315" t="s">
        <v>32</v>
      </c>
    </row>
    <row r="7316" spans="1:25" x14ac:dyDescent="0.35">
      <c r="A7316" t="s">
        <v>25</v>
      </c>
      <c r="B7316" s="1">
        <v>29596</v>
      </c>
      <c r="C7316">
        <v>26</v>
      </c>
      <c r="D7316">
        <v>45</v>
      </c>
      <c r="E7316" t="s">
        <v>26</v>
      </c>
      <c r="F7316">
        <v>14.816000000000001</v>
      </c>
      <c r="G7316">
        <v>0</v>
      </c>
      <c r="H7316">
        <v>91.043568711332099</v>
      </c>
      <c r="I7316">
        <v>69.802314212438503</v>
      </c>
      <c r="J7316">
        <v>526.86445519831204</v>
      </c>
      <c r="K7316">
        <v>10.4922492204935</v>
      </c>
      <c r="L7316">
        <v>104.87002759304799</v>
      </c>
      <c r="M7316">
        <v>33.2443721541473</v>
      </c>
      <c r="N7316">
        <v>13.427958910810499</v>
      </c>
      <c r="O7316">
        <v>355.07142099801001</v>
      </c>
      <c r="P7316">
        <v>4953.5746466133896</v>
      </c>
      <c r="Q7316" t="s">
        <v>29</v>
      </c>
      <c r="R7316" t="s">
        <v>28</v>
      </c>
      <c r="S7316">
        <v>85</v>
      </c>
      <c r="T7316">
        <v>1413.0674147146999</v>
      </c>
      <c r="U7316">
        <v>2472.8679757507298</v>
      </c>
      <c r="V7316" t="s">
        <v>31</v>
      </c>
      <c r="W7316">
        <v>2577.0660936599002</v>
      </c>
      <c r="X7316">
        <v>25770.660936599001</v>
      </c>
      <c r="Y7316" t="s">
        <v>32</v>
      </c>
    </row>
    <row r="7317" spans="1:25" x14ac:dyDescent="0.35">
      <c r="A7317" t="s">
        <v>25</v>
      </c>
      <c r="B7317" s="1">
        <v>29597</v>
      </c>
      <c r="C7317">
        <v>29</v>
      </c>
      <c r="D7317">
        <v>33</v>
      </c>
      <c r="E7317" t="s">
        <v>26</v>
      </c>
      <c r="F7317">
        <v>14.816000000000001</v>
      </c>
      <c r="G7317">
        <v>0</v>
      </c>
      <c r="H7317">
        <v>91.920324962259997</v>
      </c>
      <c r="I7317">
        <v>74.1948884824385</v>
      </c>
      <c r="J7317">
        <v>535.78845519831202</v>
      </c>
      <c r="K7317">
        <v>11.883968880066501</v>
      </c>
      <c r="L7317">
        <v>110.229045520531</v>
      </c>
      <c r="M7317">
        <v>36.8879483561971</v>
      </c>
      <c r="N7317">
        <v>16.1418932592434</v>
      </c>
      <c r="O7317">
        <v>449.767634194295</v>
      </c>
      <c r="P7317">
        <v>6596.1459423370197</v>
      </c>
      <c r="Q7317" t="s">
        <v>29</v>
      </c>
      <c r="R7317" t="s">
        <v>28</v>
      </c>
      <c r="S7317">
        <v>85</v>
      </c>
      <c r="T7317">
        <v>1680.0027053731801</v>
      </c>
      <c r="U7317">
        <v>2940.00473440307</v>
      </c>
      <c r="V7317" t="s">
        <v>31</v>
      </c>
      <c r="W7317">
        <v>2852.42793480404</v>
      </c>
      <c r="X7317">
        <v>28524.2793480404</v>
      </c>
      <c r="Y7317" t="s">
        <v>32</v>
      </c>
    </row>
    <row r="7318" spans="1:25" x14ac:dyDescent="0.35">
      <c r="A7318" t="s">
        <v>25</v>
      </c>
      <c r="B7318" s="1">
        <v>29598</v>
      </c>
      <c r="C7318">
        <v>19</v>
      </c>
      <c r="D7318">
        <v>68</v>
      </c>
      <c r="E7318" t="s">
        <v>26</v>
      </c>
      <c r="F7318">
        <v>18.52</v>
      </c>
      <c r="G7318">
        <v>0</v>
      </c>
      <c r="H7318">
        <v>86.657099187138499</v>
      </c>
      <c r="I7318">
        <v>75.595842402438507</v>
      </c>
      <c r="J7318">
        <v>542.91245519831205</v>
      </c>
      <c r="K7318">
        <v>6.7490404618033599</v>
      </c>
      <c r="L7318">
        <v>112.15141089766701</v>
      </c>
      <c r="M7318">
        <v>25.3816836002146</v>
      </c>
      <c r="N7318">
        <v>8.3285626716702392</v>
      </c>
      <c r="O7318">
        <v>141.669235079629</v>
      </c>
      <c r="P7318">
        <v>2112.7608448464098</v>
      </c>
      <c r="Q7318" t="s">
        <v>31</v>
      </c>
      <c r="R7318" t="s">
        <v>28</v>
      </c>
      <c r="S7318">
        <v>85</v>
      </c>
      <c r="T7318">
        <v>741.87845933855999</v>
      </c>
      <c r="U7318">
        <v>1298.28730384248</v>
      </c>
      <c r="V7318" t="s">
        <v>30</v>
      </c>
      <c r="W7318">
        <v>1691.66719572273</v>
      </c>
      <c r="X7318">
        <v>16916.6719572273</v>
      </c>
      <c r="Y7318" t="s">
        <v>32</v>
      </c>
    </row>
    <row r="7319" spans="1:25" x14ac:dyDescent="0.35">
      <c r="A7319" t="s">
        <v>25</v>
      </c>
      <c r="B7319" s="1">
        <v>29599</v>
      </c>
      <c r="C7319">
        <v>16</v>
      </c>
      <c r="D7319">
        <v>59</v>
      </c>
      <c r="E7319" t="s">
        <v>26</v>
      </c>
      <c r="F7319">
        <v>22.224</v>
      </c>
      <c r="G7319">
        <v>0.9</v>
      </c>
      <c r="H7319">
        <v>83.082681717170701</v>
      </c>
      <c r="I7319">
        <v>77.122908312438497</v>
      </c>
      <c r="J7319">
        <v>549.49645519831199</v>
      </c>
      <c r="K7319">
        <v>4.9955609990923104</v>
      </c>
      <c r="L7319">
        <v>114.181737876512</v>
      </c>
      <c r="M7319">
        <v>20.682450352871601</v>
      </c>
      <c r="N7319">
        <v>5.7967480850210897</v>
      </c>
      <c r="O7319">
        <v>69.875571971455798</v>
      </c>
      <c r="P7319">
        <v>1060.00477669918</v>
      </c>
      <c r="Q7319" t="s">
        <v>30</v>
      </c>
      <c r="R7319" t="s">
        <v>28</v>
      </c>
      <c r="S7319">
        <v>85</v>
      </c>
      <c r="T7319">
        <v>467.83689328856502</v>
      </c>
      <c r="U7319">
        <v>818.71456325498798</v>
      </c>
      <c r="V7319" t="s">
        <v>30</v>
      </c>
      <c r="W7319">
        <v>1213.06880672957</v>
      </c>
      <c r="X7319">
        <v>12130.6880672957</v>
      </c>
      <c r="Y7319" t="s">
        <v>32</v>
      </c>
    </row>
    <row r="7320" spans="1:25" x14ac:dyDescent="0.35">
      <c r="A7320" t="s">
        <v>25</v>
      </c>
      <c r="B7320" s="1">
        <v>29600</v>
      </c>
      <c r="C7320">
        <v>19</v>
      </c>
      <c r="D7320">
        <v>60</v>
      </c>
      <c r="E7320" t="s">
        <v>26</v>
      </c>
      <c r="F7320">
        <v>25.928000000000001</v>
      </c>
      <c r="G7320">
        <v>0</v>
      </c>
      <c r="H7320">
        <v>84.985176102153403</v>
      </c>
      <c r="I7320">
        <v>78.874100712438505</v>
      </c>
      <c r="J7320">
        <v>556.62045519831202</v>
      </c>
      <c r="K7320">
        <v>7.7588069230245198</v>
      </c>
      <c r="L7320">
        <v>116.483431832427</v>
      </c>
      <c r="M7320">
        <v>28.4000080931912</v>
      </c>
      <c r="N7320">
        <v>10.161143506457</v>
      </c>
      <c r="O7320">
        <v>193.63241280323999</v>
      </c>
      <c r="P7320">
        <v>2992.4948034705899</v>
      </c>
      <c r="Q7320" t="s">
        <v>31</v>
      </c>
      <c r="R7320" t="s">
        <v>28</v>
      </c>
      <c r="S7320">
        <v>85</v>
      </c>
      <c r="T7320">
        <v>913.64551496353602</v>
      </c>
      <c r="U7320">
        <v>1598.8796511861899</v>
      </c>
      <c r="V7320" t="s">
        <v>30</v>
      </c>
      <c r="W7320">
        <v>1950.7242228011801</v>
      </c>
      <c r="X7320">
        <v>19507.242228011801</v>
      </c>
      <c r="Y7320" t="s">
        <v>32</v>
      </c>
    </row>
    <row r="7321" spans="1:25" x14ac:dyDescent="0.35">
      <c r="A7321" t="s">
        <v>25</v>
      </c>
      <c r="B7321" s="1">
        <v>29601</v>
      </c>
      <c r="C7321">
        <v>20</v>
      </c>
      <c r="D7321">
        <v>60</v>
      </c>
      <c r="E7321" t="s">
        <v>26</v>
      </c>
      <c r="F7321">
        <v>14.816000000000001</v>
      </c>
      <c r="G7321">
        <v>0</v>
      </c>
      <c r="H7321">
        <v>85.481204560237899</v>
      </c>
      <c r="I7321">
        <v>80.712417112438501</v>
      </c>
      <c r="J7321">
        <v>563.92445519831199</v>
      </c>
      <c r="K7321">
        <v>4.7468572380979399</v>
      </c>
      <c r="L7321">
        <v>118.885670712775</v>
      </c>
      <c r="M7321">
        <v>20.294735893495499</v>
      </c>
      <c r="N7321">
        <v>5.60579909444502</v>
      </c>
      <c r="O7321">
        <v>61.885906047354602</v>
      </c>
      <c r="P7321">
        <v>974.36522687986303</v>
      </c>
      <c r="Q7321" t="s">
        <v>30</v>
      </c>
      <c r="R7321" t="s">
        <v>28</v>
      </c>
      <c r="S7321">
        <v>85</v>
      </c>
      <c r="T7321">
        <v>432.02985370231102</v>
      </c>
      <c r="U7321">
        <v>756.05224397904396</v>
      </c>
      <c r="V7321" t="s">
        <v>30</v>
      </c>
      <c r="W7321">
        <v>1143.0467722334699</v>
      </c>
      <c r="X7321">
        <v>11430.467722334701</v>
      </c>
      <c r="Y7321" t="s">
        <v>32</v>
      </c>
    </row>
    <row r="7322" spans="1:25" x14ac:dyDescent="0.35">
      <c r="A7322" t="s">
        <v>25</v>
      </c>
      <c r="B7322" s="1">
        <v>29602</v>
      </c>
      <c r="C7322">
        <v>26</v>
      </c>
      <c r="D7322">
        <v>48</v>
      </c>
      <c r="E7322" t="s">
        <v>26</v>
      </c>
      <c r="F7322">
        <v>0</v>
      </c>
      <c r="G7322">
        <v>0</v>
      </c>
      <c r="H7322">
        <v>87.545941156276001</v>
      </c>
      <c r="I7322">
        <v>83.781795632438502</v>
      </c>
      <c r="J7322">
        <v>572.308455198312</v>
      </c>
      <c r="K7322">
        <v>3.0125906491077901</v>
      </c>
      <c r="L7322">
        <v>122.66897627474199</v>
      </c>
      <c r="M7322">
        <v>14.664516259049</v>
      </c>
      <c r="N7322">
        <v>3.1540081144445802</v>
      </c>
      <c r="O7322">
        <v>19.327023335213699</v>
      </c>
      <c r="P7322">
        <v>312.84356581818798</v>
      </c>
      <c r="Q7322" t="s">
        <v>27</v>
      </c>
      <c r="R7322" t="s">
        <v>28</v>
      </c>
      <c r="S7322">
        <v>85</v>
      </c>
      <c r="T7322">
        <v>209.75953219332899</v>
      </c>
      <c r="U7322">
        <v>367.07918133832499</v>
      </c>
      <c r="V7322" t="s">
        <v>27</v>
      </c>
      <c r="W7322">
        <v>652.69535270403298</v>
      </c>
      <c r="X7322">
        <v>6526.9535270403303</v>
      </c>
      <c r="Y7322" t="s">
        <v>29</v>
      </c>
    </row>
    <row r="7323" spans="1:25" x14ac:dyDescent="0.35">
      <c r="A7323" t="s">
        <v>25</v>
      </c>
      <c r="B7323" s="1">
        <v>29603</v>
      </c>
      <c r="C7323">
        <v>14</v>
      </c>
      <c r="D7323">
        <v>94</v>
      </c>
      <c r="E7323" t="s">
        <v>26</v>
      </c>
      <c r="F7323">
        <v>9.26</v>
      </c>
      <c r="G7323">
        <v>0</v>
      </c>
      <c r="H7323">
        <v>79.569616982850405</v>
      </c>
      <c r="I7323">
        <v>83.979131492438498</v>
      </c>
      <c r="J7323">
        <v>578.53245519831205</v>
      </c>
      <c r="K7323">
        <v>1.7337745472900501</v>
      </c>
      <c r="L7323">
        <v>123.236190220559</v>
      </c>
      <c r="M7323">
        <v>9.4125231385877104</v>
      </c>
      <c r="N7323">
        <v>1.43889341348053</v>
      </c>
      <c r="O7323">
        <v>4.2760495361247699</v>
      </c>
      <c r="P7323">
        <v>69.492838306826798</v>
      </c>
      <c r="Q7323" t="s">
        <v>27</v>
      </c>
      <c r="R7323" t="s">
        <v>28</v>
      </c>
      <c r="S7323">
        <v>85</v>
      </c>
      <c r="T7323">
        <v>85.134362460848806</v>
      </c>
      <c r="U7323">
        <v>148.98513430648501</v>
      </c>
      <c r="V7323" t="s">
        <v>27</v>
      </c>
      <c r="W7323">
        <v>312.46192413315799</v>
      </c>
      <c r="X7323">
        <v>3124.6192413315798</v>
      </c>
      <c r="Y7323" t="s">
        <v>31</v>
      </c>
    </row>
    <row r="7324" spans="1:25" x14ac:dyDescent="0.35">
      <c r="A7324" t="s">
        <v>25</v>
      </c>
      <c r="B7324" s="1">
        <v>29604</v>
      </c>
      <c r="C7324">
        <v>19</v>
      </c>
      <c r="D7324">
        <v>60</v>
      </c>
      <c r="E7324" t="s">
        <v>26</v>
      </c>
      <c r="F7324">
        <v>27.78</v>
      </c>
      <c r="G7324">
        <v>0</v>
      </c>
      <c r="H7324">
        <v>84.273552790240899</v>
      </c>
      <c r="I7324">
        <v>85.730323892438406</v>
      </c>
      <c r="J7324">
        <v>585.65645519831196</v>
      </c>
      <c r="K7324">
        <v>7.7315861519687497</v>
      </c>
      <c r="L7324">
        <v>125.524076707573</v>
      </c>
      <c r="M7324">
        <v>29.1950637137802</v>
      </c>
      <c r="N7324">
        <v>10.6700533398649</v>
      </c>
      <c r="O7324">
        <v>193.49426859354301</v>
      </c>
      <c r="P7324">
        <v>3194.4033026747002</v>
      </c>
      <c r="Q7324" t="s">
        <v>31</v>
      </c>
      <c r="R7324" t="s">
        <v>28</v>
      </c>
      <c r="S7324">
        <v>85</v>
      </c>
      <c r="T7324">
        <v>908.90557848712797</v>
      </c>
      <c r="U7324">
        <v>1590.5847623524701</v>
      </c>
      <c r="V7324" t="s">
        <v>30</v>
      </c>
      <c r="W7324">
        <v>1943.9257454763599</v>
      </c>
      <c r="X7324">
        <v>19439.2574547636</v>
      </c>
      <c r="Y7324" t="s">
        <v>32</v>
      </c>
    </row>
    <row r="7325" spans="1:25" x14ac:dyDescent="0.35">
      <c r="A7325" t="s">
        <v>25</v>
      </c>
      <c r="B7325" s="1">
        <v>29605</v>
      </c>
      <c r="C7325">
        <v>21</v>
      </c>
      <c r="D7325">
        <v>64</v>
      </c>
      <c r="E7325" t="s">
        <v>26</v>
      </c>
      <c r="F7325">
        <v>25.928000000000001</v>
      </c>
      <c r="G7325">
        <v>0</v>
      </c>
      <c r="H7325">
        <v>84.946134847270699</v>
      </c>
      <c r="I7325">
        <v>87.463220252438404</v>
      </c>
      <c r="J7325">
        <v>593.140455198312</v>
      </c>
      <c r="K7325">
        <v>7.7173059470381098</v>
      </c>
      <c r="L7325">
        <v>127.809977232314</v>
      </c>
      <c r="M7325">
        <v>29.3577820217448</v>
      </c>
      <c r="N7325">
        <v>10.7755399557107</v>
      </c>
      <c r="O7325">
        <v>193.02693653735801</v>
      </c>
      <c r="P7325">
        <v>3235.1077225741901</v>
      </c>
      <c r="Q7325" t="s">
        <v>31</v>
      </c>
      <c r="R7325" t="s">
        <v>28</v>
      </c>
      <c r="S7325">
        <v>85</v>
      </c>
      <c r="T7325">
        <v>906.42123353708598</v>
      </c>
      <c r="U7325">
        <v>1586.2371586899001</v>
      </c>
      <c r="V7325" t="s">
        <v>30</v>
      </c>
      <c r="W7325">
        <v>1940.3549836285699</v>
      </c>
      <c r="X7325">
        <v>19403.5498362857</v>
      </c>
      <c r="Y7325" t="s">
        <v>32</v>
      </c>
    </row>
    <row r="7326" spans="1:25" x14ac:dyDescent="0.35">
      <c r="A7326" t="s">
        <v>25</v>
      </c>
      <c r="B7326" s="1">
        <v>29606</v>
      </c>
      <c r="C7326">
        <v>21</v>
      </c>
      <c r="D7326">
        <v>73</v>
      </c>
      <c r="E7326" t="s">
        <v>26</v>
      </c>
      <c r="F7326">
        <v>11.112</v>
      </c>
      <c r="G7326">
        <v>0.9</v>
      </c>
      <c r="H7326">
        <v>80.832114948163493</v>
      </c>
      <c r="I7326">
        <v>88.762892522438406</v>
      </c>
      <c r="J7326">
        <v>600.62445519831203</v>
      </c>
      <c r="K7326">
        <v>2.1755338524815802</v>
      </c>
      <c r="L7326">
        <v>129.63187883906599</v>
      </c>
      <c r="M7326">
        <v>11.626250904981401</v>
      </c>
      <c r="N7326">
        <v>2.0912076426490498</v>
      </c>
      <c r="O7326">
        <v>8.0589712962868507</v>
      </c>
      <c r="P7326">
        <v>136.64246564575001</v>
      </c>
      <c r="Q7326" t="s">
        <v>27</v>
      </c>
      <c r="R7326" t="s">
        <v>28</v>
      </c>
      <c r="S7326">
        <v>85</v>
      </c>
      <c r="T7326">
        <v>123.605215259071</v>
      </c>
      <c r="U7326">
        <v>216.309126703375</v>
      </c>
      <c r="V7326" t="s">
        <v>27</v>
      </c>
      <c r="W7326">
        <v>425.34014210869401</v>
      </c>
      <c r="X7326">
        <v>4253.40142108694</v>
      </c>
      <c r="Y7326" t="s">
        <v>29</v>
      </c>
    </row>
    <row r="7327" spans="1:25" x14ac:dyDescent="0.35">
      <c r="A7327" t="s">
        <v>25</v>
      </c>
      <c r="B7327" s="1">
        <v>29607</v>
      </c>
      <c r="C7327">
        <v>12</v>
      </c>
      <c r="D7327">
        <v>100</v>
      </c>
      <c r="E7327" t="s">
        <v>26</v>
      </c>
      <c r="F7327">
        <v>14.816000000000001</v>
      </c>
      <c r="G7327">
        <v>7.6</v>
      </c>
      <c r="H7327">
        <v>21.967872445438399</v>
      </c>
      <c r="I7327">
        <v>49.969292110050198</v>
      </c>
      <c r="J7327">
        <v>564.28011560767902</v>
      </c>
      <c r="K7327">
        <v>5.6964510253081503E-4</v>
      </c>
      <c r="L7327">
        <v>81.823972843822304</v>
      </c>
      <c r="M7327">
        <v>1.3711496362402401E-3</v>
      </c>
      <c r="N7327" s="2">
        <v>2.32921239982481E-7</v>
      </c>
      <c r="O7327" s="2">
        <v>1.7793464849890599E-10</v>
      </c>
      <c r="P7327" s="2">
        <v>1.8663212610755702E-9</v>
      </c>
      <c r="Q7327" t="s">
        <v>33</v>
      </c>
      <c r="R7327" t="s">
        <v>28</v>
      </c>
      <c r="S7327">
        <v>85</v>
      </c>
      <c r="T7327">
        <v>1.07306255440353E-4</v>
      </c>
      <c r="U7327">
        <v>1.87785947020617E-4</v>
      </c>
      <c r="V7327" t="s">
        <v>33</v>
      </c>
      <c r="W7327">
        <v>2.1152080966673498E-3</v>
      </c>
      <c r="X7327">
        <v>0</v>
      </c>
      <c r="Y7327" t="s">
        <v>33</v>
      </c>
    </row>
    <row r="7328" spans="1:25" x14ac:dyDescent="0.35">
      <c r="A7328" t="s">
        <v>25</v>
      </c>
      <c r="B7328" s="1">
        <v>29608</v>
      </c>
      <c r="C7328">
        <v>20</v>
      </c>
      <c r="D7328">
        <v>64</v>
      </c>
      <c r="E7328" t="s">
        <v>26</v>
      </c>
      <c r="F7328">
        <v>37.04</v>
      </c>
      <c r="G7328">
        <v>0.3</v>
      </c>
      <c r="H7328">
        <v>68.073230037441604</v>
      </c>
      <c r="I7328">
        <v>51.6237768700502</v>
      </c>
      <c r="J7328">
        <v>571.584115607679</v>
      </c>
      <c r="K7328">
        <v>3.80205339643449</v>
      </c>
      <c r="L7328">
        <v>84.229221888436797</v>
      </c>
      <c r="M7328">
        <v>14.401978429328601</v>
      </c>
      <c r="N7328">
        <v>3.0547531433079702</v>
      </c>
      <c r="O7328">
        <v>34.048345960519001</v>
      </c>
      <c r="P7328">
        <v>370.34575140435999</v>
      </c>
      <c r="Q7328" t="s">
        <v>27</v>
      </c>
      <c r="R7328" t="s">
        <v>28</v>
      </c>
      <c r="S7328">
        <v>85</v>
      </c>
      <c r="T7328">
        <v>304.47881394812498</v>
      </c>
      <c r="U7328">
        <v>532.837924409219</v>
      </c>
      <c r="V7328" t="s">
        <v>30</v>
      </c>
      <c r="W7328">
        <v>875.12610437925002</v>
      </c>
      <c r="X7328">
        <v>8751.2610437924995</v>
      </c>
      <c r="Y7328" t="s">
        <v>29</v>
      </c>
    </row>
    <row r="7329" spans="1:25" x14ac:dyDescent="0.35">
      <c r="A7329" t="s">
        <v>25</v>
      </c>
      <c r="B7329" s="1">
        <v>29609</v>
      </c>
      <c r="C7329">
        <v>31</v>
      </c>
      <c r="D7329">
        <v>27</v>
      </c>
      <c r="E7329" t="s">
        <v>26</v>
      </c>
      <c r="F7329">
        <v>22.224</v>
      </c>
      <c r="G7329">
        <v>0</v>
      </c>
      <c r="H7329">
        <v>91.959340312534493</v>
      </c>
      <c r="I7329">
        <v>56.727718600050203</v>
      </c>
      <c r="J7329">
        <v>580.86811560767899</v>
      </c>
      <c r="K7329">
        <v>17.357103224550599</v>
      </c>
      <c r="L7329">
        <v>91.191080552592894</v>
      </c>
      <c r="M7329">
        <v>43.283218399828598</v>
      </c>
      <c r="N7329">
        <v>21.4217279951616</v>
      </c>
      <c r="O7329">
        <v>806.23173881093305</v>
      </c>
      <c r="P7329">
        <v>9648.8922092494704</v>
      </c>
      <c r="Q7329" t="s">
        <v>29</v>
      </c>
      <c r="R7329" t="s">
        <v>28</v>
      </c>
      <c r="S7329">
        <v>85</v>
      </c>
      <c r="T7329">
        <v>2755.98170325607</v>
      </c>
      <c r="U7329">
        <v>4822.9679806981303</v>
      </c>
      <c r="V7329" t="s">
        <v>29</v>
      </c>
      <c r="W7329">
        <v>3678.2269130642198</v>
      </c>
      <c r="X7329">
        <v>36782.269130642198</v>
      </c>
      <c r="Y7329" t="s">
        <v>32</v>
      </c>
    </row>
    <row r="7330" spans="1:25" x14ac:dyDescent="0.35">
      <c r="A7330" t="s">
        <v>25</v>
      </c>
      <c r="B7330" s="1">
        <v>29610</v>
      </c>
      <c r="C7330">
        <v>22</v>
      </c>
      <c r="D7330">
        <v>53</v>
      </c>
      <c r="E7330" t="s">
        <v>26</v>
      </c>
      <c r="F7330">
        <v>25.928000000000001</v>
      </c>
      <c r="G7330">
        <v>0</v>
      </c>
      <c r="H7330">
        <v>89.154389178974299</v>
      </c>
      <c r="I7330">
        <v>59.092481770050199</v>
      </c>
      <c r="J7330">
        <v>588.53211560767897</v>
      </c>
      <c r="K7330">
        <v>14.0138537014529</v>
      </c>
      <c r="L7330">
        <v>94.471155540075898</v>
      </c>
      <c r="M7330">
        <v>38.331269828087002</v>
      </c>
      <c r="N7330">
        <v>17.276592107132</v>
      </c>
      <c r="O7330">
        <v>586.50592333238706</v>
      </c>
      <c r="P7330">
        <v>7309.9281335075102</v>
      </c>
      <c r="Q7330" t="s">
        <v>29</v>
      </c>
      <c r="R7330" t="s">
        <v>28</v>
      </c>
      <c r="S7330">
        <v>85</v>
      </c>
      <c r="T7330">
        <v>2096.8923783922601</v>
      </c>
      <c r="U7330">
        <v>3669.5616621864601</v>
      </c>
      <c r="V7330" t="s">
        <v>31</v>
      </c>
      <c r="W7330">
        <v>3219.5952235946602</v>
      </c>
      <c r="X7330">
        <v>32195.952235946599</v>
      </c>
      <c r="Y7330" t="s">
        <v>32</v>
      </c>
    </row>
    <row r="7331" spans="1:25" x14ac:dyDescent="0.35">
      <c r="A7331" t="s">
        <v>25</v>
      </c>
      <c r="B7331" s="1">
        <v>29611</v>
      </c>
      <c r="C7331">
        <v>23</v>
      </c>
      <c r="D7331">
        <v>41</v>
      </c>
      <c r="E7331" t="s">
        <v>26</v>
      </c>
      <c r="F7331">
        <v>27.78</v>
      </c>
      <c r="G7331">
        <v>0</v>
      </c>
      <c r="H7331">
        <v>89.418722874464507</v>
      </c>
      <c r="I7331">
        <v>62.189522160050203</v>
      </c>
      <c r="J7331">
        <v>596.37611560767903</v>
      </c>
      <c r="K7331">
        <v>15.979783777130599</v>
      </c>
      <c r="L7331">
        <v>98.658906840327901</v>
      </c>
      <c r="M7331">
        <v>42.563180491766303</v>
      </c>
      <c r="N7331">
        <v>20.795013792986701</v>
      </c>
      <c r="O7331">
        <v>722.84295775079499</v>
      </c>
      <c r="P7331">
        <v>9453.4619591763494</v>
      </c>
      <c r="Q7331" t="s">
        <v>29</v>
      </c>
      <c r="R7331" t="s">
        <v>28</v>
      </c>
      <c r="S7331">
        <v>85</v>
      </c>
      <c r="T7331">
        <v>2484.9081031168098</v>
      </c>
      <c r="U7331">
        <v>4348.5891804544199</v>
      </c>
      <c r="V7331" t="s">
        <v>29</v>
      </c>
      <c r="W7331">
        <v>3505.2607882029902</v>
      </c>
      <c r="X7331">
        <v>35052.607882029901</v>
      </c>
      <c r="Y7331" t="s">
        <v>32</v>
      </c>
    </row>
    <row r="7332" spans="1:25" x14ac:dyDescent="0.35">
      <c r="A7332" t="s">
        <v>25</v>
      </c>
      <c r="B7332" s="1">
        <v>29612</v>
      </c>
      <c r="C7332">
        <v>29</v>
      </c>
      <c r="D7332">
        <v>27</v>
      </c>
      <c r="E7332" t="s">
        <v>26</v>
      </c>
      <c r="F7332">
        <v>11.112</v>
      </c>
      <c r="G7332">
        <v>0</v>
      </c>
      <c r="H7332">
        <v>92.870376919903606</v>
      </c>
      <c r="I7332">
        <v>66.975461290050205</v>
      </c>
      <c r="J7332">
        <v>605.300115607679</v>
      </c>
      <c r="K7332">
        <v>11.273624326273</v>
      </c>
      <c r="L7332">
        <v>104.926156411124</v>
      </c>
      <c r="M7332">
        <v>34.873581486867998</v>
      </c>
      <c r="N7332">
        <v>14.614629163523499</v>
      </c>
      <c r="O7332">
        <v>406.48003240857201</v>
      </c>
      <c r="P7332">
        <v>5673.8904478120803</v>
      </c>
      <c r="Q7332" t="s">
        <v>29</v>
      </c>
      <c r="R7332" t="s">
        <v>28</v>
      </c>
      <c r="S7332">
        <v>85</v>
      </c>
      <c r="T7332">
        <v>1562.2052885729099</v>
      </c>
      <c r="U7332">
        <v>2733.8592550025901</v>
      </c>
      <c r="V7332" t="s">
        <v>31</v>
      </c>
      <c r="W7332">
        <v>2735.2347642813702</v>
      </c>
      <c r="X7332">
        <v>27352.3476428137</v>
      </c>
      <c r="Y7332" t="s">
        <v>32</v>
      </c>
    </row>
    <row r="7333" spans="1:25" x14ac:dyDescent="0.35">
      <c r="A7333" t="s">
        <v>25</v>
      </c>
      <c r="B7333" s="1">
        <v>29613</v>
      </c>
      <c r="C7333">
        <v>28</v>
      </c>
      <c r="D7333">
        <v>45</v>
      </c>
      <c r="E7333" t="s">
        <v>26</v>
      </c>
      <c r="F7333">
        <v>16.667999999999999</v>
      </c>
      <c r="G7333">
        <v>0</v>
      </c>
      <c r="H7333">
        <v>91.338123062772695</v>
      </c>
      <c r="I7333">
        <v>70.461510340050197</v>
      </c>
      <c r="J7333">
        <v>614.04411560767903</v>
      </c>
      <c r="K7333">
        <v>12.011879642165599</v>
      </c>
      <c r="L7333">
        <v>109.507950524436</v>
      </c>
      <c r="M7333">
        <v>37.043540364759799</v>
      </c>
      <c r="N7333">
        <v>16.262600961179501</v>
      </c>
      <c r="O7333">
        <v>458.17052592982901</v>
      </c>
      <c r="P7333">
        <v>6676.2705231544696</v>
      </c>
      <c r="Q7333" t="s">
        <v>29</v>
      </c>
      <c r="R7333" t="s">
        <v>28</v>
      </c>
      <c r="S7333">
        <v>85</v>
      </c>
      <c r="T7333">
        <v>1704.81116716457</v>
      </c>
      <c r="U7333">
        <v>2983.4195425379999</v>
      </c>
      <c r="V7333" t="s">
        <v>31</v>
      </c>
      <c r="W7333">
        <v>2876.29294445806</v>
      </c>
      <c r="X7333">
        <v>28762.929444580601</v>
      </c>
      <c r="Y7333" t="s">
        <v>32</v>
      </c>
    </row>
    <row r="7334" spans="1:25" x14ac:dyDescent="0.35">
      <c r="A7334" t="s">
        <v>25</v>
      </c>
      <c r="B7334" s="1">
        <v>29614</v>
      </c>
      <c r="C7334">
        <v>20</v>
      </c>
      <c r="D7334">
        <v>53</v>
      </c>
      <c r="E7334" t="s">
        <v>26</v>
      </c>
      <c r="F7334">
        <v>37.04</v>
      </c>
      <c r="G7334">
        <v>0</v>
      </c>
      <c r="H7334">
        <v>88.761627119182705</v>
      </c>
      <c r="I7334">
        <v>72.621532110050197</v>
      </c>
      <c r="J7334">
        <v>621.34811560767901</v>
      </c>
      <c r="K7334">
        <v>23.186491896534498</v>
      </c>
      <c r="L7334">
        <v>112.400405455509</v>
      </c>
      <c r="M7334">
        <v>56.8159463968247</v>
      </c>
      <c r="N7334">
        <v>34.672187142280997</v>
      </c>
      <c r="O7334">
        <v>1171.18341960659</v>
      </c>
      <c r="P7334">
        <v>17503.425185383701</v>
      </c>
      <c r="Q7334" t="s">
        <v>32</v>
      </c>
      <c r="R7334" t="s">
        <v>28</v>
      </c>
      <c r="S7334">
        <v>85</v>
      </c>
      <c r="T7334">
        <v>3868.81945853875</v>
      </c>
      <c r="U7334">
        <v>6770.4340524428198</v>
      </c>
      <c r="V7334" t="s">
        <v>29</v>
      </c>
      <c r="W7334">
        <v>4211.9316552812297</v>
      </c>
      <c r="X7334">
        <v>42119.316552812299</v>
      </c>
      <c r="Y7334" t="s">
        <v>32</v>
      </c>
    </row>
    <row r="7335" spans="1:25" x14ac:dyDescent="0.35">
      <c r="A7335" t="s">
        <v>25</v>
      </c>
      <c r="B7335" s="1">
        <v>29615</v>
      </c>
      <c r="C7335">
        <v>22</v>
      </c>
      <c r="D7335">
        <v>53</v>
      </c>
      <c r="E7335" t="s">
        <v>26</v>
      </c>
      <c r="F7335">
        <v>5.556</v>
      </c>
      <c r="G7335">
        <v>0</v>
      </c>
      <c r="H7335">
        <v>88.721662023838206</v>
      </c>
      <c r="I7335">
        <v>74.9862952800502</v>
      </c>
      <c r="J7335">
        <v>629.01211560767899</v>
      </c>
      <c r="K7335">
        <v>4.7178415962275402</v>
      </c>
      <c r="L7335">
        <v>115.538438711381</v>
      </c>
      <c r="M7335">
        <v>19.951163112174701</v>
      </c>
      <c r="N7335">
        <v>5.4389197643899996</v>
      </c>
      <c r="O7335">
        <v>60.791030015346998</v>
      </c>
      <c r="P7335">
        <v>932.44058088355405</v>
      </c>
      <c r="Q7335" t="s">
        <v>30</v>
      </c>
      <c r="R7335" t="s">
        <v>28</v>
      </c>
      <c r="S7335">
        <v>85</v>
      </c>
      <c r="T7335">
        <v>427.90909508146802</v>
      </c>
      <c r="U7335">
        <v>748.84091639256906</v>
      </c>
      <c r="V7335" t="s">
        <v>30</v>
      </c>
      <c r="W7335">
        <v>1134.85562069149</v>
      </c>
      <c r="X7335">
        <v>11348.5562069149</v>
      </c>
      <c r="Y7335" t="s">
        <v>32</v>
      </c>
    </row>
    <row r="7336" spans="1:25" x14ac:dyDescent="0.35">
      <c r="A7336" t="s">
        <v>25</v>
      </c>
      <c r="B7336" s="1">
        <v>29616</v>
      </c>
      <c r="C7336">
        <v>14</v>
      </c>
      <c r="D7336">
        <v>88</v>
      </c>
      <c r="E7336" t="s">
        <v>26</v>
      </c>
      <c r="F7336">
        <v>27.78</v>
      </c>
      <c r="G7336">
        <v>0.3</v>
      </c>
      <c r="H7336">
        <v>81.382458288419301</v>
      </c>
      <c r="I7336">
        <v>75.380967000050205</v>
      </c>
      <c r="J7336">
        <v>635.23611560767904</v>
      </c>
      <c r="K7336">
        <v>5.3651731127920197</v>
      </c>
      <c r="L7336">
        <v>116.268979700839</v>
      </c>
      <c r="M7336">
        <v>21.944080694252001</v>
      </c>
      <c r="N7336">
        <v>6.4372546138697802</v>
      </c>
      <c r="O7336">
        <v>83.205080067465005</v>
      </c>
      <c r="P7336">
        <v>1283.71076751537</v>
      </c>
      <c r="Q7336" t="s">
        <v>30</v>
      </c>
      <c r="R7336" t="s">
        <v>28</v>
      </c>
      <c r="S7336">
        <v>85</v>
      </c>
      <c r="T7336">
        <v>522.59147005779698</v>
      </c>
      <c r="U7336">
        <v>914.53507260114498</v>
      </c>
      <c r="V7336" t="s">
        <v>30</v>
      </c>
      <c r="W7336">
        <v>1316.37742504884</v>
      </c>
      <c r="X7336">
        <v>13163.774250488401</v>
      </c>
      <c r="Y7336" t="s">
        <v>32</v>
      </c>
    </row>
    <row r="7337" spans="1:25" x14ac:dyDescent="0.35">
      <c r="A7337" t="s">
        <v>25</v>
      </c>
      <c r="B7337" s="1">
        <v>29617</v>
      </c>
      <c r="C7337">
        <v>16</v>
      </c>
      <c r="D7337">
        <v>68</v>
      </c>
      <c r="E7337" t="s">
        <v>26</v>
      </c>
      <c r="F7337">
        <v>22.224</v>
      </c>
      <c r="G7337">
        <v>3.4</v>
      </c>
      <c r="H7337">
        <v>66.929772380128398</v>
      </c>
      <c r="I7337">
        <v>57.063685316891103</v>
      </c>
      <c r="J7337">
        <v>627.13990805766605</v>
      </c>
      <c r="K7337">
        <v>1.7348069475065599</v>
      </c>
      <c r="L7337">
        <v>92.977280359353799</v>
      </c>
      <c r="M7337">
        <v>8.01600600117564</v>
      </c>
      <c r="N7337">
        <v>1.08286576494275</v>
      </c>
      <c r="O7337">
        <v>4.1588157511028703</v>
      </c>
      <c r="P7337">
        <v>50.901020880131199</v>
      </c>
      <c r="Q7337" t="s">
        <v>27</v>
      </c>
      <c r="R7337" t="s">
        <v>28</v>
      </c>
      <c r="S7337">
        <v>85</v>
      </c>
      <c r="T7337">
        <v>85.217970034696407</v>
      </c>
      <c r="U7337">
        <v>149.13144756071901</v>
      </c>
      <c r="V7337" t="s">
        <v>27</v>
      </c>
      <c r="W7337">
        <v>312.717540321976</v>
      </c>
      <c r="X7337">
        <v>3127.17540321976</v>
      </c>
      <c r="Y7337" t="s">
        <v>31</v>
      </c>
    </row>
    <row r="7338" spans="1:25" x14ac:dyDescent="0.35">
      <c r="A7338" t="s">
        <v>25</v>
      </c>
      <c r="B7338" s="1">
        <v>29618</v>
      </c>
      <c r="C7338">
        <v>22</v>
      </c>
      <c r="D7338">
        <v>61</v>
      </c>
      <c r="E7338" t="s">
        <v>26</v>
      </c>
      <c r="F7338">
        <v>18.52</v>
      </c>
      <c r="G7338">
        <v>0.1</v>
      </c>
      <c r="H7338">
        <v>81.519954204161294</v>
      </c>
      <c r="I7338">
        <v>58.855305146891098</v>
      </c>
      <c r="J7338">
        <v>634.10390805766599</v>
      </c>
      <c r="K7338">
        <v>3.4191410083865601</v>
      </c>
      <c r="L7338">
        <v>95.541127687429906</v>
      </c>
      <c r="M7338">
        <v>14.2491496477023</v>
      </c>
      <c r="N7338">
        <v>2.9976114653904502</v>
      </c>
      <c r="O7338">
        <v>26.278455658230801</v>
      </c>
      <c r="P7338">
        <v>331.70046986565802</v>
      </c>
      <c r="Q7338" t="s">
        <v>27</v>
      </c>
      <c r="R7338" t="s">
        <v>28</v>
      </c>
      <c r="S7338">
        <v>90</v>
      </c>
      <c r="T7338">
        <v>293.77859008715001</v>
      </c>
      <c r="U7338">
        <v>514.11253265251196</v>
      </c>
      <c r="V7338" t="s">
        <v>30</v>
      </c>
      <c r="W7338">
        <v>766.729522881668</v>
      </c>
      <c r="X7338">
        <v>7667.2952288166798</v>
      </c>
      <c r="Y7338" t="s">
        <v>29</v>
      </c>
    </row>
    <row r="7339" spans="1:25" x14ac:dyDescent="0.35">
      <c r="A7339" t="s">
        <v>25</v>
      </c>
      <c r="B7339" s="1">
        <v>29619</v>
      </c>
      <c r="C7339">
        <v>17</v>
      </c>
      <c r="D7339">
        <v>45</v>
      </c>
      <c r="E7339" t="s">
        <v>26</v>
      </c>
      <c r="F7339">
        <v>31.484000000000002</v>
      </c>
      <c r="G7339">
        <v>2</v>
      </c>
      <c r="H7339">
        <v>80.469400514300901</v>
      </c>
      <c r="I7339">
        <v>54.825643130964799</v>
      </c>
      <c r="J7339">
        <v>640.16790805766595</v>
      </c>
      <c r="K7339">
        <v>5.8351682117604398</v>
      </c>
      <c r="L7339">
        <v>90.314388892223505</v>
      </c>
      <c r="M7339">
        <v>20.594933557327401</v>
      </c>
      <c r="N7339">
        <v>5.7534031066737201</v>
      </c>
      <c r="O7339">
        <v>98.835073761960203</v>
      </c>
      <c r="P7339">
        <v>1169.5520240211699</v>
      </c>
      <c r="Q7339" t="s">
        <v>30</v>
      </c>
      <c r="R7339" t="s">
        <v>28</v>
      </c>
      <c r="S7339">
        <v>90</v>
      </c>
      <c r="T7339">
        <v>679.63923026979205</v>
      </c>
      <c r="U7339">
        <v>1189.3686529721399</v>
      </c>
      <c r="V7339" t="s">
        <v>30</v>
      </c>
      <c r="W7339">
        <v>1446.09757304404</v>
      </c>
      <c r="X7339">
        <v>14460.975730440399</v>
      </c>
      <c r="Y7339" t="s">
        <v>32</v>
      </c>
    </row>
    <row r="7340" spans="1:25" x14ac:dyDescent="0.35">
      <c r="A7340" t="s">
        <v>25</v>
      </c>
      <c r="B7340" s="1">
        <v>29620</v>
      </c>
      <c r="C7340">
        <v>19</v>
      </c>
      <c r="D7340">
        <v>52</v>
      </c>
      <c r="E7340" t="s">
        <v>26</v>
      </c>
      <c r="F7340">
        <v>20.372</v>
      </c>
      <c r="G7340">
        <v>0</v>
      </c>
      <c r="H7340">
        <v>85.504341521482303</v>
      </c>
      <c r="I7340">
        <v>56.7443408909648</v>
      </c>
      <c r="J7340">
        <v>646.59190805766605</v>
      </c>
      <c r="K7340">
        <v>6.3007442081698901</v>
      </c>
      <c r="L7340">
        <v>93.0694481553911</v>
      </c>
      <c r="M7340">
        <v>22.102580269613298</v>
      </c>
      <c r="N7340">
        <v>6.5197804654042297</v>
      </c>
      <c r="O7340">
        <v>118.63325508755</v>
      </c>
      <c r="P7340">
        <v>1453.6386416733901</v>
      </c>
      <c r="Q7340" t="s">
        <v>30</v>
      </c>
      <c r="R7340" t="s">
        <v>28</v>
      </c>
      <c r="S7340">
        <v>90</v>
      </c>
      <c r="T7340">
        <v>764.10182184336804</v>
      </c>
      <c r="U7340">
        <v>1337.1781882258899</v>
      </c>
      <c r="V7340" t="s">
        <v>30</v>
      </c>
      <c r="W7340">
        <v>1572.40649696112</v>
      </c>
      <c r="X7340">
        <v>15724.0649696112</v>
      </c>
      <c r="Y7340" t="s">
        <v>32</v>
      </c>
    </row>
    <row r="7341" spans="1:25" x14ac:dyDescent="0.35">
      <c r="A7341" t="s">
        <v>25</v>
      </c>
      <c r="B7341" s="1">
        <v>29621</v>
      </c>
      <c r="C7341">
        <v>19</v>
      </c>
      <c r="D7341">
        <v>56</v>
      </c>
      <c r="E7341" t="s">
        <v>26</v>
      </c>
      <c r="F7341">
        <v>24.076000000000001</v>
      </c>
      <c r="G7341">
        <v>0</v>
      </c>
      <c r="H7341">
        <v>86.030598594707399</v>
      </c>
      <c r="I7341">
        <v>58.503147170964802</v>
      </c>
      <c r="J7341">
        <v>653.01590805766602</v>
      </c>
      <c r="K7341">
        <v>8.1735910286752098</v>
      </c>
      <c r="L7341">
        <v>95.595494114627598</v>
      </c>
      <c r="M7341">
        <v>26.877468145451399</v>
      </c>
      <c r="N7341">
        <v>9.2169300991317709</v>
      </c>
      <c r="O7341">
        <v>212.034534379984</v>
      </c>
      <c r="P7341">
        <v>2678.11678582169</v>
      </c>
      <c r="Q7341" t="s">
        <v>31</v>
      </c>
      <c r="R7341" t="s">
        <v>28</v>
      </c>
      <c r="S7341">
        <v>90</v>
      </c>
      <c r="T7341">
        <v>1127.48247051312</v>
      </c>
      <c r="U7341">
        <v>1973.0943233979599</v>
      </c>
      <c r="V7341" t="s">
        <v>30</v>
      </c>
      <c r="W7341">
        <v>2052.9931620779598</v>
      </c>
      <c r="X7341">
        <v>20529.9316207796</v>
      </c>
      <c r="Y7341" t="s">
        <v>32</v>
      </c>
    </row>
    <row r="7342" spans="1:25" x14ac:dyDescent="0.35">
      <c r="A7342" t="s">
        <v>25</v>
      </c>
      <c r="B7342" s="1">
        <v>29622</v>
      </c>
      <c r="C7342">
        <v>28</v>
      </c>
      <c r="D7342">
        <v>37</v>
      </c>
      <c r="E7342" t="s">
        <v>26</v>
      </c>
      <c r="F7342">
        <v>29.632000000000001</v>
      </c>
      <c r="G7342">
        <v>0</v>
      </c>
      <c r="H7342">
        <v>90.699733033826107</v>
      </c>
      <c r="I7342">
        <v>62.149030880964801</v>
      </c>
      <c r="J7342">
        <v>661.05990805766601</v>
      </c>
      <c r="K7342">
        <v>21.0764731207056</v>
      </c>
      <c r="L7342">
        <v>100.64330702607</v>
      </c>
      <c r="M7342">
        <v>51.157302099335404</v>
      </c>
      <c r="N7342">
        <v>28.796215447821201</v>
      </c>
      <c r="O7342">
        <v>1043.2153168064799</v>
      </c>
      <c r="P7342">
        <v>13939.568272984699</v>
      </c>
      <c r="Q7342" t="s">
        <v>32</v>
      </c>
      <c r="R7342" t="s">
        <v>28</v>
      </c>
      <c r="S7342">
        <v>90</v>
      </c>
      <c r="T7342">
        <v>3971.04279946732</v>
      </c>
      <c r="U7342">
        <v>6949.3248990678003</v>
      </c>
      <c r="V7342" t="s">
        <v>29</v>
      </c>
      <c r="W7342">
        <v>4050.9818505783101</v>
      </c>
      <c r="X7342">
        <v>40509.8185057831</v>
      </c>
      <c r="Y7342" t="s">
        <v>32</v>
      </c>
    </row>
    <row r="7343" spans="1:25" x14ac:dyDescent="0.35">
      <c r="A7343" t="s">
        <v>25</v>
      </c>
      <c r="B7343" s="1">
        <v>29623</v>
      </c>
      <c r="C7343">
        <v>20</v>
      </c>
      <c r="D7343">
        <v>73</v>
      </c>
      <c r="E7343" t="s">
        <v>26</v>
      </c>
      <c r="F7343">
        <v>22.224</v>
      </c>
      <c r="G7343">
        <v>0</v>
      </c>
      <c r="H7343">
        <v>85.6274298416335</v>
      </c>
      <c r="I7343">
        <v>63.281993270964797</v>
      </c>
      <c r="J7343">
        <v>667.66390805766605</v>
      </c>
      <c r="K7343">
        <v>7.0366814718707698</v>
      </c>
      <c r="L7343">
        <v>102.31915352516801</v>
      </c>
      <c r="M7343">
        <v>25.044041100153599</v>
      </c>
      <c r="N7343">
        <v>8.1334669432827695</v>
      </c>
      <c r="O7343">
        <v>154.128036768013</v>
      </c>
      <c r="P7343">
        <v>2095.8633274004601</v>
      </c>
      <c r="Q7343" t="s">
        <v>31</v>
      </c>
      <c r="R7343" t="s">
        <v>28</v>
      </c>
      <c r="S7343">
        <v>90</v>
      </c>
      <c r="T7343">
        <v>902.75844494323997</v>
      </c>
      <c r="U7343">
        <v>1579.82727865067</v>
      </c>
      <c r="V7343" t="s">
        <v>30</v>
      </c>
      <c r="W7343">
        <v>1766.8616622995801</v>
      </c>
      <c r="X7343">
        <v>17668.6166229958</v>
      </c>
      <c r="Y7343" t="s">
        <v>32</v>
      </c>
    </row>
    <row r="7344" spans="1:25" x14ac:dyDescent="0.35">
      <c r="A7344" t="s">
        <v>25</v>
      </c>
      <c r="B7344" s="1">
        <v>29624</v>
      </c>
      <c r="C7344">
        <v>16</v>
      </c>
      <c r="D7344">
        <v>63</v>
      </c>
      <c r="E7344" t="s">
        <v>26</v>
      </c>
      <c r="F7344">
        <v>24.076000000000001</v>
      </c>
      <c r="G7344">
        <v>0</v>
      </c>
      <c r="H7344">
        <v>85.627428429529402</v>
      </c>
      <c r="I7344">
        <v>64.540243760964799</v>
      </c>
      <c r="J7344">
        <v>673.54790805766595</v>
      </c>
      <c r="K7344">
        <v>7.7249763418802697</v>
      </c>
      <c r="L7344">
        <v>104.134682866552</v>
      </c>
      <c r="M7344">
        <v>26.938707294309101</v>
      </c>
      <c r="N7344">
        <v>9.2541333664301693</v>
      </c>
      <c r="O7344">
        <v>189.641791703683</v>
      </c>
      <c r="P7344">
        <v>2626.5513333653398</v>
      </c>
      <c r="Q7344" t="s">
        <v>31</v>
      </c>
      <c r="R7344" t="s">
        <v>28</v>
      </c>
      <c r="S7344">
        <v>90</v>
      </c>
      <c r="T7344">
        <v>1037.4348204978901</v>
      </c>
      <c r="U7344">
        <v>1815.51093587132</v>
      </c>
      <c r="V7344" t="s">
        <v>30</v>
      </c>
      <c r="W7344">
        <v>1942.2733258779299</v>
      </c>
      <c r="X7344">
        <v>19422.733258779299</v>
      </c>
      <c r="Y7344" t="s">
        <v>32</v>
      </c>
    </row>
    <row r="7345" spans="1:25" x14ac:dyDescent="0.35">
      <c r="A7345" t="s">
        <v>25</v>
      </c>
      <c r="B7345" s="1">
        <v>29625</v>
      </c>
      <c r="C7345">
        <v>18</v>
      </c>
      <c r="D7345">
        <v>56</v>
      </c>
      <c r="E7345" t="s">
        <v>26</v>
      </c>
      <c r="F7345">
        <v>35.188000000000002</v>
      </c>
      <c r="G7345">
        <v>0</v>
      </c>
      <c r="H7345">
        <v>85.935060053378905</v>
      </c>
      <c r="I7345">
        <v>66.211547240964805</v>
      </c>
      <c r="J7345">
        <v>679.79190805766598</v>
      </c>
      <c r="K7345">
        <v>14.117679411277701</v>
      </c>
      <c r="L7345">
        <v>106.492293348915</v>
      </c>
      <c r="M7345">
        <v>40.652259577464697</v>
      </c>
      <c r="N7345">
        <v>19.171178257817498</v>
      </c>
      <c r="O7345">
        <v>601.53726179266903</v>
      </c>
      <c r="P7345">
        <v>8524.4227247546805</v>
      </c>
      <c r="Q7345" t="s">
        <v>29</v>
      </c>
      <c r="R7345" t="s">
        <v>28</v>
      </c>
      <c r="S7345">
        <v>90</v>
      </c>
      <c r="T7345">
        <v>2419.83642233003</v>
      </c>
      <c r="U7345">
        <v>4234.7137390775497</v>
      </c>
      <c r="V7345" t="s">
        <v>29</v>
      </c>
      <c r="W7345">
        <v>3235.9059320262099</v>
      </c>
      <c r="X7345">
        <v>32359.059320262098</v>
      </c>
      <c r="Y7345" t="s">
        <v>32</v>
      </c>
    </row>
    <row r="7346" spans="1:25" x14ac:dyDescent="0.35">
      <c r="A7346" t="s">
        <v>25</v>
      </c>
      <c r="B7346" s="1">
        <v>29626</v>
      </c>
      <c r="C7346">
        <v>25</v>
      </c>
      <c r="D7346">
        <v>47</v>
      </c>
      <c r="E7346" t="s">
        <v>26</v>
      </c>
      <c r="F7346">
        <v>18.52</v>
      </c>
      <c r="G7346">
        <v>0</v>
      </c>
      <c r="H7346">
        <v>88.3269456685112</v>
      </c>
      <c r="I7346">
        <v>68.9625159509648</v>
      </c>
      <c r="J7346">
        <v>687.295908057666</v>
      </c>
      <c r="K7346">
        <v>8.5671605672772895</v>
      </c>
      <c r="L7346">
        <v>110.265287529343</v>
      </c>
      <c r="M7346">
        <v>29.670732729226799</v>
      </c>
      <c r="N7346">
        <v>10.9796866162692</v>
      </c>
      <c r="O7346">
        <v>237.78437416167199</v>
      </c>
      <c r="P7346">
        <v>3488.3887442064902</v>
      </c>
      <c r="Q7346" t="s">
        <v>31</v>
      </c>
      <c r="R7346" t="s">
        <v>28</v>
      </c>
      <c r="S7346">
        <v>90</v>
      </c>
      <c r="T7346">
        <v>1207.79579969826</v>
      </c>
      <c r="U7346">
        <v>2113.6426494719499</v>
      </c>
      <c r="V7346" t="s">
        <v>31</v>
      </c>
      <c r="W7346">
        <v>2147.69179703489</v>
      </c>
      <c r="X7346">
        <v>21476.917970348899</v>
      </c>
      <c r="Y7346" t="s">
        <v>32</v>
      </c>
    </row>
    <row r="7347" spans="1:25" x14ac:dyDescent="0.35">
      <c r="A7347" t="s">
        <v>25</v>
      </c>
      <c r="B7347" s="1">
        <v>29627</v>
      </c>
      <c r="C7347">
        <v>34</v>
      </c>
      <c r="D7347">
        <v>30</v>
      </c>
      <c r="E7347" t="s">
        <v>26</v>
      </c>
      <c r="F7347">
        <v>16.667999999999999</v>
      </c>
      <c r="G7347">
        <v>0</v>
      </c>
      <c r="H7347">
        <v>93.213924545176496</v>
      </c>
      <c r="I7347">
        <v>73.848751850964803</v>
      </c>
      <c r="J7347">
        <v>696.41990805766602</v>
      </c>
      <c r="K7347">
        <v>15.651343940936799</v>
      </c>
      <c r="L7347">
        <v>116.747563380287</v>
      </c>
      <c r="M7347">
        <v>45.101021625147801</v>
      </c>
      <c r="N7347">
        <v>23.039804833160598</v>
      </c>
      <c r="O7347">
        <v>713.17449316185196</v>
      </c>
      <c r="P7347">
        <v>11044.757776165199</v>
      </c>
      <c r="Q7347" t="s">
        <v>32</v>
      </c>
      <c r="R7347" t="s">
        <v>28</v>
      </c>
      <c r="S7347">
        <v>90</v>
      </c>
      <c r="T7347">
        <v>2765.8176764392801</v>
      </c>
      <c r="U7347">
        <v>4840.18093376874</v>
      </c>
      <c r="V7347" t="s">
        <v>29</v>
      </c>
      <c r="W7347">
        <v>3460.8317169136299</v>
      </c>
      <c r="X7347">
        <v>34608.317169136302</v>
      </c>
      <c r="Y7347" t="s">
        <v>32</v>
      </c>
    </row>
    <row r="7348" spans="1:25" x14ac:dyDescent="0.35">
      <c r="A7348" t="s">
        <v>25</v>
      </c>
      <c r="B7348" s="1">
        <v>29628</v>
      </c>
      <c r="C7348">
        <v>20</v>
      </c>
      <c r="D7348">
        <v>60</v>
      </c>
      <c r="E7348" t="s">
        <v>26</v>
      </c>
      <c r="F7348">
        <v>38.892000000000003</v>
      </c>
      <c r="G7348">
        <v>0</v>
      </c>
      <c r="H7348">
        <v>87.878294805086895</v>
      </c>
      <c r="I7348">
        <v>75.527214650964794</v>
      </c>
      <c r="J7348">
        <v>703.02390805766595</v>
      </c>
      <c r="K7348">
        <v>22.424229143501599</v>
      </c>
      <c r="L7348">
        <v>119.073649596916</v>
      </c>
      <c r="M7348">
        <v>56.896838980673202</v>
      </c>
      <c r="N7348">
        <v>34.759611194791098</v>
      </c>
      <c r="O7348">
        <v>1136.9875648771599</v>
      </c>
      <c r="P7348">
        <v>17926.8089525129</v>
      </c>
      <c r="Q7348" t="s">
        <v>32</v>
      </c>
      <c r="R7348" t="s">
        <v>28</v>
      </c>
      <c r="S7348">
        <v>90</v>
      </c>
      <c r="T7348">
        <v>4260.3255589864302</v>
      </c>
      <c r="U7348">
        <v>7455.5697282262499</v>
      </c>
      <c r="V7348" t="s">
        <v>29</v>
      </c>
      <c r="W7348">
        <v>4157.4304176314499</v>
      </c>
      <c r="X7348">
        <v>41574.304176314501</v>
      </c>
      <c r="Y7348" t="s">
        <v>32</v>
      </c>
    </row>
    <row r="7349" spans="1:25" x14ac:dyDescent="0.35">
      <c r="A7349" t="s">
        <v>25</v>
      </c>
      <c r="B7349" s="1">
        <v>29629</v>
      </c>
      <c r="C7349">
        <v>16</v>
      </c>
      <c r="D7349">
        <v>72</v>
      </c>
      <c r="E7349" t="s">
        <v>26</v>
      </c>
      <c r="F7349">
        <v>24.076000000000001</v>
      </c>
      <c r="G7349">
        <v>0</v>
      </c>
      <c r="H7349">
        <v>85.006101643616901</v>
      </c>
      <c r="I7349">
        <v>76.479404210964802</v>
      </c>
      <c r="J7349">
        <v>708.90790805766596</v>
      </c>
      <c r="K7349">
        <v>7.0878577504606799</v>
      </c>
      <c r="L7349">
        <v>120.467654333402</v>
      </c>
      <c r="M7349">
        <v>27.068404338910302</v>
      </c>
      <c r="N7349">
        <v>9.3331405012124709</v>
      </c>
      <c r="O7349">
        <v>159.23553987077199</v>
      </c>
      <c r="P7349">
        <v>2536.8825141267898</v>
      </c>
      <c r="Q7349" t="s">
        <v>31</v>
      </c>
      <c r="R7349" t="s">
        <v>28</v>
      </c>
      <c r="S7349">
        <v>90</v>
      </c>
      <c r="T7349">
        <v>912.61506113818803</v>
      </c>
      <c r="U7349">
        <v>1597.0763569918299</v>
      </c>
      <c r="V7349" t="s">
        <v>30</v>
      </c>
      <c r="W7349">
        <v>1780.12652717068</v>
      </c>
      <c r="X7349">
        <v>17801.265271706801</v>
      </c>
      <c r="Y7349" t="s">
        <v>32</v>
      </c>
    </row>
    <row r="7350" spans="1:25" x14ac:dyDescent="0.35">
      <c r="A7350" t="s">
        <v>25</v>
      </c>
      <c r="B7350" s="1">
        <v>29630</v>
      </c>
      <c r="C7350">
        <v>17</v>
      </c>
      <c r="D7350">
        <v>68</v>
      </c>
      <c r="E7350" t="s">
        <v>26</v>
      </c>
      <c r="F7350">
        <v>20.372</v>
      </c>
      <c r="G7350">
        <v>0</v>
      </c>
      <c r="H7350">
        <v>85.0061002375584</v>
      </c>
      <c r="I7350">
        <v>77.631259250964803</v>
      </c>
      <c r="J7350">
        <v>714.97190805766604</v>
      </c>
      <c r="K7350">
        <v>5.8810680741479198</v>
      </c>
      <c r="L7350">
        <v>122.114660626084</v>
      </c>
      <c r="M7350">
        <v>23.908968051587699</v>
      </c>
      <c r="N7350">
        <v>7.4924107123866097</v>
      </c>
      <c r="O7350">
        <v>103.964531048024</v>
      </c>
      <c r="P7350">
        <v>1676.2349008562601</v>
      </c>
      <c r="Q7350" t="s">
        <v>30</v>
      </c>
      <c r="R7350" t="s">
        <v>28</v>
      </c>
      <c r="S7350">
        <v>90</v>
      </c>
      <c r="T7350">
        <v>687.84479825396602</v>
      </c>
      <c r="U7350">
        <v>1203.72839694444</v>
      </c>
      <c r="V7350" t="s">
        <v>30</v>
      </c>
      <c r="W7350">
        <v>1458.6527814334199</v>
      </c>
      <c r="X7350">
        <v>14586.5278143342</v>
      </c>
      <c r="Y7350" t="s">
        <v>32</v>
      </c>
    </row>
    <row r="7351" spans="1:25" x14ac:dyDescent="0.35">
      <c r="A7351" t="s">
        <v>25</v>
      </c>
      <c r="B7351" s="1">
        <v>29631</v>
      </c>
      <c r="C7351">
        <v>18</v>
      </c>
      <c r="D7351">
        <v>73</v>
      </c>
      <c r="E7351" t="s">
        <v>26</v>
      </c>
      <c r="F7351">
        <v>20.372</v>
      </c>
      <c r="G7351">
        <v>0</v>
      </c>
      <c r="H7351">
        <v>84.593182405139402</v>
      </c>
      <c r="I7351">
        <v>78.656831840964799</v>
      </c>
      <c r="J7351">
        <v>721.21590805766596</v>
      </c>
      <c r="K7351">
        <v>5.5581726740807804</v>
      </c>
      <c r="L7351">
        <v>123.610752782662</v>
      </c>
      <c r="M7351">
        <v>23.091218868684599</v>
      </c>
      <c r="N7351">
        <v>7.0448190454665003</v>
      </c>
      <c r="O7351">
        <v>91.062986020023601</v>
      </c>
      <c r="P7351">
        <v>1483.8002525720001</v>
      </c>
      <c r="Q7351" t="s">
        <v>30</v>
      </c>
      <c r="R7351" t="s">
        <v>28</v>
      </c>
      <c r="S7351">
        <v>90</v>
      </c>
      <c r="T7351">
        <v>630.71354558397604</v>
      </c>
      <c r="U7351">
        <v>1103.7487047719601</v>
      </c>
      <c r="V7351" t="s">
        <v>30</v>
      </c>
      <c r="W7351">
        <v>1369.8905890747701</v>
      </c>
      <c r="X7351">
        <v>13698.905890747699</v>
      </c>
      <c r="Y7351" t="s">
        <v>32</v>
      </c>
    </row>
    <row r="7352" spans="1:25" x14ac:dyDescent="0.35">
      <c r="A7352" t="s">
        <v>25</v>
      </c>
      <c r="B7352" s="1">
        <v>29632</v>
      </c>
      <c r="C7352">
        <v>21</v>
      </c>
      <c r="D7352">
        <v>73</v>
      </c>
      <c r="E7352" t="s">
        <v>26</v>
      </c>
      <c r="F7352">
        <v>14.816000000000001</v>
      </c>
      <c r="G7352">
        <v>2.2000000000000002</v>
      </c>
      <c r="H7352">
        <v>72.7298587101686</v>
      </c>
      <c r="I7352">
        <v>68.613860896780807</v>
      </c>
      <c r="J7352">
        <v>727.99990805766595</v>
      </c>
      <c r="K7352">
        <v>1.4519475338125201</v>
      </c>
      <c r="L7352">
        <v>111.05940033632599</v>
      </c>
      <c r="M7352">
        <v>7.6293752256337202</v>
      </c>
      <c r="N7352">
        <v>0.99214326675666997</v>
      </c>
      <c r="O7352">
        <v>2.5702909664927498</v>
      </c>
      <c r="P7352">
        <v>37.971466776410097</v>
      </c>
      <c r="Q7352" t="s">
        <v>27</v>
      </c>
      <c r="R7352" t="s">
        <v>28</v>
      </c>
      <c r="S7352">
        <v>90</v>
      </c>
      <c r="T7352">
        <v>72.566034750716796</v>
      </c>
      <c r="U7352">
        <v>126.990560813754</v>
      </c>
      <c r="V7352" t="s">
        <v>27</v>
      </c>
      <c r="W7352">
        <v>244.439086121033</v>
      </c>
      <c r="X7352">
        <v>2444.3908612103301</v>
      </c>
      <c r="Y7352" t="s">
        <v>31</v>
      </c>
    </row>
    <row r="7353" spans="1:25" x14ac:dyDescent="0.35">
      <c r="A7353" t="s">
        <v>25</v>
      </c>
      <c r="B7353" s="1">
        <v>29633</v>
      </c>
      <c r="C7353">
        <v>32</v>
      </c>
      <c r="D7353">
        <v>26</v>
      </c>
      <c r="E7353" t="s">
        <v>26</v>
      </c>
      <c r="F7353">
        <v>37.04</v>
      </c>
      <c r="G7353">
        <v>0</v>
      </c>
      <c r="H7353">
        <v>93.192902395911503</v>
      </c>
      <c r="I7353">
        <v>73.484982676780803</v>
      </c>
      <c r="J7353">
        <v>736.76390805766596</v>
      </c>
      <c r="K7353">
        <v>43.560987128344003</v>
      </c>
      <c r="L7353">
        <v>117.637095516781</v>
      </c>
      <c r="M7353">
        <v>84.355023351384105</v>
      </c>
      <c r="N7353">
        <v>69.788728441240394</v>
      </c>
      <c r="O7353">
        <v>1785.1195363808299</v>
      </c>
      <c r="P7353">
        <v>27838.3899344909</v>
      </c>
      <c r="Q7353" t="s">
        <v>32</v>
      </c>
      <c r="R7353" t="s">
        <v>28</v>
      </c>
      <c r="S7353">
        <v>90</v>
      </c>
      <c r="T7353">
        <v>7905.2451089108099</v>
      </c>
      <c r="U7353">
        <v>13834.1789405939</v>
      </c>
      <c r="V7353" t="s">
        <v>32</v>
      </c>
      <c r="W7353">
        <v>4825.6311486271597</v>
      </c>
      <c r="X7353">
        <v>48256.311486271603</v>
      </c>
      <c r="Y7353" t="s">
        <v>32</v>
      </c>
    </row>
    <row r="7354" spans="1:25" x14ac:dyDescent="0.35">
      <c r="A7354" t="s">
        <v>25</v>
      </c>
      <c r="B7354" s="1">
        <v>29634</v>
      </c>
      <c r="C7354">
        <v>19</v>
      </c>
      <c r="D7354">
        <v>40</v>
      </c>
      <c r="E7354" t="s">
        <v>26</v>
      </c>
      <c r="F7354">
        <v>31.484000000000002</v>
      </c>
      <c r="G7354">
        <v>0</v>
      </c>
      <c r="H7354">
        <v>90.970730248603004</v>
      </c>
      <c r="I7354">
        <v>75.8833548767808</v>
      </c>
      <c r="J7354">
        <v>743.18790805766605</v>
      </c>
      <c r="K7354">
        <v>24.0504543565437</v>
      </c>
      <c r="L7354">
        <v>120.904310703007</v>
      </c>
      <c r="M7354">
        <v>59.725338756918802</v>
      </c>
      <c r="N7354">
        <v>37.876484607501297</v>
      </c>
      <c r="O7354">
        <v>1223.7626166129201</v>
      </c>
      <c r="P7354">
        <v>19559.070637071301</v>
      </c>
      <c r="Q7354" t="s">
        <v>32</v>
      </c>
      <c r="R7354" t="s">
        <v>28</v>
      </c>
      <c r="S7354">
        <v>90</v>
      </c>
      <c r="T7354">
        <v>4601.9138201059905</v>
      </c>
      <c r="U7354">
        <v>8053.3491851854897</v>
      </c>
      <c r="V7354" t="s">
        <v>29</v>
      </c>
      <c r="W7354">
        <v>4269.1364893066102</v>
      </c>
      <c r="X7354">
        <v>42691.3648930661</v>
      </c>
      <c r="Y7354" t="s">
        <v>32</v>
      </c>
    </row>
    <row r="7355" spans="1:25" x14ac:dyDescent="0.35">
      <c r="A7355" t="s">
        <v>25</v>
      </c>
      <c r="B7355" s="1">
        <v>29635</v>
      </c>
      <c r="C7355">
        <v>19</v>
      </c>
      <c r="D7355">
        <v>46</v>
      </c>
      <c r="E7355" t="s">
        <v>26</v>
      </c>
      <c r="F7355">
        <v>11.112</v>
      </c>
      <c r="G7355">
        <v>0</v>
      </c>
      <c r="H7355">
        <v>89.810704658543202</v>
      </c>
      <c r="I7355">
        <v>78.041889856780799</v>
      </c>
      <c r="J7355">
        <v>749.61190805766603</v>
      </c>
      <c r="K7355">
        <v>7.2985153619514502</v>
      </c>
      <c r="L7355">
        <v>123.849052592194</v>
      </c>
      <c r="M7355">
        <v>27.924801829691202</v>
      </c>
      <c r="N7355">
        <v>9.8621449350338199</v>
      </c>
      <c r="O7355">
        <v>170.359147960792</v>
      </c>
      <c r="P7355">
        <v>2780.4685026327802</v>
      </c>
      <c r="Q7355" t="s">
        <v>31</v>
      </c>
      <c r="R7355" t="s">
        <v>28</v>
      </c>
      <c r="S7355">
        <v>90</v>
      </c>
      <c r="T7355">
        <v>953.46152447394002</v>
      </c>
      <c r="U7355">
        <v>1668.5576678294001</v>
      </c>
      <c r="V7355" t="s">
        <v>30</v>
      </c>
      <c r="W7355">
        <v>1834.3584861102399</v>
      </c>
      <c r="X7355">
        <v>18343.584861102401</v>
      </c>
      <c r="Y7355" t="s">
        <v>32</v>
      </c>
    </row>
    <row r="7356" spans="1:25" x14ac:dyDescent="0.35">
      <c r="A7356" t="s">
        <v>25</v>
      </c>
      <c r="B7356" s="1">
        <v>29636</v>
      </c>
      <c r="C7356">
        <v>24</v>
      </c>
      <c r="D7356">
        <v>29</v>
      </c>
      <c r="E7356" t="s">
        <v>26</v>
      </c>
      <c r="F7356">
        <v>9.26</v>
      </c>
      <c r="G7356">
        <v>0</v>
      </c>
      <c r="H7356">
        <v>91.639250442097804</v>
      </c>
      <c r="I7356">
        <v>81.585952126780796</v>
      </c>
      <c r="J7356">
        <v>756.93590805766598</v>
      </c>
      <c r="K7356">
        <v>8.6312202944017198</v>
      </c>
      <c r="L7356">
        <v>128.53634319999799</v>
      </c>
      <c r="M7356">
        <v>31.725163969664202</v>
      </c>
      <c r="N7356">
        <v>12.361004470388499</v>
      </c>
      <c r="O7356">
        <v>245.00616093400501</v>
      </c>
      <c r="P7356">
        <v>4125.4805688552196</v>
      </c>
      <c r="Q7356" t="s">
        <v>29</v>
      </c>
      <c r="R7356" t="s">
        <v>28</v>
      </c>
      <c r="S7356">
        <v>90</v>
      </c>
      <c r="T7356">
        <v>1220.9764919704101</v>
      </c>
      <c r="U7356">
        <v>2136.7088609482198</v>
      </c>
      <c r="V7356" t="s">
        <v>31</v>
      </c>
      <c r="W7356">
        <v>2162.8866737037001</v>
      </c>
      <c r="X7356">
        <v>21628.866737036999</v>
      </c>
      <c r="Y7356" t="s">
        <v>32</v>
      </c>
    </row>
    <row r="7357" spans="1:25" x14ac:dyDescent="0.35">
      <c r="A7357" t="s">
        <v>25</v>
      </c>
      <c r="B7357" s="1">
        <v>29637</v>
      </c>
      <c r="C7357">
        <v>18</v>
      </c>
      <c r="D7357">
        <v>45</v>
      </c>
      <c r="E7357" t="s">
        <v>26</v>
      </c>
      <c r="F7357">
        <v>3.7040000000000002</v>
      </c>
      <c r="G7357">
        <v>0</v>
      </c>
      <c r="H7357">
        <v>90.194402610116001</v>
      </c>
      <c r="I7357">
        <v>83.675081476780804</v>
      </c>
      <c r="J7357">
        <v>763.17990805766601</v>
      </c>
      <c r="K7357">
        <v>5.3088285006568903</v>
      </c>
      <c r="L7357">
        <v>131.34773354547099</v>
      </c>
      <c r="M7357">
        <v>22.889462819739599</v>
      </c>
      <c r="N7357">
        <v>6.9362368912370096</v>
      </c>
      <c r="O7357">
        <v>82.017607954648696</v>
      </c>
      <c r="P7357">
        <v>1405.4369558764599</v>
      </c>
      <c r="Q7357" t="s">
        <v>30</v>
      </c>
      <c r="R7357" t="s">
        <v>28</v>
      </c>
      <c r="S7357">
        <v>90</v>
      </c>
      <c r="T7357">
        <v>587.57732234600496</v>
      </c>
      <c r="U7357">
        <v>1028.2603141055099</v>
      </c>
      <c r="V7357" t="s">
        <v>30</v>
      </c>
      <c r="W7357">
        <v>1300.69552247512</v>
      </c>
      <c r="X7357">
        <v>13006.9552247512</v>
      </c>
      <c r="Y7357" t="s">
        <v>32</v>
      </c>
    </row>
    <row r="7358" spans="1:25" x14ac:dyDescent="0.35">
      <c r="A7358" t="s">
        <v>25</v>
      </c>
      <c r="B7358" s="1">
        <v>29638</v>
      </c>
      <c r="C7358">
        <v>20</v>
      </c>
      <c r="D7358">
        <v>53</v>
      </c>
      <c r="E7358" t="s">
        <v>26</v>
      </c>
      <c r="F7358">
        <v>18.52</v>
      </c>
      <c r="G7358">
        <v>0</v>
      </c>
      <c r="H7358">
        <v>88.711874392659098</v>
      </c>
      <c r="I7358">
        <v>85.647275266780795</v>
      </c>
      <c r="J7358">
        <v>769.78390805766605</v>
      </c>
      <c r="K7358">
        <v>9.0539553514825304</v>
      </c>
      <c r="L7358">
        <v>134.01718427541999</v>
      </c>
      <c r="M7358">
        <v>33.240636597096199</v>
      </c>
      <c r="N7358">
        <v>13.425288354624699</v>
      </c>
      <c r="O7358">
        <v>271.37024239029103</v>
      </c>
      <c r="P7358">
        <v>4724.4760981825202</v>
      </c>
      <c r="Q7358" t="s">
        <v>29</v>
      </c>
      <c r="R7358" t="s">
        <v>28</v>
      </c>
      <c r="S7358">
        <v>90</v>
      </c>
      <c r="T7358">
        <v>1308.66711158676</v>
      </c>
      <c r="U7358">
        <v>2290.1674452768402</v>
      </c>
      <c r="V7358" t="s">
        <v>31</v>
      </c>
      <c r="W7358">
        <v>2261.6058887693598</v>
      </c>
      <c r="X7358">
        <v>22616.058887693602</v>
      </c>
      <c r="Y7358" t="s">
        <v>32</v>
      </c>
    </row>
    <row r="7359" spans="1:25" x14ac:dyDescent="0.35">
      <c r="A7359" t="s">
        <v>25</v>
      </c>
      <c r="B7359" s="1">
        <v>29639</v>
      </c>
      <c r="C7359">
        <v>16</v>
      </c>
      <c r="D7359">
        <v>68</v>
      </c>
      <c r="E7359" t="s">
        <v>26</v>
      </c>
      <c r="F7359">
        <v>27.78</v>
      </c>
      <c r="G7359">
        <v>0</v>
      </c>
      <c r="H7359">
        <v>85.751941642645093</v>
      </c>
      <c r="I7359">
        <v>86.735491906780794</v>
      </c>
      <c r="J7359">
        <v>775.66790805766595</v>
      </c>
      <c r="K7359">
        <v>9.4734358931443303</v>
      </c>
      <c r="L7359">
        <v>135.571763447639</v>
      </c>
      <c r="M7359">
        <v>34.387895610225897</v>
      </c>
      <c r="N7359">
        <v>14.256299662322499</v>
      </c>
      <c r="O7359">
        <v>297.71367164856701</v>
      </c>
      <c r="P7359">
        <v>5229.4648194309602</v>
      </c>
      <c r="Q7359" t="s">
        <v>29</v>
      </c>
      <c r="R7359" t="s">
        <v>28</v>
      </c>
      <c r="S7359">
        <v>90</v>
      </c>
      <c r="T7359">
        <v>1396.81646897835</v>
      </c>
      <c r="U7359">
        <v>2444.4288207121099</v>
      </c>
      <c r="V7359" t="s">
        <v>31</v>
      </c>
      <c r="W7359">
        <v>2356.8790598345499</v>
      </c>
      <c r="X7359">
        <v>23568.790598345498</v>
      </c>
      <c r="Y7359" t="s">
        <v>32</v>
      </c>
    </row>
    <row r="7360" spans="1:25" x14ac:dyDescent="0.35">
      <c r="A7360" t="s">
        <v>25</v>
      </c>
      <c r="B7360" s="1">
        <v>29640</v>
      </c>
      <c r="C7360">
        <v>19</v>
      </c>
      <c r="D7360">
        <v>78</v>
      </c>
      <c r="E7360" t="s">
        <v>26</v>
      </c>
      <c r="F7360">
        <v>16.667999999999999</v>
      </c>
      <c r="G7360">
        <v>0.6</v>
      </c>
      <c r="H7360">
        <v>83.312537134593796</v>
      </c>
      <c r="I7360">
        <v>87.614895046780802</v>
      </c>
      <c r="J7360">
        <v>782.09190805766605</v>
      </c>
      <c r="K7360">
        <v>3.8893989362731598</v>
      </c>
      <c r="L7360">
        <v>136.89123074173301</v>
      </c>
      <c r="M7360">
        <v>18.5732036750458</v>
      </c>
      <c r="N7360">
        <v>4.7917988357253698</v>
      </c>
      <c r="O7360">
        <v>37.975253976762303</v>
      </c>
      <c r="P7360">
        <v>671.98761426589601</v>
      </c>
      <c r="Q7360" t="s">
        <v>30</v>
      </c>
      <c r="R7360" t="s">
        <v>28</v>
      </c>
      <c r="S7360">
        <v>90</v>
      </c>
      <c r="T7360">
        <v>360.757262543107</v>
      </c>
      <c r="U7360">
        <v>631.32520945043802</v>
      </c>
      <c r="V7360" t="s">
        <v>30</v>
      </c>
      <c r="W7360">
        <v>899.92006756422097</v>
      </c>
      <c r="X7360">
        <v>8999.2006756422106</v>
      </c>
      <c r="Y7360" t="s">
        <v>29</v>
      </c>
    </row>
    <row r="7361" spans="1:25" x14ac:dyDescent="0.35">
      <c r="A7361" t="s">
        <v>25</v>
      </c>
      <c r="B7361" s="1">
        <v>29641</v>
      </c>
      <c r="C7361">
        <v>15</v>
      </c>
      <c r="D7361">
        <v>82</v>
      </c>
      <c r="E7361" t="s">
        <v>26</v>
      </c>
      <c r="F7361">
        <v>24.076000000000001</v>
      </c>
      <c r="G7361">
        <v>3.1</v>
      </c>
      <c r="H7361">
        <v>61.985672271148601</v>
      </c>
      <c r="I7361">
        <v>66.404401548065195</v>
      </c>
      <c r="J7361">
        <v>770.07165770267102</v>
      </c>
      <c r="K7361">
        <v>1.54298342521677</v>
      </c>
      <c r="L7361">
        <v>109.25562384192</v>
      </c>
      <c r="M7361">
        <v>7.9778387176331202</v>
      </c>
      <c r="N7361">
        <v>1.0737564867393801</v>
      </c>
      <c r="O7361">
        <v>3.0467956421263098</v>
      </c>
      <c r="P7361">
        <v>44.295859146009299</v>
      </c>
      <c r="Q7361" t="s">
        <v>27</v>
      </c>
      <c r="R7361" t="s">
        <v>28</v>
      </c>
      <c r="S7361">
        <v>90</v>
      </c>
      <c r="T7361">
        <v>80.253694177100897</v>
      </c>
      <c r="U7361">
        <v>140.443964809927</v>
      </c>
      <c r="V7361" t="s">
        <v>27</v>
      </c>
      <c r="W7361">
        <v>266.00812774780701</v>
      </c>
      <c r="X7361">
        <v>2660.0812774780702</v>
      </c>
      <c r="Y7361" t="s">
        <v>31</v>
      </c>
    </row>
    <row r="7362" spans="1:25" x14ac:dyDescent="0.35">
      <c r="A7362" t="s">
        <v>25</v>
      </c>
      <c r="B7362" s="1">
        <v>29642</v>
      </c>
      <c r="C7362">
        <v>17</v>
      </c>
      <c r="D7362">
        <v>88</v>
      </c>
      <c r="E7362" t="s">
        <v>26</v>
      </c>
      <c r="F7362">
        <v>31.484000000000002</v>
      </c>
      <c r="G7362">
        <v>1.8</v>
      </c>
      <c r="H7362">
        <v>61.068547818298903</v>
      </c>
      <c r="I7362">
        <v>61.775366747893898</v>
      </c>
      <c r="J7362">
        <v>776.13565770267098</v>
      </c>
      <c r="K7362">
        <v>2.1308061839504302</v>
      </c>
      <c r="L7362">
        <v>103.046208165065</v>
      </c>
      <c r="M7362">
        <v>10.1753822886603</v>
      </c>
      <c r="N7362">
        <v>1.65170964314359</v>
      </c>
      <c r="O7362">
        <v>7.4444797977112502</v>
      </c>
      <c r="P7362">
        <v>101.98600743392601</v>
      </c>
      <c r="Q7362" t="s">
        <v>27</v>
      </c>
      <c r="R7362" t="s">
        <v>28</v>
      </c>
      <c r="S7362">
        <v>90</v>
      </c>
      <c r="T7362">
        <v>136.54070870624</v>
      </c>
      <c r="U7362">
        <v>238.94624023591899</v>
      </c>
      <c r="V7362" t="s">
        <v>27</v>
      </c>
      <c r="W7362">
        <v>413.62631275123402</v>
      </c>
      <c r="X7362">
        <v>4136.2631275123404</v>
      </c>
      <c r="Y7362" t="s">
        <v>29</v>
      </c>
    </row>
    <row r="7363" spans="1:25" x14ac:dyDescent="0.35">
      <c r="A7363" t="s">
        <v>25</v>
      </c>
      <c r="B7363" s="1">
        <v>29643</v>
      </c>
      <c r="C7363">
        <v>21</v>
      </c>
      <c r="D7363">
        <v>64</v>
      </c>
      <c r="E7363" t="s">
        <v>26</v>
      </c>
      <c r="F7363">
        <v>31.484000000000002</v>
      </c>
      <c r="G7363">
        <v>0</v>
      </c>
      <c r="H7363">
        <v>80.213617076493193</v>
      </c>
      <c r="I7363">
        <v>63.3575764678939</v>
      </c>
      <c r="J7363">
        <v>782.91965770267097</v>
      </c>
      <c r="K7363">
        <v>5.6772983914719202</v>
      </c>
      <c r="L7363">
        <v>105.392915050913</v>
      </c>
      <c r="M7363">
        <v>21.835918311467999</v>
      </c>
      <c r="N7363">
        <v>6.3812004902402801</v>
      </c>
      <c r="O7363">
        <v>94.286652389904006</v>
      </c>
      <c r="P7363">
        <v>1322.1096974823199</v>
      </c>
      <c r="Q7363" t="s">
        <v>30</v>
      </c>
      <c r="R7363" t="s">
        <v>28</v>
      </c>
      <c r="S7363">
        <v>90</v>
      </c>
      <c r="T7363">
        <v>651.62823556441595</v>
      </c>
      <c r="U7363">
        <v>1140.3494122377299</v>
      </c>
      <c r="V7363" t="s">
        <v>30</v>
      </c>
      <c r="W7363">
        <v>1402.75439371112</v>
      </c>
      <c r="X7363">
        <v>14027.543937111201</v>
      </c>
      <c r="Y7363" t="s">
        <v>32</v>
      </c>
    </row>
    <row r="7364" spans="1:25" x14ac:dyDescent="0.35">
      <c r="A7364" t="s">
        <v>25</v>
      </c>
      <c r="B7364" s="1">
        <v>29644</v>
      </c>
      <c r="C7364">
        <v>17</v>
      </c>
      <c r="D7364">
        <v>77</v>
      </c>
      <c r="E7364" t="s">
        <v>26</v>
      </c>
      <c r="F7364">
        <v>24.076000000000001</v>
      </c>
      <c r="G7364">
        <v>0</v>
      </c>
      <c r="H7364">
        <v>81.382848460577605</v>
      </c>
      <c r="I7364">
        <v>64.185472277893894</v>
      </c>
      <c r="J7364">
        <v>788.98365770267105</v>
      </c>
      <c r="K7364">
        <v>4.45189333105139</v>
      </c>
      <c r="L7364">
        <v>106.675297599264</v>
      </c>
      <c r="M7364">
        <v>18.418086136708201</v>
      </c>
      <c r="N7364">
        <v>4.7211920652091104</v>
      </c>
      <c r="O7364">
        <v>52.212419531639704</v>
      </c>
      <c r="P7364">
        <v>741.19141556326304</v>
      </c>
      <c r="Q7364" t="s">
        <v>30</v>
      </c>
      <c r="R7364" t="s">
        <v>28</v>
      </c>
      <c r="S7364">
        <v>90</v>
      </c>
      <c r="T7364">
        <v>446.52943910700799</v>
      </c>
      <c r="U7364">
        <v>781.42651843726298</v>
      </c>
      <c r="V7364" t="s">
        <v>30</v>
      </c>
      <c r="W7364">
        <v>1059.6088207991399</v>
      </c>
      <c r="X7364">
        <v>10596.088207991401</v>
      </c>
      <c r="Y7364" t="s">
        <v>32</v>
      </c>
    </row>
    <row r="7365" spans="1:25" x14ac:dyDescent="0.35">
      <c r="A7365" t="s">
        <v>25</v>
      </c>
      <c r="B7365" s="1">
        <v>29645</v>
      </c>
      <c r="C7365">
        <v>18</v>
      </c>
      <c r="D7365">
        <v>68</v>
      </c>
      <c r="E7365" t="s">
        <v>26</v>
      </c>
      <c r="F7365">
        <v>9.26</v>
      </c>
      <c r="G7365">
        <v>0</v>
      </c>
      <c r="H7365">
        <v>83.019158661047101</v>
      </c>
      <c r="I7365">
        <v>65.400965717893897</v>
      </c>
      <c r="J7365">
        <v>795.22765770267097</v>
      </c>
      <c r="K7365">
        <v>2.5783477720280299</v>
      </c>
      <c r="L7365">
        <v>108.494889851487</v>
      </c>
      <c r="M7365">
        <v>12.2276370301156</v>
      </c>
      <c r="N7365">
        <v>2.2864683659264098</v>
      </c>
      <c r="O7365">
        <v>12.589153194841201</v>
      </c>
      <c r="P7365">
        <v>181.76597863240301</v>
      </c>
      <c r="Q7365" t="s">
        <v>27</v>
      </c>
      <c r="R7365" t="s">
        <v>28</v>
      </c>
      <c r="S7365">
        <v>90</v>
      </c>
      <c r="T7365">
        <v>186.34383968647501</v>
      </c>
      <c r="U7365">
        <v>326.10171945133197</v>
      </c>
      <c r="V7365" t="s">
        <v>27</v>
      </c>
      <c r="W7365">
        <v>533.08767497947599</v>
      </c>
      <c r="X7365">
        <v>5330.8767497947601</v>
      </c>
      <c r="Y7365" t="s">
        <v>29</v>
      </c>
    </row>
    <row r="7366" spans="1:25" x14ac:dyDescent="0.35">
      <c r="A7366" t="s">
        <v>25</v>
      </c>
      <c r="B7366" s="1">
        <v>29646</v>
      </c>
      <c r="C7366">
        <v>21</v>
      </c>
      <c r="D7366">
        <v>69</v>
      </c>
      <c r="E7366" t="s">
        <v>26</v>
      </c>
      <c r="F7366">
        <v>14.816000000000001</v>
      </c>
      <c r="G7366">
        <v>0</v>
      </c>
      <c r="H7366">
        <v>83.881569930081099</v>
      </c>
      <c r="I7366">
        <v>66.594738765893894</v>
      </c>
      <c r="J7366">
        <v>800.711657702671</v>
      </c>
      <c r="K7366">
        <v>3.81769362600753</v>
      </c>
      <c r="L7366">
        <v>110.26316400811299</v>
      </c>
      <c r="M7366">
        <v>16.6997312409732</v>
      </c>
      <c r="N7366">
        <v>3.96976398071621</v>
      </c>
      <c r="O7366">
        <v>35.502057590232504</v>
      </c>
      <c r="P7366">
        <v>520.81911733549703</v>
      </c>
      <c r="Q7366" t="s">
        <v>30</v>
      </c>
      <c r="R7366" t="s">
        <v>28</v>
      </c>
      <c r="S7366">
        <v>80</v>
      </c>
      <c r="T7366">
        <v>262.69001608899799</v>
      </c>
      <c r="U7366">
        <v>459.70752815574599</v>
      </c>
      <c r="V7366" t="s">
        <v>27</v>
      </c>
      <c r="W7366">
        <v>879.564647557434</v>
      </c>
      <c r="X7366">
        <v>8795.64647557434</v>
      </c>
      <c r="Y7366" t="s">
        <v>29</v>
      </c>
    </row>
    <row r="7367" spans="1:25" x14ac:dyDescent="0.35">
      <c r="A7367" t="s">
        <v>25</v>
      </c>
      <c r="B7367" s="1">
        <v>29647</v>
      </c>
      <c r="C7367">
        <v>14</v>
      </c>
      <c r="D7367">
        <v>94</v>
      </c>
      <c r="E7367" t="s">
        <v>26</v>
      </c>
      <c r="F7367">
        <v>20.372</v>
      </c>
      <c r="G7367">
        <v>6.4</v>
      </c>
      <c r="H7367">
        <v>36.495296780595197</v>
      </c>
      <c r="I7367">
        <v>39.915980706007403</v>
      </c>
      <c r="J7367">
        <v>749.99114040219104</v>
      </c>
      <c r="K7367">
        <v>4.7197805448593699E-2</v>
      </c>
      <c r="L7367">
        <v>70.457279329721302</v>
      </c>
      <c r="M7367">
        <v>0.101796210126623</v>
      </c>
      <c r="N7367">
        <v>4.7670955062734203E-4</v>
      </c>
      <c r="O7367" s="2">
        <v>9.8453233600487506E-5</v>
      </c>
      <c r="P7367">
        <v>8.4564891110895397E-4</v>
      </c>
      <c r="Q7367" t="s">
        <v>33</v>
      </c>
      <c r="R7367" t="s">
        <v>28</v>
      </c>
      <c r="S7367">
        <v>80</v>
      </c>
      <c r="T7367">
        <v>0.16757743189155999</v>
      </c>
      <c r="U7367">
        <v>0.293260505810231</v>
      </c>
      <c r="V7367" t="s">
        <v>33</v>
      </c>
      <c r="W7367">
        <v>1.5896850320357401</v>
      </c>
      <c r="X7367">
        <v>0</v>
      </c>
      <c r="Y7367" t="s">
        <v>33</v>
      </c>
    </row>
    <row r="7368" spans="1:25" x14ac:dyDescent="0.35">
      <c r="A7368" t="s">
        <v>25</v>
      </c>
      <c r="B7368" s="1">
        <v>29648</v>
      </c>
      <c r="C7368">
        <v>14</v>
      </c>
      <c r="D7368">
        <v>72</v>
      </c>
      <c r="E7368" t="s">
        <v>26</v>
      </c>
      <c r="F7368">
        <v>16.667999999999999</v>
      </c>
      <c r="G7368">
        <v>0.4</v>
      </c>
      <c r="H7368">
        <v>61.071982455494798</v>
      </c>
      <c r="I7368">
        <v>40.652701250007397</v>
      </c>
      <c r="J7368">
        <v>754.21514040219097</v>
      </c>
      <c r="K7368">
        <v>1.0101704645256699</v>
      </c>
      <c r="L7368">
        <v>71.650392173861107</v>
      </c>
      <c r="M7368">
        <v>3.9039361892771001</v>
      </c>
      <c r="N7368">
        <v>0.30306005761587002</v>
      </c>
      <c r="O7368">
        <v>0.86290274763345398</v>
      </c>
      <c r="P7368">
        <v>7.5873971395334801</v>
      </c>
      <c r="Q7368" t="s">
        <v>33</v>
      </c>
      <c r="R7368" t="s">
        <v>28</v>
      </c>
      <c r="S7368">
        <v>80</v>
      </c>
      <c r="T7368">
        <v>29.758833666289402</v>
      </c>
      <c r="U7368">
        <v>52.077958916006402</v>
      </c>
      <c r="V7368" t="s">
        <v>27</v>
      </c>
      <c r="W7368">
        <v>146.53140128257101</v>
      </c>
      <c r="X7368">
        <v>1465.3140128257101</v>
      </c>
      <c r="Y7368" t="s">
        <v>30</v>
      </c>
    </row>
    <row r="7369" spans="1:25" x14ac:dyDescent="0.35">
      <c r="A7369" t="s">
        <v>25</v>
      </c>
      <c r="B7369" s="1">
        <v>29649</v>
      </c>
      <c r="C7369">
        <v>15</v>
      </c>
      <c r="D7369">
        <v>67</v>
      </c>
      <c r="E7369" t="s">
        <v>26</v>
      </c>
      <c r="F7369">
        <v>18.52</v>
      </c>
      <c r="G7369">
        <v>0</v>
      </c>
      <c r="H7369">
        <v>75.604383417087107</v>
      </c>
      <c r="I7369">
        <v>41.578480874007397</v>
      </c>
      <c r="J7369">
        <v>758.61914040219096</v>
      </c>
      <c r="K7369">
        <v>2.0153814080349801</v>
      </c>
      <c r="L7369">
        <v>73.135865452835304</v>
      </c>
      <c r="M7369">
        <v>7.8273754172994199</v>
      </c>
      <c r="N7369">
        <v>1.0381724846215701</v>
      </c>
      <c r="O7369">
        <v>6.1079102354704</v>
      </c>
      <c r="P7369">
        <v>55.246895951309298</v>
      </c>
      <c r="Q7369" t="s">
        <v>27</v>
      </c>
      <c r="R7369" t="s">
        <v>28</v>
      </c>
      <c r="S7369">
        <v>80</v>
      </c>
      <c r="T7369">
        <v>93.471521101883596</v>
      </c>
      <c r="U7369">
        <v>163.57516192829601</v>
      </c>
      <c r="V7369" t="s">
        <v>27</v>
      </c>
      <c r="W7369">
        <v>383.67007357289901</v>
      </c>
      <c r="X7369">
        <v>3836.7007357289899</v>
      </c>
      <c r="Y7369" t="s">
        <v>31</v>
      </c>
    </row>
    <row r="7370" spans="1:25" x14ac:dyDescent="0.35">
      <c r="A7370" t="s">
        <v>25</v>
      </c>
      <c r="B7370" s="1">
        <v>29650</v>
      </c>
      <c r="C7370">
        <v>18</v>
      </c>
      <c r="D7370">
        <v>68</v>
      </c>
      <c r="E7370" t="s">
        <v>26</v>
      </c>
      <c r="F7370">
        <v>37.04</v>
      </c>
      <c r="G7370">
        <v>0</v>
      </c>
      <c r="H7370">
        <v>82.100945748407099</v>
      </c>
      <c r="I7370">
        <v>42.643484650007402</v>
      </c>
      <c r="J7370">
        <v>763.56314040219104</v>
      </c>
      <c r="K7370">
        <v>9.3199632775396299</v>
      </c>
      <c r="L7370">
        <v>74.838074757752906</v>
      </c>
      <c r="M7370">
        <v>25.991472891194199</v>
      </c>
      <c r="N7370">
        <v>8.6859951181411308</v>
      </c>
      <c r="O7370">
        <v>269.47536730349901</v>
      </c>
      <c r="P7370">
        <v>2514.8757747858199</v>
      </c>
      <c r="Q7370" t="s">
        <v>31</v>
      </c>
      <c r="R7370" t="s">
        <v>28</v>
      </c>
      <c r="S7370">
        <v>80</v>
      </c>
      <c r="T7370">
        <v>1023.3315825336</v>
      </c>
      <c r="U7370">
        <v>1790.8302694337899</v>
      </c>
      <c r="V7370" t="s">
        <v>30</v>
      </c>
      <c r="W7370">
        <v>2322.3337689125901</v>
      </c>
      <c r="X7370">
        <v>23223.337689125899</v>
      </c>
      <c r="Y7370" t="s">
        <v>32</v>
      </c>
    </row>
    <row r="7371" spans="1:25" x14ac:dyDescent="0.35">
      <c r="A7371" t="s">
        <v>25</v>
      </c>
      <c r="B7371" s="1">
        <v>29651</v>
      </c>
      <c r="C7371">
        <v>26</v>
      </c>
      <c r="D7371">
        <v>37</v>
      </c>
      <c r="E7371" t="s">
        <v>26</v>
      </c>
      <c r="F7371">
        <v>18.52</v>
      </c>
      <c r="G7371">
        <v>0</v>
      </c>
      <c r="H7371">
        <v>89.733089715391898</v>
      </c>
      <c r="I7371">
        <v>45.618420754007403</v>
      </c>
      <c r="J7371">
        <v>769.94714040219105</v>
      </c>
      <c r="K7371">
        <v>10.483761729153899</v>
      </c>
      <c r="L7371">
        <v>79.466160861112698</v>
      </c>
      <c r="M7371">
        <v>29.045759279443299</v>
      </c>
      <c r="N7371">
        <v>10.5736600343166</v>
      </c>
      <c r="O7371">
        <v>342.66654740048699</v>
      </c>
      <c r="P7371">
        <v>3461.9766256364601</v>
      </c>
      <c r="Q7371" t="s">
        <v>31</v>
      </c>
      <c r="R7371" t="s">
        <v>28</v>
      </c>
      <c r="S7371">
        <v>80</v>
      </c>
      <c r="T7371">
        <v>1209.8222953831601</v>
      </c>
      <c r="U7371">
        <v>2117.1890169205299</v>
      </c>
      <c r="V7371" t="s">
        <v>31</v>
      </c>
      <c r="W7371">
        <v>2575.2972699412999</v>
      </c>
      <c r="X7371">
        <v>25752.972699413</v>
      </c>
      <c r="Y7371" t="s">
        <v>32</v>
      </c>
    </row>
    <row r="7372" spans="1:25" x14ac:dyDescent="0.35">
      <c r="A7372" t="s">
        <v>25</v>
      </c>
      <c r="B7372" s="1">
        <v>29652</v>
      </c>
      <c r="C7372">
        <v>17</v>
      </c>
      <c r="D7372">
        <v>88</v>
      </c>
      <c r="E7372" t="s">
        <v>26</v>
      </c>
      <c r="F7372">
        <v>0</v>
      </c>
      <c r="G7372">
        <v>0</v>
      </c>
      <c r="H7372">
        <v>83.573829696735203</v>
      </c>
      <c r="I7372">
        <v>45.996887410007403</v>
      </c>
      <c r="J7372">
        <v>774.71114040219095</v>
      </c>
      <c r="K7372">
        <v>1.7375012597509401</v>
      </c>
      <c r="L7372">
        <v>80.103780080869498</v>
      </c>
      <c r="M7372">
        <v>7.27182666704193</v>
      </c>
      <c r="N7372">
        <v>0.91133475202967296</v>
      </c>
      <c r="O7372">
        <v>4.0971233834904099</v>
      </c>
      <c r="P7372">
        <v>41.822821080970002</v>
      </c>
      <c r="Q7372" t="s">
        <v>27</v>
      </c>
      <c r="R7372" t="s">
        <v>28</v>
      </c>
      <c r="S7372">
        <v>80</v>
      </c>
      <c r="T7372">
        <v>73.2311230848984</v>
      </c>
      <c r="U7372">
        <v>128.154465398572</v>
      </c>
      <c r="V7372" t="s">
        <v>27</v>
      </c>
      <c r="W7372">
        <v>313.38483980560699</v>
      </c>
      <c r="X7372">
        <v>3133.84839805607</v>
      </c>
      <c r="Y7372" t="s">
        <v>31</v>
      </c>
    </row>
    <row r="7373" spans="1:25" x14ac:dyDescent="0.35">
      <c r="A7373" t="s">
        <v>25</v>
      </c>
      <c r="B7373" s="1">
        <v>29653</v>
      </c>
      <c r="C7373">
        <v>15</v>
      </c>
      <c r="D7373">
        <v>94</v>
      </c>
      <c r="E7373" t="s">
        <v>26</v>
      </c>
      <c r="F7373">
        <v>11.112</v>
      </c>
      <c r="G7373">
        <v>4.7</v>
      </c>
      <c r="H7373">
        <v>40.282744612883903</v>
      </c>
      <c r="I7373">
        <v>31.142762050172902</v>
      </c>
      <c r="J7373">
        <v>744.71352612227099</v>
      </c>
      <c r="K7373">
        <v>6.3895535092598002E-2</v>
      </c>
      <c r="L7373">
        <v>56.390152766352301</v>
      </c>
      <c r="M7373">
        <v>0.11719540489246701</v>
      </c>
      <c r="N7373">
        <v>6.1170303790417102E-4</v>
      </c>
      <c r="O7373">
        <v>2.3434224332860199E-4</v>
      </c>
      <c r="P7373">
        <v>1.44310424451442E-3</v>
      </c>
      <c r="Q7373" t="s">
        <v>33</v>
      </c>
      <c r="R7373" t="s">
        <v>28</v>
      </c>
      <c r="S7373">
        <v>80</v>
      </c>
      <c r="T7373">
        <v>0.28030617247165102</v>
      </c>
      <c r="U7373">
        <v>0.49053580182539003</v>
      </c>
      <c r="V7373" t="s">
        <v>33</v>
      </c>
      <c r="W7373">
        <v>2.5008679870083901</v>
      </c>
      <c r="X7373">
        <v>0</v>
      </c>
      <c r="Y7373" t="s">
        <v>33</v>
      </c>
    </row>
    <row r="7374" spans="1:25" x14ac:dyDescent="0.35">
      <c r="A7374" t="s">
        <v>25</v>
      </c>
      <c r="B7374" s="1">
        <v>29654</v>
      </c>
      <c r="C7374">
        <v>15</v>
      </c>
      <c r="D7374">
        <v>100</v>
      </c>
      <c r="E7374" t="s">
        <v>26</v>
      </c>
      <c r="F7374">
        <v>25.928000000000001</v>
      </c>
      <c r="G7374">
        <v>10.5</v>
      </c>
      <c r="H7374">
        <v>7.8003245827497096</v>
      </c>
      <c r="I7374">
        <v>14.742730590211099</v>
      </c>
      <c r="J7374">
        <v>664.43735875286598</v>
      </c>
      <c r="K7374" s="2">
        <v>1.38966259311122E-6</v>
      </c>
      <c r="L7374">
        <v>27.935839710334399</v>
      </c>
      <c r="M7374" s="2">
        <v>1.56448806160931E-6</v>
      </c>
      <c r="N7374" s="2">
        <v>1.4408135783134E-12</v>
      </c>
      <c r="O7374" s="2">
        <v>1.98597000393886E-18</v>
      </c>
      <c r="P7374" s="2">
        <v>3.4316424112667001E-18</v>
      </c>
      <c r="Q7374" t="s">
        <v>33</v>
      </c>
      <c r="R7374" t="s">
        <v>28</v>
      </c>
      <c r="S7374">
        <v>80</v>
      </c>
      <c r="T7374" s="2">
        <v>3.3273929456795398E-9</v>
      </c>
      <c r="U7374" s="2">
        <v>5.82293765493919E-9</v>
      </c>
      <c r="V7374" t="s">
        <v>33</v>
      </c>
      <c r="W7374" s="2">
        <v>2.54876097199207E-7</v>
      </c>
      <c r="X7374">
        <v>0</v>
      </c>
      <c r="Y7374" t="s">
        <v>33</v>
      </c>
    </row>
    <row r="7375" spans="1:25" x14ac:dyDescent="0.35">
      <c r="A7375" t="s">
        <v>25</v>
      </c>
      <c r="B7375" s="1">
        <v>29655</v>
      </c>
      <c r="C7375">
        <v>25</v>
      </c>
      <c r="D7375">
        <v>36</v>
      </c>
      <c r="E7375" t="s">
        <v>26</v>
      </c>
      <c r="F7375">
        <v>11.112</v>
      </c>
      <c r="G7375">
        <v>0.2</v>
      </c>
      <c r="H7375">
        <v>68.028269910642507</v>
      </c>
      <c r="I7375">
        <v>17.653369182211101</v>
      </c>
      <c r="J7375">
        <v>670.64135875286604</v>
      </c>
      <c r="K7375">
        <v>1.0279556209954099</v>
      </c>
      <c r="L7375">
        <v>33.1267408920815</v>
      </c>
      <c r="M7375">
        <v>1.94316879514201</v>
      </c>
      <c r="N7375">
        <v>8.81520746709515E-2</v>
      </c>
      <c r="O7375">
        <v>0.75708053314428003</v>
      </c>
      <c r="P7375">
        <v>1.82695865446619</v>
      </c>
      <c r="Q7375" t="s">
        <v>33</v>
      </c>
      <c r="R7375" t="s">
        <v>28</v>
      </c>
      <c r="S7375">
        <v>80</v>
      </c>
      <c r="T7375">
        <v>30.638886074656298</v>
      </c>
      <c r="U7375">
        <v>53.618050630648597</v>
      </c>
      <c r="V7375" t="s">
        <v>27</v>
      </c>
      <c r="W7375">
        <v>150.221048657225</v>
      </c>
      <c r="X7375">
        <v>1502.2104865722499</v>
      </c>
      <c r="Y7375" t="s">
        <v>30</v>
      </c>
    </row>
    <row r="7376" spans="1:25" x14ac:dyDescent="0.35">
      <c r="A7376" t="s">
        <v>25</v>
      </c>
      <c r="B7376" s="1">
        <v>29656</v>
      </c>
      <c r="C7376">
        <v>22</v>
      </c>
      <c r="D7376">
        <v>61</v>
      </c>
      <c r="E7376" t="s">
        <v>26</v>
      </c>
      <c r="F7376">
        <v>12.964</v>
      </c>
      <c r="G7376">
        <v>0</v>
      </c>
      <c r="H7376">
        <v>81.201265958221299</v>
      </c>
      <c r="I7376">
        <v>19.2231694142111</v>
      </c>
      <c r="J7376">
        <v>676.30535875286603</v>
      </c>
      <c r="K7376">
        <v>2.4903093839183299</v>
      </c>
      <c r="L7376">
        <v>35.895614272367702</v>
      </c>
      <c r="M7376">
        <v>5.95346064071326</v>
      </c>
      <c r="N7376">
        <v>0.63960359430944203</v>
      </c>
      <c r="O7376">
        <v>9.3075977811429595</v>
      </c>
      <c r="P7376">
        <v>26.155434061216202</v>
      </c>
      <c r="Q7376" t="s">
        <v>27</v>
      </c>
      <c r="R7376" t="s">
        <v>28</v>
      </c>
      <c r="S7376">
        <v>80</v>
      </c>
      <c r="T7376">
        <v>132.08303667742001</v>
      </c>
      <c r="U7376">
        <v>231.14531418548401</v>
      </c>
      <c r="V7376" t="s">
        <v>27</v>
      </c>
      <c r="W7376">
        <v>509.22879803650397</v>
      </c>
      <c r="X7376">
        <v>5092.2879803650403</v>
      </c>
      <c r="Y7376" t="s">
        <v>29</v>
      </c>
    </row>
    <row r="7377" spans="1:25" x14ac:dyDescent="0.35">
      <c r="A7377" t="s">
        <v>25</v>
      </c>
      <c r="B7377" s="1">
        <v>29657</v>
      </c>
      <c r="C7377">
        <v>22</v>
      </c>
      <c r="D7377">
        <v>50</v>
      </c>
      <c r="E7377" t="s">
        <v>26</v>
      </c>
      <c r="F7377">
        <v>14.816000000000001</v>
      </c>
      <c r="G7377">
        <v>0</v>
      </c>
      <c r="H7377">
        <v>86.416034774501398</v>
      </c>
      <c r="I7377">
        <v>21.235733814211098</v>
      </c>
      <c r="J7377">
        <v>681.96935875286601</v>
      </c>
      <c r="K7377">
        <v>5.41203200629998</v>
      </c>
      <c r="L7377">
        <v>39.403982033424299</v>
      </c>
      <c r="M7377">
        <v>12.366090086341</v>
      </c>
      <c r="N7377">
        <v>2.3324925357770998</v>
      </c>
      <c r="O7377">
        <v>70.455944789715602</v>
      </c>
      <c r="P7377">
        <v>235.25880855875101</v>
      </c>
      <c r="Q7377" t="s">
        <v>27</v>
      </c>
      <c r="R7377" t="s">
        <v>28</v>
      </c>
      <c r="S7377">
        <v>80</v>
      </c>
      <c r="T7377">
        <v>453.99321893726801</v>
      </c>
      <c r="U7377">
        <v>794.488133140218</v>
      </c>
      <c r="V7377" t="s">
        <v>30</v>
      </c>
      <c r="W7377">
        <v>1329.39939462549</v>
      </c>
      <c r="X7377">
        <v>13293.993946254899</v>
      </c>
      <c r="Y7377" t="s">
        <v>32</v>
      </c>
    </row>
    <row r="7378" spans="1:25" x14ac:dyDescent="0.35">
      <c r="A7378" t="s">
        <v>25</v>
      </c>
      <c r="B7378" s="1">
        <v>29658</v>
      </c>
      <c r="C7378">
        <v>20</v>
      </c>
      <c r="D7378">
        <v>53</v>
      </c>
      <c r="E7378" t="s">
        <v>26</v>
      </c>
      <c r="F7378">
        <v>12.964</v>
      </c>
      <c r="G7378">
        <v>0</v>
      </c>
      <c r="H7378">
        <v>86.738281030133507</v>
      </c>
      <c r="I7378">
        <v>22.963751230211098</v>
      </c>
      <c r="J7378">
        <v>687.27335875286599</v>
      </c>
      <c r="K7378">
        <v>5.1600749246978603</v>
      </c>
      <c r="L7378">
        <v>42.386841152702601</v>
      </c>
      <c r="M7378">
        <v>12.3983527947626</v>
      </c>
      <c r="N7378">
        <v>2.3432744995444499</v>
      </c>
      <c r="O7378">
        <v>64.071718364069397</v>
      </c>
      <c r="P7378">
        <v>243.98852735533501</v>
      </c>
      <c r="Q7378" t="s">
        <v>27</v>
      </c>
      <c r="R7378" t="s">
        <v>28</v>
      </c>
      <c r="S7378">
        <v>80</v>
      </c>
      <c r="T7378">
        <v>421.70330243012302</v>
      </c>
      <c r="U7378">
        <v>737.98077925271605</v>
      </c>
      <c r="V7378" t="s">
        <v>30</v>
      </c>
      <c r="W7378">
        <v>1259.17486140048</v>
      </c>
      <c r="X7378">
        <v>12591.7486140048</v>
      </c>
      <c r="Y7378" t="s">
        <v>32</v>
      </c>
    </row>
    <row r="7379" spans="1:25" x14ac:dyDescent="0.35">
      <c r="A7379" t="s">
        <v>25</v>
      </c>
      <c r="B7379" s="1">
        <v>29659</v>
      </c>
      <c r="C7379">
        <v>18</v>
      </c>
      <c r="D7379">
        <v>68</v>
      </c>
      <c r="E7379" t="s">
        <v>26</v>
      </c>
      <c r="F7379">
        <v>27.78</v>
      </c>
      <c r="G7379">
        <v>0</v>
      </c>
      <c r="H7379">
        <v>85.655316691630503</v>
      </c>
      <c r="I7379">
        <v>24.028755006211099</v>
      </c>
      <c r="J7379">
        <v>692.21735875286595</v>
      </c>
      <c r="K7379">
        <v>9.3464279274281807</v>
      </c>
      <c r="L7379">
        <v>44.220016189318201</v>
      </c>
      <c r="M7379">
        <v>19.903567158935701</v>
      </c>
      <c r="N7379">
        <v>5.4159747366117603</v>
      </c>
      <c r="O7379">
        <v>244.44078645254899</v>
      </c>
      <c r="P7379">
        <v>1003.09035458009</v>
      </c>
      <c r="Q7379" t="s">
        <v>30</v>
      </c>
      <c r="R7379" t="s">
        <v>28</v>
      </c>
      <c r="S7379">
        <v>80</v>
      </c>
      <c r="T7379">
        <v>1027.5110778911501</v>
      </c>
      <c r="U7379">
        <v>1798.1443863095101</v>
      </c>
      <c r="V7379" t="s">
        <v>30</v>
      </c>
      <c r="W7379">
        <v>2328.3164140746999</v>
      </c>
      <c r="X7379">
        <v>23283.164140747002</v>
      </c>
      <c r="Y7379" t="s">
        <v>32</v>
      </c>
    </row>
    <row r="7380" spans="1:25" x14ac:dyDescent="0.35">
      <c r="A7380" t="s">
        <v>25</v>
      </c>
      <c r="B7380" s="1">
        <v>29660</v>
      </c>
      <c r="C7380">
        <v>20</v>
      </c>
      <c r="D7380">
        <v>64</v>
      </c>
      <c r="E7380" t="s">
        <v>26</v>
      </c>
      <c r="F7380">
        <v>27.78</v>
      </c>
      <c r="G7380">
        <v>0</v>
      </c>
      <c r="H7380">
        <v>85.655315279255205</v>
      </c>
      <c r="I7380">
        <v>25.352342814211099</v>
      </c>
      <c r="J7380">
        <v>697.52135875286604</v>
      </c>
      <c r="K7380">
        <v>9.34642608518792</v>
      </c>
      <c r="L7380">
        <v>46.481138418066799</v>
      </c>
      <c r="M7380">
        <v>20.417041611061698</v>
      </c>
      <c r="N7380">
        <v>5.6657340472382698</v>
      </c>
      <c r="O7380">
        <v>247.45941879159699</v>
      </c>
      <c r="P7380">
        <v>1107.30300285152</v>
      </c>
      <c r="Q7380" t="s">
        <v>30</v>
      </c>
      <c r="R7380" t="s">
        <v>28</v>
      </c>
      <c r="S7380">
        <v>80</v>
      </c>
      <c r="T7380">
        <v>1027.51078684153</v>
      </c>
      <c r="U7380">
        <v>1798.1438769726699</v>
      </c>
      <c r="V7380" t="s">
        <v>30</v>
      </c>
      <c r="W7380">
        <v>2328.3159979871202</v>
      </c>
      <c r="X7380">
        <v>23283.159979871201</v>
      </c>
      <c r="Y7380" t="s">
        <v>32</v>
      </c>
    </row>
    <row r="7381" spans="1:25" x14ac:dyDescent="0.35">
      <c r="A7381" t="s">
        <v>25</v>
      </c>
      <c r="B7381" s="1">
        <v>29661</v>
      </c>
      <c r="C7381">
        <v>27</v>
      </c>
      <c r="D7381">
        <v>28</v>
      </c>
      <c r="E7381" t="s">
        <v>26</v>
      </c>
      <c r="F7381">
        <v>25.928000000000001</v>
      </c>
      <c r="G7381">
        <v>0</v>
      </c>
      <c r="H7381">
        <v>92.152835326116104</v>
      </c>
      <c r="I7381">
        <v>28.8777283502111</v>
      </c>
      <c r="J7381">
        <v>704.085358752866</v>
      </c>
      <c r="K7381">
        <v>21.499007278226799</v>
      </c>
      <c r="L7381">
        <v>52.384176113328998</v>
      </c>
      <c r="M7381">
        <v>38.263673781997902</v>
      </c>
      <c r="N7381">
        <v>17.222702572311199</v>
      </c>
      <c r="O7381">
        <v>963.44814465238801</v>
      </c>
      <c r="P7381">
        <v>5269.3509628373304</v>
      </c>
      <c r="Q7381" t="s">
        <v>29</v>
      </c>
      <c r="R7381" t="s">
        <v>28</v>
      </c>
      <c r="S7381">
        <v>80</v>
      </c>
      <c r="T7381">
        <v>3046.7239422572902</v>
      </c>
      <c r="U7381">
        <v>5331.7668989502499</v>
      </c>
      <c r="V7381" t="s">
        <v>29</v>
      </c>
      <c r="W7381">
        <v>4085.80925544094</v>
      </c>
      <c r="X7381">
        <v>40858.092554409399</v>
      </c>
      <c r="Y7381" t="s">
        <v>32</v>
      </c>
    </row>
    <row r="7382" spans="1:25" x14ac:dyDescent="0.35">
      <c r="A7382" t="s">
        <v>25</v>
      </c>
      <c r="B7382" s="1">
        <v>29662</v>
      </c>
      <c r="C7382">
        <v>17</v>
      </c>
      <c r="D7382">
        <v>77</v>
      </c>
      <c r="E7382" t="s">
        <v>26</v>
      </c>
      <c r="F7382">
        <v>27.78</v>
      </c>
      <c r="G7382">
        <v>0</v>
      </c>
      <c r="H7382">
        <v>84.764110777507398</v>
      </c>
      <c r="I7382">
        <v>29.603122774211101</v>
      </c>
      <c r="J7382">
        <v>708.84935875286601</v>
      </c>
      <c r="K7382">
        <v>8.2635619476452309</v>
      </c>
      <c r="L7382">
        <v>53.609152512846499</v>
      </c>
      <c r="M7382">
        <v>20.1028144022935</v>
      </c>
      <c r="N7382">
        <v>5.5123089637003702</v>
      </c>
      <c r="O7382">
        <v>198.058222565932</v>
      </c>
      <c r="P7382">
        <v>1124.7838233853199</v>
      </c>
      <c r="Q7382" t="s">
        <v>30</v>
      </c>
      <c r="R7382" t="s">
        <v>28</v>
      </c>
      <c r="S7382">
        <v>80</v>
      </c>
      <c r="T7382">
        <v>859.303773473452</v>
      </c>
      <c r="U7382">
        <v>1503.7816035785399</v>
      </c>
      <c r="V7382" t="s">
        <v>30</v>
      </c>
      <c r="W7382">
        <v>2074.84426361327</v>
      </c>
      <c r="X7382">
        <v>20748.442636132699</v>
      </c>
      <c r="Y7382" t="s">
        <v>32</v>
      </c>
    </row>
    <row r="7383" spans="1:25" x14ac:dyDescent="0.35">
      <c r="A7383" t="s">
        <v>25</v>
      </c>
      <c r="B7383" s="1">
        <v>29663</v>
      </c>
      <c r="C7383">
        <v>14</v>
      </c>
      <c r="D7383">
        <v>63</v>
      </c>
      <c r="E7383" t="s">
        <v>26</v>
      </c>
      <c r="F7383">
        <v>29.632000000000001</v>
      </c>
      <c r="G7383">
        <v>0</v>
      </c>
      <c r="H7383">
        <v>84.764109373803507</v>
      </c>
      <c r="I7383">
        <v>30.576646350211099</v>
      </c>
      <c r="J7383">
        <v>713.07335875286606</v>
      </c>
      <c r="K7383">
        <v>9.0718645046650703</v>
      </c>
      <c r="L7383">
        <v>55.232370792222</v>
      </c>
      <c r="M7383">
        <v>21.8306496680453</v>
      </c>
      <c r="N7383">
        <v>6.37847551439984</v>
      </c>
      <c r="O7383">
        <v>241.95898982784499</v>
      </c>
      <c r="P7383">
        <v>1441.6578416995401</v>
      </c>
      <c r="Q7383" t="s">
        <v>30</v>
      </c>
      <c r="R7383" t="s">
        <v>28</v>
      </c>
      <c r="S7383">
        <v>80</v>
      </c>
      <c r="T7383">
        <v>984.30620826063705</v>
      </c>
      <c r="U7383">
        <v>1722.5358644561099</v>
      </c>
      <c r="V7383" t="s">
        <v>30</v>
      </c>
      <c r="W7383">
        <v>2265.72828834851</v>
      </c>
      <c r="X7383">
        <v>22657.282883485099</v>
      </c>
      <c r="Y7383" t="s">
        <v>32</v>
      </c>
    </row>
    <row r="7384" spans="1:25" x14ac:dyDescent="0.35">
      <c r="A7384" t="s">
        <v>25</v>
      </c>
      <c r="B7384" s="1">
        <v>29664</v>
      </c>
      <c r="C7384">
        <v>16</v>
      </c>
      <c r="D7384">
        <v>48</v>
      </c>
      <c r="E7384" t="s">
        <v>26</v>
      </c>
      <c r="F7384">
        <v>18.52</v>
      </c>
      <c r="G7384">
        <v>0</v>
      </c>
      <c r="H7384">
        <v>86.4975838989415</v>
      </c>
      <c r="I7384">
        <v>32.126059566211097</v>
      </c>
      <c r="J7384">
        <v>717.657358752866</v>
      </c>
      <c r="K7384">
        <v>6.5982414862166703</v>
      </c>
      <c r="L7384">
        <v>57.785206467301698</v>
      </c>
      <c r="M7384">
        <v>17.736116965811</v>
      </c>
      <c r="N7384">
        <v>4.4161979036857204</v>
      </c>
      <c r="O7384">
        <v>122.559885291022</v>
      </c>
      <c r="P7384">
        <v>784.31563686992797</v>
      </c>
      <c r="Q7384" t="s">
        <v>30</v>
      </c>
      <c r="R7384" t="s">
        <v>28</v>
      </c>
      <c r="S7384">
        <v>80</v>
      </c>
      <c r="T7384">
        <v>614.57522672168</v>
      </c>
      <c r="U7384">
        <v>1075.5066467629399</v>
      </c>
      <c r="V7384" t="s">
        <v>30</v>
      </c>
      <c r="W7384">
        <v>1651.82376074737</v>
      </c>
      <c r="X7384">
        <v>16518.2376074737</v>
      </c>
      <c r="Y7384" t="s">
        <v>32</v>
      </c>
    </row>
    <row r="7385" spans="1:25" x14ac:dyDescent="0.35">
      <c r="A7385" t="s">
        <v>25</v>
      </c>
      <c r="B7385" s="1">
        <v>29665</v>
      </c>
      <c r="C7385">
        <v>15</v>
      </c>
      <c r="D7385">
        <v>72</v>
      </c>
      <c r="E7385" t="s">
        <v>26</v>
      </c>
      <c r="F7385">
        <v>24.076000000000001</v>
      </c>
      <c r="G7385">
        <v>0</v>
      </c>
      <c r="H7385">
        <v>84.661547542069599</v>
      </c>
      <c r="I7385">
        <v>32.911569550211098</v>
      </c>
      <c r="J7385">
        <v>722.061358752866</v>
      </c>
      <c r="K7385">
        <v>6.7613206309869698</v>
      </c>
      <c r="L7385">
        <v>59.089848267848097</v>
      </c>
      <c r="M7385">
        <v>18.275632006070701</v>
      </c>
      <c r="N7385">
        <v>4.6567514686690004</v>
      </c>
      <c r="O7385">
        <v>130.096066153474</v>
      </c>
      <c r="P7385">
        <v>861.95606393723403</v>
      </c>
      <c r="Q7385" t="s">
        <v>30</v>
      </c>
      <c r="R7385" t="s">
        <v>28</v>
      </c>
      <c r="S7385">
        <v>80</v>
      </c>
      <c r="T7385">
        <v>637.64022174127695</v>
      </c>
      <c r="U7385">
        <v>1115.8703880472301</v>
      </c>
      <c r="V7385" t="s">
        <v>30</v>
      </c>
      <c r="W7385">
        <v>1694.89922370966</v>
      </c>
      <c r="X7385">
        <v>16948.992237096601</v>
      </c>
      <c r="Y7385" t="s">
        <v>32</v>
      </c>
    </row>
    <row r="7386" spans="1:25" x14ac:dyDescent="0.35">
      <c r="A7386" t="s">
        <v>25</v>
      </c>
      <c r="B7386" s="1">
        <v>29666</v>
      </c>
      <c r="C7386">
        <v>20</v>
      </c>
      <c r="D7386">
        <v>60</v>
      </c>
      <c r="E7386" t="s">
        <v>26</v>
      </c>
      <c r="F7386">
        <v>25.928000000000001</v>
      </c>
      <c r="G7386">
        <v>0</v>
      </c>
      <c r="H7386">
        <v>85.451964776227996</v>
      </c>
      <c r="I7386">
        <v>34.3822226702111</v>
      </c>
      <c r="J7386">
        <v>727.36535875286597</v>
      </c>
      <c r="K7386">
        <v>8.2759334588555795</v>
      </c>
      <c r="L7386">
        <v>61.497097278179702</v>
      </c>
      <c r="M7386">
        <v>21.611022517867902</v>
      </c>
      <c r="N7386">
        <v>6.2653337873778501</v>
      </c>
      <c r="O7386">
        <v>204.061544595654</v>
      </c>
      <c r="P7386">
        <v>1437.23498512024</v>
      </c>
      <c r="Q7386" t="s">
        <v>30</v>
      </c>
      <c r="R7386" t="s">
        <v>28</v>
      </c>
      <c r="S7386">
        <v>80</v>
      </c>
      <c r="T7386">
        <v>861.19018401650601</v>
      </c>
      <c r="U7386">
        <v>1507.08282202889</v>
      </c>
      <c r="V7386" t="s">
        <v>30</v>
      </c>
      <c r="W7386">
        <v>2077.8395599976102</v>
      </c>
      <c r="X7386">
        <v>20778.395599976098</v>
      </c>
      <c r="Y7386" t="s">
        <v>32</v>
      </c>
    </row>
    <row r="7387" spans="1:25" x14ac:dyDescent="0.35">
      <c r="A7387" t="s">
        <v>25</v>
      </c>
      <c r="B7387" s="1">
        <v>29667</v>
      </c>
      <c r="C7387">
        <v>29</v>
      </c>
      <c r="D7387">
        <v>25</v>
      </c>
      <c r="E7387" t="s">
        <v>26</v>
      </c>
      <c r="F7387">
        <v>22.224</v>
      </c>
      <c r="G7387">
        <v>0</v>
      </c>
      <c r="H7387">
        <v>93.115310715568498</v>
      </c>
      <c r="I7387">
        <v>38.315871270211098</v>
      </c>
      <c r="J7387">
        <v>734.28935875286595</v>
      </c>
      <c r="K7387">
        <v>20.424335811133101</v>
      </c>
      <c r="L7387">
        <v>67.788572638023993</v>
      </c>
      <c r="M7387">
        <v>41.765897621537299</v>
      </c>
      <c r="N7387">
        <v>20.110530388940699</v>
      </c>
      <c r="O7387">
        <v>952.96810701385698</v>
      </c>
      <c r="P7387">
        <v>7749.1096375904099</v>
      </c>
      <c r="Q7387" t="s">
        <v>29</v>
      </c>
      <c r="R7387" t="s">
        <v>28</v>
      </c>
      <c r="S7387">
        <v>80</v>
      </c>
      <c r="T7387">
        <v>2871.9414863848301</v>
      </c>
      <c r="U7387">
        <v>5025.8976011734503</v>
      </c>
      <c r="V7387" t="s">
        <v>29</v>
      </c>
      <c r="W7387">
        <v>3994.4694271779899</v>
      </c>
      <c r="X7387">
        <v>39944.694271779903</v>
      </c>
      <c r="Y7387" t="s">
        <v>32</v>
      </c>
    </row>
    <row r="7388" spans="1:25" x14ac:dyDescent="0.35">
      <c r="A7388" t="s">
        <v>25</v>
      </c>
      <c r="B7388" s="1">
        <v>29668</v>
      </c>
      <c r="C7388">
        <v>16</v>
      </c>
      <c r="D7388">
        <v>72</v>
      </c>
      <c r="E7388" t="s">
        <v>26</v>
      </c>
      <c r="F7388">
        <v>20.372</v>
      </c>
      <c r="G7388">
        <v>0</v>
      </c>
      <c r="H7388">
        <v>85.986554937550395</v>
      </c>
      <c r="I7388">
        <v>39.150170694211099</v>
      </c>
      <c r="J7388">
        <v>738.87335875286601</v>
      </c>
      <c r="K7388">
        <v>6.74011554340799</v>
      </c>
      <c r="L7388">
        <v>69.141464244123597</v>
      </c>
      <c r="M7388">
        <v>19.824960273038698</v>
      </c>
      <c r="N7388">
        <v>5.3781724112813398</v>
      </c>
      <c r="O7388">
        <v>132.769708319552</v>
      </c>
      <c r="P7388">
        <v>1110.4904281666099</v>
      </c>
      <c r="Q7388" t="s">
        <v>30</v>
      </c>
      <c r="R7388" t="s">
        <v>28</v>
      </c>
      <c r="S7388">
        <v>80</v>
      </c>
      <c r="T7388">
        <v>634.62880166449997</v>
      </c>
      <c r="U7388">
        <v>1110.6004029128701</v>
      </c>
      <c r="V7388" t="s">
        <v>30</v>
      </c>
      <c r="W7388">
        <v>1689.3170398760999</v>
      </c>
      <c r="X7388">
        <v>16893.170398761002</v>
      </c>
      <c r="Y7388" t="s">
        <v>32</v>
      </c>
    </row>
    <row r="7389" spans="1:25" x14ac:dyDescent="0.35">
      <c r="A7389" t="s">
        <v>25</v>
      </c>
      <c r="B7389" s="1">
        <v>29669</v>
      </c>
      <c r="C7389">
        <v>16</v>
      </c>
      <c r="D7389">
        <v>94</v>
      </c>
      <c r="E7389" t="s">
        <v>26</v>
      </c>
      <c r="F7389">
        <v>20.372</v>
      </c>
      <c r="G7389">
        <v>2.8</v>
      </c>
      <c r="H7389">
        <v>54.427629060327703</v>
      </c>
      <c r="I7389">
        <v>31.779009807560801</v>
      </c>
      <c r="J7389">
        <v>743.45735875286596</v>
      </c>
      <c r="K7389">
        <v>0.73756041200963596</v>
      </c>
      <c r="L7389">
        <v>57.421797283241702</v>
      </c>
      <c r="M7389">
        <v>2.11921673519669</v>
      </c>
      <c r="N7389">
        <v>0.10277780008493501</v>
      </c>
      <c r="O7389">
        <v>0.33377587394653102</v>
      </c>
      <c r="P7389">
        <v>2.1149809256987702</v>
      </c>
      <c r="Q7389" t="s">
        <v>33</v>
      </c>
      <c r="R7389" t="s">
        <v>28</v>
      </c>
      <c r="S7389">
        <v>80</v>
      </c>
      <c r="T7389">
        <v>17.575396392570699</v>
      </c>
      <c r="U7389">
        <v>30.756943686998699</v>
      </c>
      <c r="V7389" t="s">
        <v>27</v>
      </c>
      <c r="W7389">
        <v>93.279298432660894</v>
      </c>
      <c r="X7389">
        <v>0</v>
      </c>
      <c r="Y7389" t="s">
        <v>33</v>
      </c>
    </row>
    <row r="7390" spans="1:25" x14ac:dyDescent="0.35">
      <c r="A7390" t="s">
        <v>25</v>
      </c>
      <c r="B7390" s="1">
        <v>29670</v>
      </c>
      <c r="C7390">
        <v>14</v>
      </c>
      <c r="D7390">
        <v>100</v>
      </c>
      <c r="E7390" t="s">
        <v>26</v>
      </c>
      <c r="F7390">
        <v>27.78</v>
      </c>
      <c r="G7390">
        <v>2.8</v>
      </c>
      <c r="H7390">
        <v>30.544809536755899</v>
      </c>
      <c r="I7390">
        <v>25.418530405816298</v>
      </c>
      <c r="J7390">
        <v>747.681358752866</v>
      </c>
      <c r="K7390">
        <v>1.6117708362737099E-2</v>
      </c>
      <c r="L7390">
        <v>46.854814519232903</v>
      </c>
      <c r="M7390">
        <v>2.5897001349787001E-2</v>
      </c>
      <c r="N7390" s="2">
        <v>4.22688549039181E-5</v>
      </c>
      <c r="O7390" s="2">
        <v>3.6337117992017101E-6</v>
      </c>
      <c r="P7390" s="2">
        <v>1.6484790049926E-5</v>
      </c>
      <c r="Q7390" t="s">
        <v>33</v>
      </c>
      <c r="R7390" t="s">
        <v>28</v>
      </c>
      <c r="S7390">
        <v>80</v>
      </c>
      <c r="T7390">
        <v>2.70001109150186E-2</v>
      </c>
      <c r="U7390">
        <v>4.7250194101282603E-2</v>
      </c>
      <c r="V7390" t="s">
        <v>33</v>
      </c>
      <c r="W7390">
        <v>0.317976574037518</v>
      </c>
      <c r="X7390">
        <v>0</v>
      </c>
      <c r="Y7390" t="s">
        <v>33</v>
      </c>
    </row>
    <row r="7391" spans="1:25" x14ac:dyDescent="0.35">
      <c r="A7391" t="s">
        <v>25</v>
      </c>
      <c r="B7391" s="1">
        <v>29671</v>
      </c>
      <c r="C7391">
        <v>22</v>
      </c>
      <c r="D7391">
        <v>46</v>
      </c>
      <c r="E7391" t="s">
        <v>26</v>
      </c>
      <c r="F7391">
        <v>16.667999999999999</v>
      </c>
      <c r="G7391">
        <v>1.5</v>
      </c>
      <c r="H7391">
        <v>71.281389497043605</v>
      </c>
      <c r="I7391">
        <v>27.592099957816298</v>
      </c>
      <c r="J7391">
        <v>753.34535875286599</v>
      </c>
      <c r="K7391">
        <v>1.51094761453777</v>
      </c>
      <c r="L7391">
        <v>50.555109126800303</v>
      </c>
      <c r="M7391">
        <v>4.5897173241006897</v>
      </c>
      <c r="N7391">
        <v>0.40358035255828001</v>
      </c>
      <c r="O7391">
        <v>2.5506305129407898</v>
      </c>
      <c r="P7391">
        <v>13.155764618035199</v>
      </c>
      <c r="Q7391" t="s">
        <v>27</v>
      </c>
      <c r="R7391" t="s">
        <v>28</v>
      </c>
      <c r="S7391">
        <v>80</v>
      </c>
      <c r="T7391">
        <v>58.1361636115913</v>
      </c>
      <c r="U7391">
        <v>101.738286320285</v>
      </c>
      <c r="V7391" t="s">
        <v>27</v>
      </c>
      <c r="W7391">
        <v>258.371171212261</v>
      </c>
      <c r="X7391">
        <v>2583.7117121226102</v>
      </c>
      <c r="Y7391" t="s">
        <v>31</v>
      </c>
    </row>
    <row r="7392" spans="1:25" x14ac:dyDescent="0.35">
      <c r="A7392" t="s">
        <v>25</v>
      </c>
      <c r="B7392" s="1">
        <v>29672</v>
      </c>
      <c r="C7392">
        <v>17</v>
      </c>
      <c r="D7392">
        <v>48</v>
      </c>
      <c r="E7392" t="s">
        <v>26</v>
      </c>
      <c r="F7392">
        <v>0</v>
      </c>
      <c r="G7392">
        <v>0</v>
      </c>
      <c r="H7392">
        <v>79.242860152842695</v>
      </c>
      <c r="I7392">
        <v>29.232122133816301</v>
      </c>
      <c r="J7392">
        <v>758.109358752866</v>
      </c>
      <c r="K7392">
        <v>1.05295388906906</v>
      </c>
      <c r="L7392">
        <v>53.323919493595902</v>
      </c>
      <c r="M7392">
        <v>3.1927793356317</v>
      </c>
      <c r="N7392">
        <v>0.21229895869509299</v>
      </c>
      <c r="O7392">
        <v>0.92164722630627105</v>
      </c>
      <c r="P7392">
        <v>5.1889925469354203</v>
      </c>
      <c r="Q7392" t="s">
        <v>33</v>
      </c>
      <c r="R7392" t="s">
        <v>28</v>
      </c>
      <c r="S7392">
        <v>80</v>
      </c>
      <c r="T7392">
        <v>31.892710183315</v>
      </c>
      <c r="U7392">
        <v>55.812242820801202</v>
      </c>
      <c r="V7392" t="s">
        <v>27</v>
      </c>
      <c r="W7392">
        <v>155.447285234666</v>
      </c>
      <c r="X7392">
        <v>1554.4728523466599</v>
      </c>
      <c r="Y7392" t="s">
        <v>30</v>
      </c>
    </row>
    <row r="7393" spans="1:25" x14ac:dyDescent="0.35">
      <c r="A7393" t="s">
        <v>25</v>
      </c>
      <c r="B7393" s="1">
        <v>29673</v>
      </c>
      <c r="C7393">
        <v>12</v>
      </c>
      <c r="D7393">
        <v>77</v>
      </c>
      <c r="E7393" t="s">
        <v>26</v>
      </c>
      <c r="F7393">
        <v>40.744</v>
      </c>
      <c r="G7393">
        <v>13.2</v>
      </c>
      <c r="H7393">
        <v>49.669301992453299</v>
      </c>
      <c r="I7393">
        <v>13.347683744685</v>
      </c>
      <c r="J7393">
        <v>651.77149363471199</v>
      </c>
      <c r="K7393">
        <v>1.2211684256209501</v>
      </c>
      <c r="L7393">
        <v>25.3951917694855</v>
      </c>
      <c r="M7393">
        <v>1.9256055128694101</v>
      </c>
      <c r="N7393">
        <v>8.6746719794314101E-2</v>
      </c>
      <c r="O7393">
        <v>1.11968280550598</v>
      </c>
      <c r="P7393">
        <v>1.59575707265732</v>
      </c>
      <c r="Q7393" t="s">
        <v>33</v>
      </c>
      <c r="R7393" t="s">
        <v>28</v>
      </c>
      <c r="S7393">
        <v>80</v>
      </c>
      <c r="T7393">
        <v>40.827710750462003</v>
      </c>
      <c r="U7393">
        <v>71.448493813308502</v>
      </c>
      <c r="V7393" t="s">
        <v>27</v>
      </c>
      <c r="W7393">
        <v>191.75962690412001</v>
      </c>
      <c r="X7393">
        <v>0</v>
      </c>
      <c r="Y7393" t="s">
        <v>33</v>
      </c>
    </row>
    <row r="7394" spans="1:25" x14ac:dyDescent="0.35">
      <c r="A7394" t="s">
        <v>25</v>
      </c>
      <c r="B7394" s="1">
        <v>29674</v>
      </c>
      <c r="C7394">
        <v>11</v>
      </c>
      <c r="D7394">
        <v>71</v>
      </c>
      <c r="E7394" t="s">
        <v>26</v>
      </c>
      <c r="F7394">
        <v>22.224</v>
      </c>
      <c r="G7394">
        <v>4</v>
      </c>
      <c r="H7394">
        <v>51.525355101822498</v>
      </c>
      <c r="I7394">
        <v>9.2406556324642199</v>
      </c>
      <c r="J7394">
        <v>635.38310926665804</v>
      </c>
      <c r="K7394">
        <v>0.59982051778840695</v>
      </c>
      <c r="L7394">
        <v>17.832930898245401</v>
      </c>
      <c r="M7394">
        <v>0.50618417202871901</v>
      </c>
      <c r="N7394">
        <v>8.1507027868573008E-3</v>
      </c>
      <c r="O7394">
        <v>0.118551855780534</v>
      </c>
      <c r="P7394">
        <v>8.0252274603910101E-2</v>
      </c>
      <c r="Q7394" t="s">
        <v>33</v>
      </c>
      <c r="R7394" t="s">
        <v>28</v>
      </c>
      <c r="S7394">
        <v>80</v>
      </c>
      <c r="T7394">
        <v>12.4181855576327</v>
      </c>
      <c r="U7394">
        <v>21.731824725857301</v>
      </c>
      <c r="V7394" t="s">
        <v>27</v>
      </c>
      <c r="W7394">
        <v>69.112615408327798</v>
      </c>
      <c r="X7394">
        <v>0</v>
      </c>
      <c r="Y7394" t="s">
        <v>33</v>
      </c>
    </row>
    <row r="7395" spans="1:25" x14ac:dyDescent="0.35">
      <c r="A7395" t="s">
        <v>25</v>
      </c>
      <c r="B7395" s="1">
        <v>29675</v>
      </c>
      <c r="C7395">
        <v>15</v>
      </c>
      <c r="D7395">
        <v>63</v>
      </c>
      <c r="E7395" t="s">
        <v>26</v>
      </c>
      <c r="F7395">
        <v>9.26</v>
      </c>
      <c r="G7395">
        <v>0</v>
      </c>
      <c r="H7395">
        <v>70.356360021758704</v>
      </c>
      <c r="I7395">
        <v>10.2786509684642</v>
      </c>
      <c r="J7395">
        <v>639.78710926665804</v>
      </c>
      <c r="K7395">
        <v>1.0086365192865701</v>
      </c>
      <c r="L7395">
        <v>19.7635134496444</v>
      </c>
      <c r="M7395">
        <v>0.90749718677781899</v>
      </c>
      <c r="N7395">
        <v>2.29063062470173E-2</v>
      </c>
      <c r="O7395">
        <v>0.57083911940490395</v>
      </c>
      <c r="P7395">
        <v>0.481952933682188</v>
      </c>
      <c r="Q7395" t="s">
        <v>33</v>
      </c>
      <c r="R7395" t="s">
        <v>28</v>
      </c>
      <c r="S7395">
        <v>80</v>
      </c>
      <c r="T7395">
        <v>29.6834000818831</v>
      </c>
      <c r="U7395">
        <v>51.945950143295498</v>
      </c>
      <c r="V7395" t="s">
        <v>27</v>
      </c>
      <c r="W7395">
        <v>146.21430329339501</v>
      </c>
      <c r="X7395">
        <v>1462.1430329339501</v>
      </c>
      <c r="Y7395" t="s">
        <v>30</v>
      </c>
    </row>
    <row r="7396" spans="1:25" x14ac:dyDescent="0.35">
      <c r="A7396" t="s">
        <v>25</v>
      </c>
      <c r="B7396" s="1">
        <v>29676</v>
      </c>
      <c r="C7396">
        <v>19</v>
      </c>
      <c r="D7396">
        <v>64</v>
      </c>
      <c r="E7396" t="s">
        <v>26</v>
      </c>
      <c r="F7396">
        <v>0</v>
      </c>
      <c r="G7396">
        <v>0</v>
      </c>
      <c r="H7396">
        <v>76.5216910526768</v>
      </c>
      <c r="I7396">
        <v>11.5395094964642</v>
      </c>
      <c r="J7396">
        <v>644.91110926665795</v>
      </c>
      <c r="K7396">
        <v>0.84090973514203504</v>
      </c>
      <c r="L7396">
        <v>22.090831043650901</v>
      </c>
      <c r="M7396">
        <v>0.81204168017634504</v>
      </c>
      <c r="N7396">
        <v>1.88157932530616E-2</v>
      </c>
      <c r="O7396">
        <v>0.35811358409183203</v>
      </c>
      <c r="P7396">
        <v>0.38256827815186301</v>
      </c>
      <c r="Q7396" t="s">
        <v>33</v>
      </c>
      <c r="R7396" t="s">
        <v>28</v>
      </c>
      <c r="S7396">
        <v>80</v>
      </c>
      <c r="T7396">
        <v>21.897473304326699</v>
      </c>
      <c r="U7396">
        <v>38.320578282571702</v>
      </c>
      <c r="V7396" t="s">
        <v>27</v>
      </c>
      <c r="W7396">
        <v>112.691436903002</v>
      </c>
      <c r="X7396">
        <v>1126.91436903002</v>
      </c>
      <c r="Y7396" t="s">
        <v>30</v>
      </c>
    </row>
    <row r="7397" spans="1:25" x14ac:dyDescent="0.35">
      <c r="A7397" t="s">
        <v>25</v>
      </c>
      <c r="B7397" s="1">
        <v>29677</v>
      </c>
      <c r="C7397">
        <v>23</v>
      </c>
      <c r="D7397">
        <v>47</v>
      </c>
      <c r="E7397" t="s">
        <v>26</v>
      </c>
      <c r="F7397">
        <v>3.7040000000000002</v>
      </c>
      <c r="G7397">
        <v>0</v>
      </c>
      <c r="H7397">
        <v>85.143126316058897</v>
      </c>
      <c r="I7397">
        <v>13.4506823944642</v>
      </c>
      <c r="J7397">
        <v>649.755109266658</v>
      </c>
      <c r="K7397">
        <v>2.5875561197023802</v>
      </c>
      <c r="L7397">
        <v>25.5776475576628</v>
      </c>
      <c r="M7397">
        <v>4.93403544842662</v>
      </c>
      <c r="N7397">
        <v>0.45870863295514003</v>
      </c>
      <c r="O7397">
        <v>9.1074396217765106</v>
      </c>
      <c r="P7397">
        <v>13.1706452272538</v>
      </c>
      <c r="Q7397" t="s">
        <v>27</v>
      </c>
      <c r="R7397" t="s">
        <v>28</v>
      </c>
      <c r="S7397">
        <v>65</v>
      </c>
      <c r="T7397">
        <v>70.284766413867999</v>
      </c>
      <c r="U7397">
        <v>122.998341224269</v>
      </c>
      <c r="V7397" t="s">
        <v>27</v>
      </c>
      <c r="W7397">
        <v>535.591933764288</v>
      </c>
      <c r="X7397">
        <v>5355.9193376428802</v>
      </c>
      <c r="Y7397" t="s">
        <v>29</v>
      </c>
    </row>
    <row r="7398" spans="1:25" x14ac:dyDescent="0.35">
      <c r="A7398" t="s">
        <v>25</v>
      </c>
      <c r="B7398" s="1">
        <v>29678</v>
      </c>
      <c r="C7398">
        <v>17</v>
      </c>
      <c r="D7398">
        <v>77</v>
      </c>
      <c r="E7398" t="s">
        <v>26</v>
      </c>
      <c r="F7398">
        <v>14.816000000000001</v>
      </c>
      <c r="G7398">
        <v>0</v>
      </c>
      <c r="H7398">
        <v>83.823761008716303</v>
      </c>
      <c r="I7398">
        <v>14.0735754324642</v>
      </c>
      <c r="J7398">
        <v>653.51910926665801</v>
      </c>
      <c r="K7398">
        <v>3.78853416149235</v>
      </c>
      <c r="L7398">
        <v>26.709190585297002</v>
      </c>
      <c r="M7398">
        <v>7.3102048291973301</v>
      </c>
      <c r="N7398">
        <v>0.91986522366119505</v>
      </c>
      <c r="O7398">
        <v>25.364980771618701</v>
      </c>
      <c r="P7398">
        <v>40.047744310137503</v>
      </c>
      <c r="Q7398" t="s">
        <v>27</v>
      </c>
      <c r="R7398" t="s">
        <v>28</v>
      </c>
      <c r="S7398">
        <v>65</v>
      </c>
      <c r="T7398">
        <v>129.75413083819899</v>
      </c>
      <c r="U7398">
        <v>227.069728966848</v>
      </c>
      <c r="V7398" t="s">
        <v>27</v>
      </c>
      <c r="W7398">
        <v>871.28992967058502</v>
      </c>
      <c r="X7398">
        <v>8712.8992967058493</v>
      </c>
      <c r="Y7398" t="s">
        <v>29</v>
      </c>
    </row>
    <row r="7399" spans="1:25" x14ac:dyDescent="0.35">
      <c r="A7399" t="s">
        <v>25</v>
      </c>
      <c r="B7399" s="1">
        <v>29679</v>
      </c>
      <c r="C7399">
        <v>20</v>
      </c>
      <c r="D7399">
        <v>60</v>
      </c>
      <c r="E7399" t="s">
        <v>26</v>
      </c>
      <c r="F7399">
        <v>11.112</v>
      </c>
      <c r="G7399">
        <v>0</v>
      </c>
      <c r="H7399">
        <v>85.1488827336849</v>
      </c>
      <c r="I7399">
        <v>15.336418872464201</v>
      </c>
      <c r="J7399">
        <v>657.82310926665798</v>
      </c>
      <c r="K7399">
        <v>3.7614229931547101</v>
      </c>
      <c r="L7399">
        <v>28.983539742056401</v>
      </c>
      <c r="M7399">
        <v>7.6273583710289499</v>
      </c>
      <c r="N7399">
        <v>0.99167908393094995</v>
      </c>
      <c r="O7399">
        <v>25.730913033877599</v>
      </c>
      <c r="P7399">
        <v>47.843680756749102</v>
      </c>
      <c r="Q7399" t="s">
        <v>27</v>
      </c>
      <c r="R7399" t="s">
        <v>28</v>
      </c>
      <c r="S7399">
        <v>65</v>
      </c>
      <c r="T7399">
        <v>128.280726112574</v>
      </c>
      <c r="U7399">
        <v>224.49127069700401</v>
      </c>
      <c r="V7399" t="s">
        <v>27</v>
      </c>
      <c r="W7399">
        <v>863.598312481466</v>
      </c>
      <c r="X7399">
        <v>8635.9831248146602</v>
      </c>
      <c r="Y7399" t="s">
        <v>29</v>
      </c>
    </row>
    <row r="7400" spans="1:25" x14ac:dyDescent="0.35">
      <c r="A7400" t="s">
        <v>25</v>
      </c>
      <c r="B7400" s="1">
        <v>29680</v>
      </c>
      <c r="C7400">
        <v>18</v>
      </c>
      <c r="D7400">
        <v>64</v>
      </c>
      <c r="E7400" t="s">
        <v>26</v>
      </c>
      <c r="F7400">
        <v>3.7040000000000002</v>
      </c>
      <c r="G7400">
        <v>0</v>
      </c>
      <c r="H7400">
        <v>85.148881326237202</v>
      </c>
      <c r="I7400">
        <v>16.3652472484642</v>
      </c>
      <c r="J7400">
        <v>661.76710926665805</v>
      </c>
      <c r="K7400">
        <v>2.58961192141494</v>
      </c>
      <c r="L7400">
        <v>30.824781862185699</v>
      </c>
      <c r="M7400">
        <v>5.5913647297560898</v>
      </c>
      <c r="N7400">
        <v>0.57236813818249999</v>
      </c>
      <c r="O7400">
        <v>9.8304951026084009</v>
      </c>
      <c r="P7400">
        <v>20.634818116307599</v>
      </c>
      <c r="Q7400" t="s">
        <v>27</v>
      </c>
      <c r="R7400" t="s">
        <v>28</v>
      </c>
      <c r="S7400">
        <v>65</v>
      </c>
      <c r="T7400">
        <v>70.375483077231806</v>
      </c>
      <c r="U7400">
        <v>123.157095385156</v>
      </c>
      <c r="V7400" t="s">
        <v>27</v>
      </c>
      <c r="W7400">
        <v>536.15123873290804</v>
      </c>
      <c r="X7400">
        <v>5361.5123873290804</v>
      </c>
      <c r="Y7400" t="s">
        <v>29</v>
      </c>
    </row>
    <row r="7401" spans="1:25" x14ac:dyDescent="0.35">
      <c r="A7401" t="s">
        <v>25</v>
      </c>
      <c r="B7401" s="1">
        <v>29681</v>
      </c>
      <c r="C7401">
        <v>19</v>
      </c>
      <c r="D7401">
        <v>68</v>
      </c>
      <c r="E7401" t="s">
        <v>26</v>
      </c>
      <c r="F7401">
        <v>20.372</v>
      </c>
      <c r="G7401">
        <v>0</v>
      </c>
      <c r="H7401">
        <v>85.148879918789504</v>
      </c>
      <c r="I7401">
        <v>17.3276416804642</v>
      </c>
      <c r="J7401">
        <v>665.89110926665796</v>
      </c>
      <c r="K7401">
        <v>5.9978936721639</v>
      </c>
      <c r="L7401">
        <v>32.5385120531772</v>
      </c>
      <c r="M7401">
        <v>12.084543532285201</v>
      </c>
      <c r="N7401">
        <v>2.23932148765337</v>
      </c>
      <c r="O7401">
        <v>84.6581702360685</v>
      </c>
      <c r="P7401">
        <v>197.37640483992701</v>
      </c>
      <c r="Q7401" t="s">
        <v>27</v>
      </c>
      <c r="R7401" t="s">
        <v>28</v>
      </c>
      <c r="S7401">
        <v>65</v>
      </c>
      <c r="T7401">
        <v>265.81954622143598</v>
      </c>
      <c r="U7401">
        <v>465.18420588751297</v>
      </c>
      <c r="V7401" t="s">
        <v>27</v>
      </c>
      <c r="W7401">
        <v>1490.5103489809801</v>
      </c>
      <c r="X7401">
        <v>14905.103489809801</v>
      </c>
      <c r="Y7401" t="s">
        <v>32</v>
      </c>
    </row>
    <row r="7402" spans="1:25" x14ac:dyDescent="0.35">
      <c r="A7402" t="s">
        <v>25</v>
      </c>
      <c r="B7402" s="1">
        <v>29682</v>
      </c>
      <c r="C7402">
        <v>20</v>
      </c>
      <c r="D7402">
        <v>60</v>
      </c>
      <c r="E7402" t="s">
        <v>26</v>
      </c>
      <c r="F7402">
        <v>0</v>
      </c>
      <c r="G7402">
        <v>0</v>
      </c>
      <c r="H7402">
        <v>85.3923770829593</v>
      </c>
      <c r="I7402">
        <v>18.590485120464201</v>
      </c>
      <c r="J7402">
        <v>670.19510926665805</v>
      </c>
      <c r="K7402">
        <v>2.2223479566353799</v>
      </c>
      <c r="L7402">
        <v>34.769780296722097</v>
      </c>
      <c r="M7402">
        <v>5.2108887199940703</v>
      </c>
      <c r="N7402">
        <v>0.50524588827249695</v>
      </c>
      <c r="O7402">
        <v>6.7556850428950703</v>
      </c>
      <c r="P7402">
        <v>17.877904495748499</v>
      </c>
      <c r="Q7402" t="s">
        <v>27</v>
      </c>
      <c r="R7402" t="s">
        <v>28</v>
      </c>
      <c r="S7402">
        <v>65</v>
      </c>
      <c r="T7402">
        <v>54.850612134562098</v>
      </c>
      <c r="U7402">
        <v>95.988571235483704</v>
      </c>
      <c r="V7402" t="s">
        <v>27</v>
      </c>
      <c r="W7402">
        <v>437.65983906247101</v>
      </c>
      <c r="X7402">
        <v>4376.5983906247102</v>
      </c>
      <c r="Y7402" t="s">
        <v>29</v>
      </c>
    </row>
    <row r="7403" spans="1:25" x14ac:dyDescent="0.35">
      <c r="A7403" t="s">
        <v>25</v>
      </c>
      <c r="B7403" s="1">
        <v>29683</v>
      </c>
      <c r="C7403">
        <v>19</v>
      </c>
      <c r="D7403">
        <v>64</v>
      </c>
      <c r="E7403" t="s">
        <v>26</v>
      </c>
      <c r="F7403">
        <v>9.26</v>
      </c>
      <c r="G7403">
        <v>0</v>
      </c>
      <c r="H7403">
        <v>85.392375673142396</v>
      </c>
      <c r="I7403">
        <v>19.673178856464201</v>
      </c>
      <c r="J7403">
        <v>674.31910926665796</v>
      </c>
      <c r="K7403">
        <v>3.5437145305783599</v>
      </c>
      <c r="L7403">
        <v>36.671631615811002</v>
      </c>
      <c r="M7403">
        <v>8.3347787212787701</v>
      </c>
      <c r="N7403">
        <v>1.16024956842588</v>
      </c>
      <c r="O7403">
        <v>23.912117262495101</v>
      </c>
      <c r="P7403">
        <v>69.937523738451503</v>
      </c>
      <c r="Q7403" t="s">
        <v>27</v>
      </c>
      <c r="R7403" t="s">
        <v>28</v>
      </c>
      <c r="S7403">
        <v>65</v>
      </c>
      <c r="T7403">
        <v>116.652885513665</v>
      </c>
      <c r="U7403">
        <v>204.14254964891501</v>
      </c>
      <c r="V7403" t="s">
        <v>27</v>
      </c>
      <c r="W7403">
        <v>801.92196088993103</v>
      </c>
      <c r="X7403">
        <v>8019.2196088993096</v>
      </c>
      <c r="Y7403" t="s">
        <v>29</v>
      </c>
    </row>
    <row r="7404" spans="1:25" x14ac:dyDescent="0.35">
      <c r="A7404" t="s">
        <v>25</v>
      </c>
      <c r="B7404" s="1">
        <v>29684</v>
      </c>
      <c r="C7404">
        <v>17</v>
      </c>
      <c r="D7404">
        <v>72</v>
      </c>
      <c r="E7404" t="s">
        <v>26</v>
      </c>
      <c r="F7404">
        <v>25.928000000000001</v>
      </c>
      <c r="G7404">
        <v>0</v>
      </c>
      <c r="H7404">
        <v>84.686881468877701</v>
      </c>
      <c r="I7404">
        <v>20.431483424464201</v>
      </c>
      <c r="J7404">
        <v>678.08310926665797</v>
      </c>
      <c r="K7404">
        <v>7.4483540305871703</v>
      </c>
      <c r="L7404">
        <v>38.000464282846899</v>
      </c>
      <c r="M7404">
        <v>15.5470569112374</v>
      </c>
      <c r="N7404">
        <v>3.4977293187354199</v>
      </c>
      <c r="O7404">
        <v>145.34826215490901</v>
      </c>
      <c r="P7404">
        <v>454.10943538525498</v>
      </c>
      <c r="Q7404" t="s">
        <v>27</v>
      </c>
      <c r="R7404" t="s">
        <v>28</v>
      </c>
      <c r="S7404">
        <v>65</v>
      </c>
      <c r="T7404">
        <v>368.54073338071402</v>
      </c>
      <c r="U7404">
        <v>644.94628341625003</v>
      </c>
      <c r="V7404" t="s">
        <v>30</v>
      </c>
      <c r="W7404">
        <v>1872.5643062321701</v>
      </c>
      <c r="X7404">
        <v>18725.643062321698</v>
      </c>
      <c r="Y7404" t="s">
        <v>32</v>
      </c>
    </row>
    <row r="7405" spans="1:25" x14ac:dyDescent="0.35">
      <c r="A7405" t="s">
        <v>25</v>
      </c>
      <c r="B7405" s="1">
        <v>29685</v>
      </c>
      <c r="C7405">
        <v>19</v>
      </c>
      <c r="D7405">
        <v>73</v>
      </c>
      <c r="E7405" t="s">
        <v>26</v>
      </c>
      <c r="F7405">
        <v>16.667999999999999</v>
      </c>
      <c r="G7405">
        <v>0</v>
      </c>
      <c r="H7405">
        <v>84.671387771961506</v>
      </c>
      <c r="I7405">
        <v>21.243503726464201</v>
      </c>
      <c r="J7405">
        <v>682.20710926665799</v>
      </c>
      <c r="K7405">
        <v>4.6611857054705803</v>
      </c>
      <c r="L7405">
        <v>39.418350363791603</v>
      </c>
      <c r="M7405">
        <v>10.9629191546626</v>
      </c>
      <c r="N7405">
        <v>1.8846829352923</v>
      </c>
      <c r="O7405">
        <v>48.964411435838201</v>
      </c>
      <c r="P7405">
        <v>163.60530510609399</v>
      </c>
      <c r="Q7405" t="s">
        <v>27</v>
      </c>
      <c r="R7405" t="s">
        <v>28</v>
      </c>
      <c r="S7405">
        <v>65</v>
      </c>
      <c r="T7405">
        <v>179.95624056328799</v>
      </c>
      <c r="U7405">
        <v>314.92342098575398</v>
      </c>
      <c r="V7405" t="s">
        <v>27</v>
      </c>
      <c r="W7405">
        <v>1118.8500400324899</v>
      </c>
      <c r="X7405">
        <v>11188.5004003249</v>
      </c>
      <c r="Y7405" t="s">
        <v>32</v>
      </c>
    </row>
    <row r="7406" spans="1:25" x14ac:dyDescent="0.35">
      <c r="A7406" t="s">
        <v>25</v>
      </c>
      <c r="B7406" s="1">
        <v>29686</v>
      </c>
      <c r="C7406">
        <v>19</v>
      </c>
      <c r="D7406">
        <v>73</v>
      </c>
      <c r="E7406" t="s">
        <v>26</v>
      </c>
      <c r="F7406">
        <v>16.667999999999999</v>
      </c>
      <c r="G7406">
        <v>0</v>
      </c>
      <c r="H7406">
        <v>84.668750761484603</v>
      </c>
      <c r="I7406">
        <v>22.055524028464198</v>
      </c>
      <c r="J7406">
        <v>686.33110926665802</v>
      </c>
      <c r="K7406">
        <v>4.6595110810176799</v>
      </c>
      <c r="L7406">
        <v>40.830765691565702</v>
      </c>
      <c r="M7406">
        <v>11.1815125460743</v>
      </c>
      <c r="N7406">
        <v>1.9517082015637</v>
      </c>
      <c r="O7406">
        <v>49.402217629627501</v>
      </c>
      <c r="P7406">
        <v>175.94201080771299</v>
      </c>
      <c r="Q7406" t="s">
        <v>27</v>
      </c>
      <c r="R7406" t="s">
        <v>28</v>
      </c>
      <c r="S7406">
        <v>65</v>
      </c>
      <c r="T7406">
        <v>179.85506117169501</v>
      </c>
      <c r="U7406">
        <v>314.74635705046597</v>
      </c>
      <c r="V7406" t="s">
        <v>27</v>
      </c>
      <c r="W7406">
        <v>1118.3767263421801</v>
      </c>
      <c r="X7406">
        <v>11183.7672634218</v>
      </c>
      <c r="Y7406" t="s">
        <v>32</v>
      </c>
    </row>
    <row r="7407" spans="1:25" x14ac:dyDescent="0.35">
      <c r="A7407" t="s">
        <v>25</v>
      </c>
      <c r="B7407" s="1">
        <v>29687</v>
      </c>
      <c r="C7407">
        <v>15</v>
      </c>
      <c r="D7407">
        <v>88</v>
      </c>
      <c r="E7407" t="s">
        <v>26</v>
      </c>
      <c r="F7407">
        <v>12.964</v>
      </c>
      <c r="G7407">
        <v>0</v>
      </c>
      <c r="H7407">
        <v>81.025411957512503</v>
      </c>
      <c r="I7407">
        <v>22.344601460464201</v>
      </c>
      <c r="J7407">
        <v>689.73510926665801</v>
      </c>
      <c r="K7407">
        <v>2.4408432623785501</v>
      </c>
      <c r="L7407">
        <v>41.3410036012381</v>
      </c>
      <c r="M7407">
        <v>6.4109795751160599</v>
      </c>
      <c r="N7407">
        <v>0.72916376730418597</v>
      </c>
      <c r="O7407">
        <v>9.1827163467676307</v>
      </c>
      <c r="P7407">
        <v>33.441913037706001</v>
      </c>
      <c r="Q7407" t="s">
        <v>27</v>
      </c>
      <c r="R7407" t="s">
        <v>28</v>
      </c>
      <c r="S7407">
        <v>65</v>
      </c>
      <c r="T7407">
        <v>63.919618157570902</v>
      </c>
      <c r="U7407">
        <v>111.859331775749</v>
      </c>
      <c r="V7407" t="s">
        <v>27</v>
      </c>
      <c r="W7407">
        <v>495.89292142494497</v>
      </c>
      <c r="X7407">
        <v>4958.9292142494496</v>
      </c>
      <c r="Y7407" t="s">
        <v>29</v>
      </c>
    </row>
    <row r="7408" spans="1:25" x14ac:dyDescent="0.35">
      <c r="A7408" t="s">
        <v>25</v>
      </c>
      <c r="B7408" s="1">
        <v>29688</v>
      </c>
      <c r="C7408">
        <v>12</v>
      </c>
      <c r="D7408">
        <v>58</v>
      </c>
      <c r="E7408" t="s">
        <v>26</v>
      </c>
      <c r="F7408">
        <v>3.7040000000000002</v>
      </c>
      <c r="G7408">
        <v>16</v>
      </c>
      <c r="H7408">
        <v>41.238226411433402</v>
      </c>
      <c r="I7408">
        <v>10.3995261675755</v>
      </c>
      <c r="J7408">
        <v>578.07544748565101</v>
      </c>
      <c r="K7408">
        <v>5.2502190143074501E-2</v>
      </c>
      <c r="L7408">
        <v>19.903879745028799</v>
      </c>
      <c r="M7408">
        <v>4.74485613626007E-2</v>
      </c>
      <c r="N7408">
        <v>1.2344789847524399E-4</v>
      </c>
      <c r="O7408" s="2">
        <v>9.0583212713555899E-5</v>
      </c>
      <c r="P7408" s="2">
        <v>7.7640836130971706E-5</v>
      </c>
      <c r="Q7408" t="s">
        <v>33</v>
      </c>
      <c r="R7408" t="s">
        <v>28</v>
      </c>
      <c r="S7408">
        <v>65</v>
      </c>
      <c r="T7408">
        <v>0.100404127353759</v>
      </c>
      <c r="U7408">
        <v>0.175707222869079</v>
      </c>
      <c r="V7408" t="s">
        <v>33</v>
      </c>
      <c r="W7408">
        <v>1.8643260838820099</v>
      </c>
      <c r="X7408">
        <v>0</v>
      </c>
      <c r="Y7408" t="s">
        <v>33</v>
      </c>
    </row>
    <row r="7409" spans="1:25" x14ac:dyDescent="0.35">
      <c r="A7409" t="s">
        <v>25</v>
      </c>
      <c r="B7409" s="1">
        <v>29689</v>
      </c>
      <c r="C7409">
        <v>13</v>
      </c>
      <c r="D7409">
        <v>67</v>
      </c>
      <c r="E7409" t="s">
        <v>26</v>
      </c>
      <c r="F7409">
        <v>29.632000000000001</v>
      </c>
      <c r="G7409">
        <v>0</v>
      </c>
      <c r="H7409">
        <v>67.772790642306404</v>
      </c>
      <c r="I7409">
        <v>11.0957359455755</v>
      </c>
      <c r="J7409">
        <v>581.11944748565099</v>
      </c>
      <c r="K7409">
        <v>2.5920841489720101</v>
      </c>
      <c r="L7409">
        <v>21.180438144640799</v>
      </c>
      <c r="M7409">
        <v>4.3516164778015201</v>
      </c>
      <c r="N7409">
        <v>0.36726579985365898</v>
      </c>
      <c r="O7409">
        <v>8.3582768636435798</v>
      </c>
      <c r="P7409">
        <v>8.1731764848084598</v>
      </c>
      <c r="Q7409" t="s">
        <v>33</v>
      </c>
      <c r="R7409" t="s">
        <v>28</v>
      </c>
      <c r="S7409">
        <v>65</v>
      </c>
      <c r="T7409">
        <v>70.484630574374904</v>
      </c>
      <c r="U7409">
        <v>123.348103505156</v>
      </c>
      <c r="V7409" t="s">
        <v>27</v>
      </c>
      <c r="W7409">
        <v>536.82394253997404</v>
      </c>
      <c r="X7409">
        <v>5368.23942539974</v>
      </c>
      <c r="Y7409" t="s">
        <v>29</v>
      </c>
    </row>
    <row r="7410" spans="1:25" x14ac:dyDescent="0.35">
      <c r="A7410" t="s">
        <v>25</v>
      </c>
      <c r="B7410" s="1">
        <v>29690</v>
      </c>
      <c r="C7410">
        <v>13</v>
      </c>
      <c r="D7410">
        <v>100</v>
      </c>
      <c r="E7410" t="s">
        <v>26</v>
      </c>
      <c r="F7410">
        <v>33.335999999999999</v>
      </c>
      <c r="G7410">
        <v>0.8</v>
      </c>
      <c r="H7410">
        <v>62.539093435385197</v>
      </c>
      <c r="I7410">
        <v>11.0957359455755</v>
      </c>
      <c r="J7410">
        <v>584.16344748565098</v>
      </c>
      <c r="K7410">
        <v>2.5315762033553999</v>
      </c>
      <c r="L7410">
        <v>21.185467680031</v>
      </c>
      <c r="M7410">
        <v>4.2433708201997904</v>
      </c>
      <c r="N7410">
        <v>0.35125082143264802</v>
      </c>
      <c r="O7410">
        <v>7.84228361358167</v>
      </c>
      <c r="P7410">
        <v>7.6724516119295796</v>
      </c>
      <c r="Q7410" t="s">
        <v>33</v>
      </c>
      <c r="R7410" t="s">
        <v>28</v>
      </c>
      <c r="S7410">
        <v>65</v>
      </c>
      <c r="T7410">
        <v>67.830617267942799</v>
      </c>
      <c r="U7410">
        <v>118.7035802189</v>
      </c>
      <c r="V7410" t="s">
        <v>27</v>
      </c>
      <c r="W7410">
        <v>520.39312601162101</v>
      </c>
      <c r="X7410">
        <v>5203.9312601162101</v>
      </c>
      <c r="Y7410" t="s">
        <v>29</v>
      </c>
    </row>
    <row r="7411" spans="1:25" x14ac:dyDescent="0.35">
      <c r="A7411" t="s">
        <v>25</v>
      </c>
      <c r="B7411" s="1">
        <v>29691</v>
      </c>
      <c r="C7411">
        <v>14</v>
      </c>
      <c r="D7411">
        <v>94</v>
      </c>
      <c r="E7411" t="s">
        <v>26</v>
      </c>
      <c r="F7411">
        <v>25.928000000000001</v>
      </c>
      <c r="G7411">
        <v>19.7</v>
      </c>
      <c r="H7411">
        <v>22.291673527342699</v>
      </c>
      <c r="I7411">
        <v>4.8151344305941004</v>
      </c>
      <c r="J7411">
        <v>476.42336607687099</v>
      </c>
      <c r="K7411">
        <v>1.1202381682563101E-3</v>
      </c>
      <c r="L7411">
        <v>9.3929366075467495</v>
      </c>
      <c r="M7411">
        <v>6.5346640446571895E-4</v>
      </c>
      <c r="N7411" s="2">
        <v>6.2735603888897196E-8</v>
      </c>
      <c r="O7411" s="2">
        <v>4.72826697997836E-10</v>
      </c>
      <c r="P7411" s="2">
        <v>7.5892894731050399E-11</v>
      </c>
      <c r="Q7411" t="s">
        <v>33</v>
      </c>
      <c r="R7411" t="s">
        <v>28</v>
      </c>
      <c r="S7411">
        <v>65</v>
      </c>
      <c r="T7411">
        <v>1.45191548491663E-4</v>
      </c>
      <c r="U7411">
        <v>2.5408520986041001E-4</v>
      </c>
      <c r="V7411" t="s">
        <v>33</v>
      </c>
      <c r="W7411">
        <v>5.8330293695120798E-3</v>
      </c>
      <c r="X7411">
        <v>0</v>
      </c>
      <c r="Y7411" t="s">
        <v>33</v>
      </c>
    </row>
    <row r="7412" spans="1:25" x14ac:dyDescent="0.35">
      <c r="A7412" t="s">
        <v>25</v>
      </c>
      <c r="B7412" s="1">
        <v>29692</v>
      </c>
      <c r="C7412">
        <v>22</v>
      </c>
      <c r="D7412">
        <v>61</v>
      </c>
      <c r="E7412" t="s">
        <v>26</v>
      </c>
      <c r="F7412">
        <v>11.112</v>
      </c>
      <c r="G7412">
        <v>2.2000000000000002</v>
      </c>
      <c r="H7412">
        <v>58.126872576696996</v>
      </c>
      <c r="I7412">
        <v>4.6909485168009004</v>
      </c>
      <c r="J7412">
        <v>481.08736607687098</v>
      </c>
      <c r="K7412">
        <v>0.63036312901771296</v>
      </c>
      <c r="L7412">
        <v>9.1586387144131205</v>
      </c>
      <c r="M7412">
        <v>0.36282064615602899</v>
      </c>
      <c r="N7412">
        <v>4.52088781932263E-3</v>
      </c>
      <c r="O7412">
        <v>7.5803832582012107E-2</v>
      </c>
      <c r="P7412">
        <v>1.14767853969932E-2</v>
      </c>
      <c r="Q7412" t="s">
        <v>33</v>
      </c>
      <c r="R7412" t="s">
        <v>28</v>
      </c>
      <c r="S7412">
        <v>65</v>
      </c>
      <c r="T7412">
        <v>6.74998910088404</v>
      </c>
      <c r="U7412">
        <v>11.812480926547099</v>
      </c>
      <c r="V7412" t="s">
        <v>27</v>
      </c>
      <c r="W7412">
        <v>74.289411395621798</v>
      </c>
      <c r="X7412">
        <v>0</v>
      </c>
      <c r="Y7412" t="s">
        <v>33</v>
      </c>
    </row>
    <row r="7413" spans="1:25" x14ac:dyDescent="0.35">
      <c r="A7413" t="s">
        <v>25</v>
      </c>
      <c r="B7413" s="1">
        <v>29693</v>
      </c>
      <c r="C7413">
        <v>19</v>
      </c>
      <c r="D7413">
        <v>64</v>
      </c>
      <c r="E7413" t="s">
        <v>26</v>
      </c>
      <c r="F7413">
        <v>20.372</v>
      </c>
      <c r="G7413">
        <v>0.1</v>
      </c>
      <c r="H7413">
        <v>77.2835171537007</v>
      </c>
      <c r="I7413">
        <v>5.7736422528008999</v>
      </c>
      <c r="J7413">
        <v>485.211366076871</v>
      </c>
      <c r="K7413">
        <v>2.4808356865600101</v>
      </c>
      <c r="L7413">
        <v>11.213698525633699</v>
      </c>
      <c r="M7413">
        <v>2.6305153207095602</v>
      </c>
      <c r="N7413">
        <v>0.15067499405026299</v>
      </c>
      <c r="O7413">
        <v>4.6476373689908801</v>
      </c>
      <c r="P7413">
        <v>1.12027579747022</v>
      </c>
      <c r="Q7413" t="s">
        <v>33</v>
      </c>
      <c r="R7413" t="s">
        <v>28</v>
      </c>
      <c r="S7413">
        <v>65</v>
      </c>
      <c r="T7413">
        <v>65.633212196874794</v>
      </c>
      <c r="U7413">
        <v>114.858121344531</v>
      </c>
      <c r="V7413" t="s">
        <v>27</v>
      </c>
      <c r="W7413">
        <v>506.67071960542899</v>
      </c>
      <c r="X7413">
        <v>5066.7071960542899</v>
      </c>
      <c r="Y7413" t="s">
        <v>29</v>
      </c>
    </row>
    <row r="7414" spans="1:25" x14ac:dyDescent="0.35">
      <c r="A7414" t="s">
        <v>25</v>
      </c>
      <c r="B7414" s="1">
        <v>29694</v>
      </c>
      <c r="C7414">
        <v>23</v>
      </c>
      <c r="D7414">
        <v>38</v>
      </c>
      <c r="E7414" t="s">
        <v>26</v>
      </c>
      <c r="F7414">
        <v>33.335999999999999</v>
      </c>
      <c r="G7414">
        <v>0</v>
      </c>
      <c r="H7414">
        <v>88.633099775163899</v>
      </c>
      <c r="I7414">
        <v>8.0093539448008997</v>
      </c>
      <c r="J7414">
        <v>490.055366076871</v>
      </c>
      <c r="K7414">
        <v>18.886875632088898</v>
      </c>
      <c r="L7414">
        <v>15.3898858646201</v>
      </c>
      <c r="M7414">
        <v>20.059557760600701</v>
      </c>
      <c r="N7414">
        <v>5.4913319934485898</v>
      </c>
      <c r="O7414">
        <v>493.95769088063201</v>
      </c>
      <c r="P7414">
        <v>242.29552727708801</v>
      </c>
      <c r="Q7414" t="s">
        <v>27</v>
      </c>
      <c r="R7414" t="s">
        <v>28</v>
      </c>
      <c r="S7414">
        <v>65</v>
      </c>
      <c r="T7414">
        <v>1309.0941070301501</v>
      </c>
      <c r="U7414">
        <v>2290.9146873027598</v>
      </c>
      <c r="V7414" t="s">
        <v>31</v>
      </c>
      <c r="W7414">
        <v>3846.97417435738</v>
      </c>
      <c r="X7414">
        <v>38469.741743573803</v>
      </c>
      <c r="Y7414" t="s">
        <v>32</v>
      </c>
    </row>
    <row r="7415" spans="1:25" x14ac:dyDescent="0.35">
      <c r="A7415" t="s">
        <v>25</v>
      </c>
      <c r="B7415" s="1">
        <v>29695</v>
      </c>
      <c r="C7415">
        <v>16</v>
      </c>
      <c r="D7415">
        <v>55</v>
      </c>
      <c r="E7415" t="s">
        <v>26</v>
      </c>
      <c r="F7415">
        <v>38.892000000000003</v>
      </c>
      <c r="G7415">
        <v>0</v>
      </c>
      <c r="H7415">
        <v>87.585133560622893</v>
      </c>
      <c r="I7415">
        <v>9.1607260148009004</v>
      </c>
      <c r="J7415">
        <v>493.639366076871</v>
      </c>
      <c r="K7415">
        <v>21.502589753141802</v>
      </c>
      <c r="L7415">
        <v>17.509136340296202</v>
      </c>
      <c r="M7415">
        <v>23.274919292680401</v>
      </c>
      <c r="N7415">
        <v>7.14432148839877</v>
      </c>
      <c r="O7415">
        <v>630.47494929878599</v>
      </c>
      <c r="P7415">
        <v>410.17126934586202</v>
      </c>
      <c r="Q7415" t="s">
        <v>27</v>
      </c>
      <c r="R7415" t="s">
        <v>28</v>
      </c>
      <c r="S7415">
        <v>65</v>
      </c>
      <c r="T7415">
        <v>1523.6513140715999</v>
      </c>
      <c r="U7415">
        <v>2666.3897996252999</v>
      </c>
      <c r="V7415" t="s">
        <v>31</v>
      </c>
      <c r="W7415">
        <v>4086.09871051241</v>
      </c>
      <c r="X7415">
        <v>40860.987105124099</v>
      </c>
      <c r="Y7415" t="s">
        <v>32</v>
      </c>
    </row>
    <row r="7416" spans="1:25" x14ac:dyDescent="0.35">
      <c r="A7416" t="s">
        <v>25</v>
      </c>
      <c r="B7416" s="1">
        <v>29696</v>
      </c>
      <c r="C7416">
        <v>21</v>
      </c>
      <c r="D7416">
        <v>43</v>
      </c>
      <c r="E7416" t="s">
        <v>26</v>
      </c>
      <c r="F7416">
        <v>37.04</v>
      </c>
      <c r="G7416">
        <v>0</v>
      </c>
      <c r="H7416">
        <v>88.615961459393802</v>
      </c>
      <c r="I7416">
        <v>11.0455647368009</v>
      </c>
      <c r="J7416">
        <v>498.12336607687098</v>
      </c>
      <c r="K7416">
        <v>22.706489491586101</v>
      </c>
      <c r="L7416">
        <v>20.930811331070501</v>
      </c>
      <c r="M7416">
        <v>26.137879511546</v>
      </c>
      <c r="N7416">
        <v>8.7727837979343892</v>
      </c>
      <c r="O7416">
        <v>742.57136596850899</v>
      </c>
      <c r="P7416">
        <v>708.17657564875503</v>
      </c>
      <c r="Q7416" t="s">
        <v>30</v>
      </c>
      <c r="R7416" t="s">
        <v>28</v>
      </c>
      <c r="S7416">
        <v>65</v>
      </c>
      <c r="T7416">
        <v>1620.08390617591</v>
      </c>
      <c r="U7416">
        <v>2835.14683580785</v>
      </c>
      <c r="V7416" t="s">
        <v>31</v>
      </c>
      <c r="W7416">
        <v>4178.0698718269796</v>
      </c>
      <c r="X7416">
        <v>41780.698718269799</v>
      </c>
      <c r="Y7416" t="s">
        <v>32</v>
      </c>
    </row>
    <row r="7417" spans="1:25" x14ac:dyDescent="0.35">
      <c r="A7417" t="s">
        <v>25</v>
      </c>
      <c r="B7417" s="1">
        <v>29697</v>
      </c>
      <c r="C7417">
        <v>18</v>
      </c>
      <c r="D7417">
        <v>45</v>
      </c>
      <c r="E7417" t="s">
        <v>26</v>
      </c>
      <c r="F7417">
        <v>9.26</v>
      </c>
      <c r="G7417">
        <v>0</v>
      </c>
      <c r="H7417">
        <v>88.615960018211098</v>
      </c>
      <c r="I7417">
        <v>12.6173858668009</v>
      </c>
      <c r="J7417">
        <v>502.067366076871</v>
      </c>
      <c r="K7417">
        <v>5.6002786608328101</v>
      </c>
      <c r="L7417">
        <v>23.743062636451199</v>
      </c>
      <c r="M7417">
        <v>9.6155908541258395</v>
      </c>
      <c r="N7417">
        <v>1.4942951299245</v>
      </c>
      <c r="O7417">
        <v>63.425223093890402</v>
      </c>
      <c r="P7417">
        <v>78.728297972965606</v>
      </c>
      <c r="Q7417" t="s">
        <v>27</v>
      </c>
      <c r="R7417" t="s">
        <v>28</v>
      </c>
      <c r="S7417">
        <v>65</v>
      </c>
      <c r="T7417">
        <v>239.28144584077</v>
      </c>
      <c r="U7417">
        <v>418.74253022134798</v>
      </c>
      <c r="V7417" t="s">
        <v>27</v>
      </c>
      <c r="W7417">
        <v>1381.5215996694201</v>
      </c>
      <c r="X7417">
        <v>13815.2159966942</v>
      </c>
      <c r="Y7417" t="s">
        <v>32</v>
      </c>
    </row>
    <row r="7418" spans="1:25" x14ac:dyDescent="0.35">
      <c r="A7418" t="s">
        <v>25</v>
      </c>
      <c r="B7418" s="1">
        <v>29698</v>
      </c>
      <c r="C7418">
        <v>20</v>
      </c>
      <c r="D7418">
        <v>49</v>
      </c>
      <c r="E7418" t="s">
        <v>26</v>
      </c>
      <c r="F7418">
        <v>11.112</v>
      </c>
      <c r="G7418">
        <v>0</v>
      </c>
      <c r="H7418">
        <v>88.615958577028394</v>
      </c>
      <c r="I7418">
        <v>14.2275112528009</v>
      </c>
      <c r="J7418">
        <v>506.37136607687103</v>
      </c>
      <c r="K7418">
        <v>6.1480713463427996</v>
      </c>
      <c r="L7418">
        <v>26.587453931732099</v>
      </c>
      <c r="M7418">
        <v>11.0499878907588</v>
      </c>
      <c r="N7418">
        <v>1.9112579009005299</v>
      </c>
      <c r="O7418">
        <v>83.054317683409096</v>
      </c>
      <c r="P7418">
        <v>129.92652388616</v>
      </c>
      <c r="Q7418" t="s">
        <v>27</v>
      </c>
      <c r="R7418" t="s">
        <v>28</v>
      </c>
      <c r="S7418">
        <v>65</v>
      </c>
      <c r="T7418">
        <v>276.04093840914601</v>
      </c>
      <c r="U7418">
        <v>483.07164221600499</v>
      </c>
      <c r="V7418" t="s">
        <v>27</v>
      </c>
      <c r="W7418">
        <v>1531.24855760216</v>
      </c>
      <c r="X7418">
        <v>15312.4855760216</v>
      </c>
      <c r="Y7418" t="s">
        <v>32</v>
      </c>
    </row>
    <row r="7419" spans="1:25" x14ac:dyDescent="0.35">
      <c r="A7419" t="s">
        <v>25</v>
      </c>
      <c r="B7419" s="1">
        <v>29699</v>
      </c>
      <c r="C7419">
        <v>17</v>
      </c>
      <c r="D7419">
        <v>63</v>
      </c>
      <c r="E7419" t="s">
        <v>26</v>
      </c>
      <c r="F7419">
        <v>9.26</v>
      </c>
      <c r="G7419">
        <v>0</v>
      </c>
      <c r="H7419">
        <v>86.785510777302704</v>
      </c>
      <c r="I7419">
        <v>15.229556574800901</v>
      </c>
      <c r="J7419">
        <v>510.13536607687098</v>
      </c>
      <c r="K7419">
        <v>4.3103206487572399</v>
      </c>
      <c r="L7419">
        <v>28.343685598114401</v>
      </c>
      <c r="M7419">
        <v>8.4896822073815592</v>
      </c>
      <c r="N7419">
        <v>1.19868961191457</v>
      </c>
      <c r="O7419">
        <v>36.064838316048899</v>
      </c>
      <c r="P7419">
        <v>64.147446695354901</v>
      </c>
      <c r="Q7419" t="s">
        <v>27</v>
      </c>
      <c r="R7419" t="s">
        <v>28</v>
      </c>
      <c r="S7419">
        <v>65</v>
      </c>
      <c r="T7419">
        <v>159.14903191771199</v>
      </c>
      <c r="U7419">
        <v>278.51080585599601</v>
      </c>
      <c r="V7419" t="s">
        <v>27</v>
      </c>
      <c r="W7419">
        <v>1019.4560025017799</v>
      </c>
      <c r="X7419">
        <v>10194.560025017799</v>
      </c>
      <c r="Y7419" t="s">
        <v>32</v>
      </c>
    </row>
    <row r="7420" spans="1:25" x14ac:dyDescent="0.35">
      <c r="A7420" t="s">
        <v>25</v>
      </c>
      <c r="B7420" s="1">
        <v>29700</v>
      </c>
      <c r="C7420">
        <v>14</v>
      </c>
      <c r="D7420">
        <v>59</v>
      </c>
      <c r="E7420" t="s">
        <v>26</v>
      </c>
      <c r="F7420">
        <v>0</v>
      </c>
      <c r="G7420">
        <v>0.3</v>
      </c>
      <c r="H7420">
        <v>86.573474200113793</v>
      </c>
      <c r="I7420">
        <v>16.1558911408009</v>
      </c>
      <c r="J7420">
        <v>513.35936607687097</v>
      </c>
      <c r="K7420">
        <v>2.6230173900193199</v>
      </c>
      <c r="L7420">
        <v>29.9550035399743</v>
      </c>
      <c r="M7420">
        <v>5.55608554342093</v>
      </c>
      <c r="N7420">
        <v>0.56599148680240896</v>
      </c>
      <c r="O7420">
        <v>10.0700128134952</v>
      </c>
      <c r="P7420">
        <v>19.9839581054656</v>
      </c>
      <c r="Q7420" t="s">
        <v>27</v>
      </c>
      <c r="R7420" t="s">
        <v>28</v>
      </c>
      <c r="S7420">
        <v>65</v>
      </c>
      <c r="T7420">
        <v>71.855392460195404</v>
      </c>
      <c r="U7420">
        <v>125.746936805342</v>
      </c>
      <c r="V7420" t="s">
        <v>27</v>
      </c>
      <c r="W7420">
        <v>545.25061696583498</v>
      </c>
      <c r="X7420">
        <v>5452.5061696583498</v>
      </c>
      <c r="Y7420" t="s">
        <v>29</v>
      </c>
    </row>
    <row r="7421" spans="1:25" x14ac:dyDescent="0.35">
      <c r="A7421" t="s">
        <v>25</v>
      </c>
      <c r="B7421" s="1">
        <v>29701</v>
      </c>
      <c r="C7421">
        <v>17</v>
      </c>
      <c r="D7421">
        <v>52</v>
      </c>
      <c r="E7421" t="s">
        <v>26</v>
      </c>
      <c r="F7421">
        <v>22.224</v>
      </c>
      <c r="G7421">
        <v>0</v>
      </c>
      <c r="H7421">
        <v>86.5734727788047</v>
      </c>
      <c r="I7421">
        <v>17.455841828800899</v>
      </c>
      <c r="J7421">
        <v>517.12336607687098</v>
      </c>
      <c r="K7421">
        <v>8.0380980105047399</v>
      </c>
      <c r="L7421">
        <v>32.194792297964298</v>
      </c>
      <c r="M7421">
        <v>15.1095107234094</v>
      </c>
      <c r="N7421">
        <v>3.32538638404105</v>
      </c>
      <c r="O7421">
        <v>162.59717276374701</v>
      </c>
      <c r="P7421">
        <v>371.39719752249403</v>
      </c>
      <c r="Q7421" t="s">
        <v>27</v>
      </c>
      <c r="R7421" t="s">
        <v>28</v>
      </c>
      <c r="S7421">
        <v>65</v>
      </c>
      <c r="T7421">
        <v>412.54153060708597</v>
      </c>
      <c r="U7421">
        <v>721.94767856240105</v>
      </c>
      <c r="V7421" t="s">
        <v>30</v>
      </c>
      <c r="W7421">
        <v>2019.8614873962799</v>
      </c>
      <c r="X7421">
        <v>20198.614873962801</v>
      </c>
      <c r="Y7421" t="s">
        <v>32</v>
      </c>
    </row>
    <row r="7422" spans="1:25" x14ac:dyDescent="0.35">
      <c r="A7422" t="s">
        <v>25</v>
      </c>
      <c r="B7422" s="1">
        <v>29702</v>
      </c>
      <c r="C7422">
        <v>19</v>
      </c>
      <c r="D7422">
        <v>40</v>
      </c>
      <c r="E7422" t="s">
        <v>26</v>
      </c>
      <c r="F7422">
        <v>11.112</v>
      </c>
      <c r="G7422">
        <v>0</v>
      </c>
      <c r="H7422">
        <v>88.437277885365603</v>
      </c>
      <c r="I7422">
        <v>19.2603313888009</v>
      </c>
      <c r="J7422">
        <v>521.247366076871</v>
      </c>
      <c r="K7422">
        <v>5.9923509999655904</v>
      </c>
      <c r="L7422">
        <v>35.263185244674801</v>
      </c>
      <c r="M7422">
        <v>12.616077486043499</v>
      </c>
      <c r="N7422">
        <v>2.41660127044186</v>
      </c>
      <c r="O7422">
        <v>86.743397803777299</v>
      </c>
      <c r="P7422">
        <v>235.74574604598999</v>
      </c>
      <c r="Q7422" t="s">
        <v>27</v>
      </c>
      <c r="R7422" t="s">
        <v>28</v>
      </c>
      <c r="S7422">
        <v>65</v>
      </c>
      <c r="T7422">
        <v>265.44432271566501</v>
      </c>
      <c r="U7422">
        <v>464.52756475241398</v>
      </c>
      <c r="V7422" t="s">
        <v>27</v>
      </c>
      <c r="W7422">
        <v>1489.00214273097</v>
      </c>
      <c r="X7422">
        <v>14890.021427309701</v>
      </c>
      <c r="Y7422" t="s">
        <v>32</v>
      </c>
    </row>
    <row r="7423" spans="1:25" x14ac:dyDescent="0.35">
      <c r="A7423" t="s">
        <v>25</v>
      </c>
      <c r="B7423" s="1">
        <v>29703</v>
      </c>
      <c r="C7423">
        <v>16</v>
      </c>
      <c r="D7423">
        <v>48</v>
      </c>
      <c r="E7423" t="s">
        <v>26</v>
      </c>
      <c r="F7423">
        <v>11.112</v>
      </c>
      <c r="G7423">
        <v>0</v>
      </c>
      <c r="H7423">
        <v>88.437276445921498</v>
      </c>
      <c r="I7423">
        <v>20.590805780800899</v>
      </c>
      <c r="J7423">
        <v>524.83136607687095</v>
      </c>
      <c r="K7423">
        <v>5.9923497617196899</v>
      </c>
      <c r="L7423">
        <v>37.503187847603598</v>
      </c>
      <c r="M7423">
        <v>13.0464934764993</v>
      </c>
      <c r="N7423">
        <v>2.56444230425913</v>
      </c>
      <c r="O7423">
        <v>88.398209000179804</v>
      </c>
      <c r="P7423">
        <v>269.54098201786502</v>
      </c>
      <c r="Q7423" t="s">
        <v>27</v>
      </c>
      <c r="R7423" t="s">
        <v>28</v>
      </c>
      <c r="S7423">
        <v>65</v>
      </c>
      <c r="T7423">
        <v>265.44423890611301</v>
      </c>
      <c r="U7423">
        <v>464.527418085698</v>
      </c>
      <c r="V7423" t="s">
        <v>27</v>
      </c>
      <c r="W7423">
        <v>1489.0018057576599</v>
      </c>
      <c r="X7423">
        <v>14890.018057576601</v>
      </c>
      <c r="Y7423" t="s">
        <v>32</v>
      </c>
    </row>
    <row r="7424" spans="1:25" x14ac:dyDescent="0.35">
      <c r="A7424" t="s">
        <v>25</v>
      </c>
      <c r="B7424" s="1">
        <v>29704</v>
      </c>
      <c r="C7424">
        <v>15</v>
      </c>
      <c r="D7424">
        <v>55</v>
      </c>
      <c r="E7424" t="s">
        <v>26</v>
      </c>
      <c r="F7424">
        <v>14.816000000000001</v>
      </c>
      <c r="G7424">
        <v>0</v>
      </c>
      <c r="H7424">
        <v>87.530381107295497</v>
      </c>
      <c r="I7424">
        <v>21.674846150800899</v>
      </c>
      <c r="J7424">
        <v>528.23536607687095</v>
      </c>
      <c r="K7424">
        <v>6.3417433823595601</v>
      </c>
      <c r="L7424">
        <v>39.316546512928298</v>
      </c>
      <c r="M7424">
        <v>13.9915627258383</v>
      </c>
      <c r="N7424">
        <v>2.9023656146528198</v>
      </c>
      <c r="O7424">
        <v>102.21614968721801</v>
      </c>
      <c r="P7424">
        <v>339.929291257118</v>
      </c>
      <c r="Q7424" t="s">
        <v>27</v>
      </c>
      <c r="R7424" t="s">
        <v>28</v>
      </c>
      <c r="S7424">
        <v>65</v>
      </c>
      <c r="T7424">
        <v>289.37491858220699</v>
      </c>
      <c r="U7424">
        <v>506.406107518863</v>
      </c>
      <c r="V7424" t="s">
        <v>30</v>
      </c>
      <c r="W7424">
        <v>1583.4136660151</v>
      </c>
      <c r="X7424">
        <v>15834.136660151</v>
      </c>
      <c r="Y7424" t="s">
        <v>32</v>
      </c>
    </row>
    <row r="7425" spans="1:25" x14ac:dyDescent="0.35">
      <c r="A7425" t="s">
        <v>25</v>
      </c>
      <c r="B7425" s="1">
        <v>29705</v>
      </c>
      <c r="C7425">
        <v>13</v>
      </c>
      <c r="D7425">
        <v>77</v>
      </c>
      <c r="E7425" t="s">
        <v>26</v>
      </c>
      <c r="F7425">
        <v>11.112</v>
      </c>
      <c r="G7425">
        <v>0</v>
      </c>
      <c r="H7425">
        <v>84.081261167446598</v>
      </c>
      <c r="I7425">
        <v>22.1600832688009</v>
      </c>
      <c r="J7425">
        <v>531.27936607687104</v>
      </c>
      <c r="K7425">
        <v>3.2531136843597102</v>
      </c>
      <c r="L7425">
        <v>40.1350089828249</v>
      </c>
      <c r="M7425">
        <v>8.1682307758464905</v>
      </c>
      <c r="N7425">
        <v>1.11952929618787</v>
      </c>
      <c r="O7425">
        <v>19.633649354711199</v>
      </c>
      <c r="P7425">
        <v>67.785673403084303</v>
      </c>
      <c r="Q7425" t="s">
        <v>27</v>
      </c>
      <c r="R7425" t="s">
        <v>28</v>
      </c>
      <c r="S7425">
        <v>65</v>
      </c>
      <c r="T7425">
        <v>101.719584842305</v>
      </c>
      <c r="U7425">
        <v>178.00927347403399</v>
      </c>
      <c r="V7425" t="s">
        <v>27</v>
      </c>
      <c r="W7425">
        <v>719.98467706922099</v>
      </c>
      <c r="X7425">
        <v>7199.8467706922102</v>
      </c>
      <c r="Y7425" t="s">
        <v>29</v>
      </c>
    </row>
    <row r="7426" spans="1:25" x14ac:dyDescent="0.35">
      <c r="A7426" t="s">
        <v>25</v>
      </c>
      <c r="B7426" s="1">
        <v>29706</v>
      </c>
      <c r="C7426">
        <v>12</v>
      </c>
      <c r="D7426">
        <v>71</v>
      </c>
      <c r="E7426" t="s">
        <v>26</v>
      </c>
      <c r="F7426">
        <v>22.224</v>
      </c>
      <c r="G7426">
        <v>1.4</v>
      </c>
      <c r="H7426">
        <v>75.712792108589895</v>
      </c>
      <c r="I7426">
        <v>22.728512442800898</v>
      </c>
      <c r="J7426">
        <v>534.14336607687096</v>
      </c>
      <c r="K7426">
        <v>2.4449783768344999</v>
      </c>
      <c r="L7426">
        <v>41.086329613691298</v>
      </c>
      <c r="M7426">
        <v>6.3951668850674004</v>
      </c>
      <c r="N7426">
        <v>0.72598347506070304</v>
      </c>
      <c r="O7426">
        <v>9.2096167271875995</v>
      </c>
      <c r="P7426">
        <v>33.169709339632703</v>
      </c>
      <c r="Q7426" t="s">
        <v>27</v>
      </c>
      <c r="R7426" t="s">
        <v>28</v>
      </c>
      <c r="S7426">
        <v>65</v>
      </c>
      <c r="T7426">
        <v>64.096044329425695</v>
      </c>
      <c r="U7426">
        <v>112.16807757649499</v>
      </c>
      <c r="V7426" t="s">
        <v>27</v>
      </c>
      <c r="W7426">
        <v>497.00572761040701</v>
      </c>
      <c r="X7426">
        <v>4970.0572761040703</v>
      </c>
      <c r="Y7426" t="s">
        <v>29</v>
      </c>
    </row>
    <row r="7427" spans="1:25" x14ac:dyDescent="0.35">
      <c r="A7427" t="s">
        <v>25</v>
      </c>
      <c r="B7427" s="1">
        <v>29707</v>
      </c>
      <c r="C7427">
        <v>14</v>
      </c>
      <c r="D7427">
        <v>63</v>
      </c>
      <c r="E7427" t="s">
        <v>26</v>
      </c>
      <c r="F7427">
        <v>9.26</v>
      </c>
      <c r="G7427">
        <v>0</v>
      </c>
      <c r="H7427">
        <v>80.858130132764401</v>
      </c>
      <c r="I7427">
        <v>23.4480733468009</v>
      </c>
      <c r="J7427">
        <v>536.36736607687101</v>
      </c>
      <c r="K7427">
        <v>1.98746456513364</v>
      </c>
      <c r="L7427">
        <v>42.275779896087698</v>
      </c>
      <c r="M7427">
        <v>5.3360566179528002</v>
      </c>
      <c r="N7427">
        <v>0.52692531442547597</v>
      </c>
      <c r="O7427">
        <v>5.2574132469719803</v>
      </c>
      <c r="P7427">
        <v>19.927254610598499</v>
      </c>
      <c r="Q7427" t="s">
        <v>27</v>
      </c>
      <c r="R7427" t="s">
        <v>28</v>
      </c>
      <c r="S7427">
        <v>50</v>
      </c>
      <c r="T7427">
        <v>39.697980572572398</v>
      </c>
      <c r="U7427">
        <v>69.471466002001605</v>
      </c>
      <c r="V7427" t="s">
        <v>27</v>
      </c>
      <c r="W7427">
        <v>376.48713734277499</v>
      </c>
      <c r="X7427">
        <v>3764.8713734277499</v>
      </c>
      <c r="Y7427" t="s">
        <v>31</v>
      </c>
    </row>
    <row r="7428" spans="1:25" x14ac:dyDescent="0.35">
      <c r="A7428" t="s">
        <v>25</v>
      </c>
      <c r="B7428" s="1">
        <v>29708</v>
      </c>
      <c r="C7428">
        <v>13</v>
      </c>
      <c r="D7428">
        <v>77</v>
      </c>
      <c r="E7428" t="s">
        <v>26</v>
      </c>
      <c r="F7428">
        <v>11.112</v>
      </c>
      <c r="G7428">
        <v>0</v>
      </c>
      <c r="H7428">
        <v>81.119433618733197</v>
      </c>
      <c r="I7428">
        <v>23.865745802800902</v>
      </c>
      <c r="J7428">
        <v>538.41136607687099</v>
      </c>
      <c r="K7428">
        <v>2.2472690369894499</v>
      </c>
      <c r="L7428">
        <v>42.969771696252998</v>
      </c>
      <c r="M7428">
        <v>6.0821642311380701</v>
      </c>
      <c r="N7428">
        <v>0.66428097867603197</v>
      </c>
      <c r="O7428">
        <v>7.4051275065752797</v>
      </c>
      <c r="P7428">
        <v>28.8909550315004</v>
      </c>
      <c r="Q7428" t="s">
        <v>27</v>
      </c>
      <c r="R7428" t="s">
        <v>28</v>
      </c>
      <c r="S7428">
        <v>50</v>
      </c>
      <c r="T7428">
        <v>48.546483297743599</v>
      </c>
      <c r="U7428">
        <v>84.956345771051303</v>
      </c>
      <c r="V7428" t="s">
        <v>27</v>
      </c>
      <c r="W7428">
        <v>444.24207496976197</v>
      </c>
      <c r="X7428">
        <v>4442.4207496976196</v>
      </c>
      <c r="Y7428" t="s">
        <v>29</v>
      </c>
    </row>
    <row r="7429" spans="1:25" x14ac:dyDescent="0.35">
      <c r="A7429" t="s">
        <v>25</v>
      </c>
      <c r="B7429" s="1">
        <v>29709</v>
      </c>
      <c r="C7429">
        <v>14</v>
      </c>
      <c r="D7429">
        <v>72</v>
      </c>
      <c r="E7429" t="s">
        <v>26</v>
      </c>
      <c r="F7429">
        <v>20.372</v>
      </c>
      <c r="G7429">
        <v>0</v>
      </c>
      <c r="H7429">
        <v>82.045322165500707</v>
      </c>
      <c r="I7429">
        <v>24.4102783788009</v>
      </c>
      <c r="J7429">
        <v>540.63536607687104</v>
      </c>
      <c r="K7429">
        <v>3.99678181171056</v>
      </c>
      <c r="L7429">
        <v>43.868751429480803</v>
      </c>
      <c r="M7429">
        <v>10.271609183210501</v>
      </c>
      <c r="N7429">
        <v>1.6794575297095</v>
      </c>
      <c r="O7429">
        <v>34.247131743997301</v>
      </c>
      <c r="P7429">
        <v>138.58405452118799</v>
      </c>
      <c r="Q7429" t="s">
        <v>27</v>
      </c>
      <c r="R7429" t="s">
        <v>28</v>
      </c>
      <c r="S7429">
        <v>50</v>
      </c>
      <c r="T7429">
        <v>122.760690068879</v>
      </c>
      <c r="U7429">
        <v>214.83120762053801</v>
      </c>
      <c r="V7429" t="s">
        <v>27</v>
      </c>
      <c r="W7429">
        <v>930.41658630079496</v>
      </c>
      <c r="X7429">
        <v>9304.1658630079492</v>
      </c>
      <c r="Y7429" t="s">
        <v>29</v>
      </c>
    </row>
    <row r="7430" spans="1:25" x14ac:dyDescent="0.35">
      <c r="A7430" t="s">
        <v>25</v>
      </c>
      <c r="B7430" s="1">
        <v>29710</v>
      </c>
      <c r="C7430">
        <v>13</v>
      </c>
      <c r="D7430">
        <v>77</v>
      </c>
      <c r="E7430" t="s">
        <v>26</v>
      </c>
      <c r="F7430">
        <v>14.816000000000001</v>
      </c>
      <c r="G7430">
        <v>0</v>
      </c>
      <c r="H7430">
        <v>82.045320788250905</v>
      </c>
      <c r="I7430">
        <v>24.827950834800902</v>
      </c>
      <c r="J7430">
        <v>542.67936607687102</v>
      </c>
      <c r="K7430">
        <v>3.0208023741804602</v>
      </c>
      <c r="L7430">
        <v>44.559350085425201</v>
      </c>
      <c r="M7430">
        <v>8.1623987589709905</v>
      </c>
      <c r="N7430">
        <v>1.1181148706217301</v>
      </c>
      <c r="O7430">
        <v>16.598115333151199</v>
      </c>
      <c r="P7430">
        <v>69.029352054112707</v>
      </c>
      <c r="Q7430" t="s">
        <v>27</v>
      </c>
      <c r="R7430" t="s">
        <v>28</v>
      </c>
      <c r="S7430">
        <v>50</v>
      </c>
      <c r="T7430">
        <v>78.471396617044604</v>
      </c>
      <c r="U7430">
        <v>137.32494407982799</v>
      </c>
      <c r="V7430" t="s">
        <v>27</v>
      </c>
      <c r="W7430">
        <v>654.98259643321899</v>
      </c>
      <c r="X7430">
        <v>6549.8259643321899</v>
      </c>
      <c r="Y7430" t="s">
        <v>29</v>
      </c>
    </row>
    <row r="7431" spans="1:25" x14ac:dyDescent="0.35">
      <c r="A7431" t="s">
        <v>25</v>
      </c>
      <c r="B7431" s="1">
        <v>29711</v>
      </c>
      <c r="C7431">
        <v>12</v>
      </c>
      <c r="D7431">
        <v>88</v>
      </c>
      <c r="E7431" t="s">
        <v>26</v>
      </c>
      <c r="F7431">
        <v>0</v>
      </c>
      <c r="G7431">
        <v>0</v>
      </c>
      <c r="H7431">
        <v>80.635127577994197</v>
      </c>
      <c r="I7431">
        <v>25.0304118588009</v>
      </c>
      <c r="J7431">
        <v>544.54336607687105</v>
      </c>
      <c r="K7431">
        <v>1.21593796026801</v>
      </c>
      <c r="L7431">
        <v>44.901035361028299</v>
      </c>
      <c r="M7431">
        <v>3.2772892281997401</v>
      </c>
      <c r="N7431">
        <v>0.22234637219973599</v>
      </c>
      <c r="O7431">
        <v>1.3386266273024801</v>
      </c>
      <c r="P7431">
        <v>5.6418628154792803</v>
      </c>
      <c r="Q7431" t="s">
        <v>33</v>
      </c>
      <c r="R7431" t="s">
        <v>28</v>
      </c>
      <c r="S7431">
        <v>50</v>
      </c>
      <c r="T7431">
        <v>17.615056754426</v>
      </c>
      <c r="U7431">
        <v>30.826349320245502</v>
      </c>
      <c r="V7431" t="s">
        <v>27</v>
      </c>
      <c r="W7431">
        <v>190.602178135841</v>
      </c>
      <c r="X7431">
        <v>1906.02178135841</v>
      </c>
      <c r="Y7431" t="s">
        <v>30</v>
      </c>
    </row>
    <row r="7432" spans="1:25" x14ac:dyDescent="0.35">
      <c r="A7432" t="s">
        <v>25</v>
      </c>
      <c r="B7432" s="1">
        <v>29712</v>
      </c>
      <c r="C7432">
        <v>13</v>
      </c>
      <c r="D7432">
        <v>67</v>
      </c>
      <c r="E7432" t="s">
        <v>26</v>
      </c>
      <c r="F7432">
        <v>31.484000000000002</v>
      </c>
      <c r="G7432">
        <v>0</v>
      </c>
      <c r="H7432">
        <v>82.544332444379805</v>
      </c>
      <c r="I7432">
        <v>25.6296810348009</v>
      </c>
      <c r="J7432">
        <v>546.58736607687104</v>
      </c>
      <c r="K7432">
        <v>7.4404677470532601</v>
      </c>
      <c r="L7432">
        <v>45.8809283867446</v>
      </c>
      <c r="M7432">
        <v>17.1558912819517</v>
      </c>
      <c r="N7432">
        <v>4.16370947940693</v>
      </c>
      <c r="O7432">
        <v>152.51105969904501</v>
      </c>
      <c r="P7432">
        <v>667.31887227941297</v>
      </c>
      <c r="Q7432" t="s">
        <v>30</v>
      </c>
      <c r="R7432" t="s">
        <v>28</v>
      </c>
      <c r="S7432">
        <v>50</v>
      </c>
      <c r="T7432">
        <v>319.78774352694001</v>
      </c>
      <c r="U7432">
        <v>559.62855117214497</v>
      </c>
      <c r="V7432" t="s">
        <v>30</v>
      </c>
      <c r="W7432">
        <v>1870.56120979757</v>
      </c>
      <c r="X7432">
        <v>18705.6120979757</v>
      </c>
      <c r="Y7432" t="s">
        <v>32</v>
      </c>
    </row>
    <row r="7433" spans="1:25" x14ac:dyDescent="0.35">
      <c r="A7433" t="s">
        <v>25</v>
      </c>
      <c r="B7433" s="1">
        <v>29713</v>
      </c>
      <c r="C7433">
        <v>13</v>
      </c>
      <c r="D7433">
        <v>82</v>
      </c>
      <c r="E7433" t="s">
        <v>26</v>
      </c>
      <c r="F7433">
        <v>22.224</v>
      </c>
      <c r="G7433">
        <v>0</v>
      </c>
      <c r="H7433">
        <v>81.845776052285203</v>
      </c>
      <c r="I7433">
        <v>25.956555130800901</v>
      </c>
      <c r="J7433">
        <v>548.63136607687102</v>
      </c>
      <c r="K7433">
        <v>4.2832770420888204</v>
      </c>
      <c r="L7433">
        <v>46.422337914763403</v>
      </c>
      <c r="M7433">
        <v>11.2365121649737</v>
      </c>
      <c r="N7433">
        <v>1.96873247677203</v>
      </c>
      <c r="O7433">
        <v>41.379869220665803</v>
      </c>
      <c r="P7433">
        <v>184.75918947404901</v>
      </c>
      <c r="Q7433" t="s">
        <v>27</v>
      </c>
      <c r="R7433" t="s">
        <v>28</v>
      </c>
      <c r="S7433">
        <v>50</v>
      </c>
      <c r="T7433">
        <v>136.948986766947</v>
      </c>
      <c r="U7433">
        <v>239.660726842158</v>
      </c>
      <c r="V7433" t="s">
        <v>27</v>
      </c>
      <c r="W7433">
        <v>1011.78059373015</v>
      </c>
      <c r="X7433">
        <v>10117.8059373015</v>
      </c>
      <c r="Y7433" t="s">
        <v>32</v>
      </c>
    </row>
    <row r="7434" spans="1:25" x14ac:dyDescent="0.35">
      <c r="A7434" t="s">
        <v>25</v>
      </c>
      <c r="B7434" s="1">
        <v>29714</v>
      </c>
      <c r="C7434">
        <v>21</v>
      </c>
      <c r="D7434">
        <v>49</v>
      </c>
      <c r="E7434" t="s">
        <v>26</v>
      </c>
      <c r="F7434">
        <v>22.224</v>
      </c>
      <c r="G7434">
        <v>0</v>
      </c>
      <c r="H7434">
        <v>86.686561315251893</v>
      </c>
      <c r="I7434">
        <v>27.408169762800899</v>
      </c>
      <c r="J7434">
        <v>552.11536607687106</v>
      </c>
      <c r="K7434">
        <v>8.1679953597139203</v>
      </c>
      <c r="L7434">
        <v>48.764418404835901</v>
      </c>
      <c r="M7434">
        <v>18.975619860879402</v>
      </c>
      <c r="N7434">
        <v>4.9770932037702096</v>
      </c>
      <c r="O7434">
        <v>189.27639533797401</v>
      </c>
      <c r="P7434">
        <v>919.04291363573395</v>
      </c>
      <c r="Q7434" t="s">
        <v>30</v>
      </c>
      <c r="R7434" t="s">
        <v>28</v>
      </c>
      <c r="S7434">
        <v>50</v>
      </c>
      <c r="T7434">
        <v>367.08384783325198</v>
      </c>
      <c r="U7434">
        <v>642.39673370819003</v>
      </c>
      <c r="V7434" t="s">
        <v>30</v>
      </c>
      <c r="W7434">
        <v>2051.63020741525</v>
      </c>
      <c r="X7434">
        <v>20516.3020741525</v>
      </c>
      <c r="Y7434" t="s">
        <v>32</v>
      </c>
    </row>
    <row r="7435" spans="1:25" x14ac:dyDescent="0.35">
      <c r="A7435" t="s">
        <v>25</v>
      </c>
      <c r="B7435" s="1">
        <v>29715</v>
      </c>
      <c r="C7435">
        <v>15</v>
      </c>
      <c r="D7435">
        <v>72</v>
      </c>
      <c r="E7435" t="s">
        <v>26</v>
      </c>
      <c r="F7435">
        <v>14.816000000000001</v>
      </c>
      <c r="G7435">
        <v>0</v>
      </c>
      <c r="H7435">
        <v>84.782466272088598</v>
      </c>
      <c r="I7435">
        <v>27.9887640988009</v>
      </c>
      <c r="J7435">
        <v>554.51936607687105</v>
      </c>
      <c r="K7435">
        <v>4.3107345323421402</v>
      </c>
      <c r="L7435">
        <v>49.705455668504896</v>
      </c>
      <c r="M7435">
        <v>11.7476665633276</v>
      </c>
      <c r="N7435">
        <v>2.13001791466866</v>
      </c>
      <c r="O7435">
        <v>42.7227973845214</v>
      </c>
      <c r="P7435">
        <v>214.214894134156</v>
      </c>
      <c r="Q7435" t="s">
        <v>27</v>
      </c>
      <c r="R7435" t="s">
        <v>28</v>
      </c>
      <c r="S7435">
        <v>50</v>
      </c>
      <c r="T7435">
        <v>138.334545240968</v>
      </c>
      <c r="U7435">
        <v>242.08545417169401</v>
      </c>
      <c r="V7435" t="s">
        <v>27</v>
      </c>
      <c r="W7435">
        <v>1019.57345804829</v>
      </c>
      <c r="X7435">
        <v>10195.7345804829</v>
      </c>
      <c r="Y7435" t="s">
        <v>32</v>
      </c>
    </row>
    <row r="7436" spans="1:25" x14ac:dyDescent="0.35">
      <c r="A7436" t="s">
        <v>25</v>
      </c>
      <c r="B7436" s="1">
        <v>29716</v>
      </c>
      <c r="C7436">
        <v>15</v>
      </c>
      <c r="D7436">
        <v>88</v>
      </c>
      <c r="E7436" t="s">
        <v>26</v>
      </c>
      <c r="F7436">
        <v>22.224</v>
      </c>
      <c r="G7436">
        <v>0.1</v>
      </c>
      <c r="H7436">
        <v>80.884796559292695</v>
      </c>
      <c r="I7436">
        <v>28.237590242800898</v>
      </c>
      <c r="J7436">
        <v>556.92336607687105</v>
      </c>
      <c r="K7436">
        <v>3.8309107936403</v>
      </c>
      <c r="L7436">
        <v>50.121877957095599</v>
      </c>
      <c r="M7436">
        <v>10.722988947776001</v>
      </c>
      <c r="N7436">
        <v>1.8122911653415099</v>
      </c>
      <c r="O7436">
        <v>31.722921981487499</v>
      </c>
      <c r="P7436">
        <v>161.29388712824399</v>
      </c>
      <c r="Q7436" t="s">
        <v>27</v>
      </c>
      <c r="R7436" t="s">
        <v>28</v>
      </c>
      <c r="S7436">
        <v>50</v>
      </c>
      <c r="T7436">
        <v>114.77815055451801</v>
      </c>
      <c r="U7436">
        <v>200.861763470406</v>
      </c>
      <c r="V7436" t="s">
        <v>27</v>
      </c>
      <c r="W7436">
        <v>883.31596006635198</v>
      </c>
      <c r="X7436">
        <v>8833.1596006635209</v>
      </c>
      <c r="Y7436" t="s">
        <v>29</v>
      </c>
    </row>
    <row r="7437" spans="1:25" x14ac:dyDescent="0.35">
      <c r="A7437" t="s">
        <v>25</v>
      </c>
      <c r="B7437" s="1">
        <v>29717</v>
      </c>
      <c r="C7437">
        <v>18</v>
      </c>
      <c r="D7437">
        <v>39</v>
      </c>
      <c r="E7437" t="s">
        <v>26</v>
      </c>
      <c r="F7437">
        <v>42.595999999999997</v>
      </c>
      <c r="G7437">
        <v>0</v>
      </c>
      <c r="H7437">
        <v>87.886602573108505</v>
      </c>
      <c r="I7437">
        <v>29.7381458348009</v>
      </c>
      <c r="J7437">
        <v>559.86736607687101</v>
      </c>
      <c r="K7437">
        <v>26.455681787480099</v>
      </c>
      <c r="L7437">
        <v>52.5042042694784</v>
      </c>
      <c r="M7437">
        <v>43.785006395372001</v>
      </c>
      <c r="N7437">
        <v>21.8632586653288</v>
      </c>
      <c r="O7437">
        <v>1185.5167724197699</v>
      </c>
      <c r="P7437">
        <v>6508.2252666419499</v>
      </c>
      <c r="Q7437" t="s">
        <v>29</v>
      </c>
      <c r="R7437" t="s">
        <v>28</v>
      </c>
      <c r="S7437">
        <v>50</v>
      </c>
      <c r="T7437">
        <v>1658.99993710747</v>
      </c>
      <c r="U7437">
        <v>2903.2498899380698</v>
      </c>
      <c r="V7437" t="s">
        <v>31</v>
      </c>
      <c r="W7437">
        <v>4405.6825526504899</v>
      </c>
      <c r="X7437">
        <v>44056.825526504901</v>
      </c>
      <c r="Y7437" t="s">
        <v>32</v>
      </c>
    </row>
    <row r="7438" spans="1:25" x14ac:dyDescent="0.35">
      <c r="A7438" t="s">
        <v>25</v>
      </c>
      <c r="B7438" s="1">
        <v>29718</v>
      </c>
      <c r="C7438">
        <v>13</v>
      </c>
      <c r="D7438">
        <v>58</v>
      </c>
      <c r="E7438" t="s">
        <v>26</v>
      </c>
      <c r="F7438">
        <v>33.335999999999999</v>
      </c>
      <c r="G7438">
        <v>0</v>
      </c>
      <c r="H7438">
        <v>86.697299382562903</v>
      </c>
      <c r="I7438">
        <v>30.500852058800898</v>
      </c>
      <c r="J7438">
        <v>561.91136607687099</v>
      </c>
      <c r="K7438">
        <v>14.320334831143199</v>
      </c>
      <c r="L7438">
        <v>53.712804158440697</v>
      </c>
      <c r="M7438">
        <v>29.565447034822</v>
      </c>
      <c r="N7438">
        <v>10.910819734061601</v>
      </c>
      <c r="O7438">
        <v>555.291136580939</v>
      </c>
      <c r="P7438">
        <v>3163.4088376762702</v>
      </c>
      <c r="Q7438" t="s">
        <v>31</v>
      </c>
      <c r="R7438" t="s">
        <v>28</v>
      </c>
      <c r="S7438">
        <v>50</v>
      </c>
      <c r="T7438">
        <v>803.52414028279998</v>
      </c>
      <c r="U7438">
        <v>1406.1672454949</v>
      </c>
      <c r="V7438" t="s">
        <v>30</v>
      </c>
      <c r="W7438">
        <v>3267.3358006119802</v>
      </c>
      <c r="X7438">
        <v>32673.358006119801</v>
      </c>
      <c r="Y7438" t="s">
        <v>32</v>
      </c>
    </row>
    <row r="7439" spans="1:25" x14ac:dyDescent="0.35">
      <c r="A7439" t="s">
        <v>25</v>
      </c>
      <c r="B7439" s="1">
        <v>29719</v>
      </c>
      <c r="C7439">
        <v>11</v>
      </c>
      <c r="D7439">
        <v>43</v>
      </c>
      <c r="E7439" t="s">
        <v>26</v>
      </c>
      <c r="F7439">
        <v>33.335999999999999</v>
      </c>
      <c r="G7439">
        <v>1.6</v>
      </c>
      <c r="H7439">
        <v>80.749955945908397</v>
      </c>
      <c r="I7439">
        <v>30.130809242164599</v>
      </c>
      <c r="J7439">
        <v>563.59536607687096</v>
      </c>
      <c r="K7439">
        <v>6.6061231957861599</v>
      </c>
      <c r="L7439">
        <v>53.156955375327598</v>
      </c>
      <c r="M7439">
        <v>16.9758051094602</v>
      </c>
      <c r="N7439">
        <v>4.0866616075569704</v>
      </c>
      <c r="O7439">
        <v>120.844816443215</v>
      </c>
      <c r="P7439">
        <v>676.91338595237505</v>
      </c>
      <c r="Q7439" t="s">
        <v>30</v>
      </c>
      <c r="R7439" t="s">
        <v>28</v>
      </c>
      <c r="S7439">
        <v>50</v>
      </c>
      <c r="T7439">
        <v>267.54047536478703</v>
      </c>
      <c r="U7439">
        <v>468.195831888378</v>
      </c>
      <c r="V7439" t="s">
        <v>27</v>
      </c>
      <c r="W7439">
        <v>1653.9132431546</v>
      </c>
      <c r="X7439">
        <v>16539.132431546001</v>
      </c>
      <c r="Y7439" t="s">
        <v>32</v>
      </c>
    </row>
    <row r="7440" spans="1:25" x14ac:dyDescent="0.35">
      <c r="A7440" t="s">
        <v>25</v>
      </c>
      <c r="B7440" s="1">
        <v>29720</v>
      </c>
      <c r="C7440">
        <v>13</v>
      </c>
      <c r="D7440">
        <v>41</v>
      </c>
      <c r="E7440" t="s">
        <v>26</v>
      </c>
      <c r="F7440">
        <v>12.964</v>
      </c>
      <c r="G7440">
        <v>0</v>
      </c>
      <c r="H7440">
        <v>85.703446830306007</v>
      </c>
      <c r="I7440">
        <v>31.202229890164599</v>
      </c>
      <c r="J7440">
        <v>565.63936607687106</v>
      </c>
      <c r="K7440">
        <v>4.4599433385749698</v>
      </c>
      <c r="L7440">
        <v>54.841445699109599</v>
      </c>
      <c r="M7440">
        <v>12.7694766852141</v>
      </c>
      <c r="N7440">
        <v>2.4688533305065499</v>
      </c>
      <c r="O7440">
        <v>47.511758901010097</v>
      </c>
      <c r="P7440">
        <v>279.887862422007</v>
      </c>
      <c r="Q7440" t="s">
        <v>27</v>
      </c>
      <c r="R7440" t="s">
        <v>28</v>
      </c>
      <c r="S7440">
        <v>50</v>
      </c>
      <c r="T7440">
        <v>145.94016502889801</v>
      </c>
      <c r="U7440">
        <v>255.395288800571</v>
      </c>
      <c r="V7440" t="s">
        <v>27</v>
      </c>
      <c r="W7440">
        <v>1061.8903032590999</v>
      </c>
      <c r="X7440">
        <v>10618.903032591001</v>
      </c>
      <c r="Y7440" t="s">
        <v>32</v>
      </c>
    </row>
    <row r="7441" spans="1:25" x14ac:dyDescent="0.35">
      <c r="A7441" t="s">
        <v>25</v>
      </c>
      <c r="B7441" s="1">
        <v>29721</v>
      </c>
      <c r="C7441">
        <v>11</v>
      </c>
      <c r="D7441">
        <v>62</v>
      </c>
      <c r="E7441" t="s">
        <v>26</v>
      </c>
      <c r="F7441">
        <v>18.52</v>
      </c>
      <c r="G7441">
        <v>0</v>
      </c>
      <c r="H7441">
        <v>85.478325347661894</v>
      </c>
      <c r="I7441">
        <v>31.794415506164601</v>
      </c>
      <c r="J7441">
        <v>567.32336607687103</v>
      </c>
      <c r="K7441">
        <v>5.7186168255989802</v>
      </c>
      <c r="L7441">
        <v>55.774435845756599</v>
      </c>
      <c r="M7441">
        <v>15.629172285878401</v>
      </c>
      <c r="N7441">
        <v>3.5304948809540302</v>
      </c>
      <c r="O7441">
        <v>87.298464526487905</v>
      </c>
      <c r="P7441">
        <v>528.31045805794702</v>
      </c>
      <c r="Q7441" t="s">
        <v>30</v>
      </c>
      <c r="R7441" t="s">
        <v>28</v>
      </c>
      <c r="S7441">
        <v>50</v>
      </c>
      <c r="T7441">
        <v>214.74832715180401</v>
      </c>
      <c r="U7441">
        <v>375.80957251565599</v>
      </c>
      <c r="V7441" t="s">
        <v>27</v>
      </c>
      <c r="W7441">
        <v>1414.1218965624701</v>
      </c>
      <c r="X7441">
        <v>14141.218965624699</v>
      </c>
      <c r="Y7441" t="s">
        <v>32</v>
      </c>
    </row>
    <row r="7442" spans="1:25" x14ac:dyDescent="0.35">
      <c r="A7442" t="s">
        <v>25</v>
      </c>
      <c r="B7442" s="1">
        <v>29722</v>
      </c>
      <c r="C7442">
        <v>9</v>
      </c>
      <c r="D7442">
        <v>66</v>
      </c>
      <c r="E7442" t="s">
        <v>26</v>
      </c>
      <c r="F7442">
        <v>12.964</v>
      </c>
      <c r="G7442">
        <v>0</v>
      </c>
      <c r="H7442">
        <v>84.740622837883507</v>
      </c>
      <c r="I7442">
        <v>32.236687234164599</v>
      </c>
      <c r="J7442">
        <v>568.64736607687098</v>
      </c>
      <c r="K7442">
        <v>3.9042643600746998</v>
      </c>
      <c r="L7442">
        <v>56.470128598017503</v>
      </c>
      <c r="M7442">
        <v>11.6759711442943</v>
      </c>
      <c r="N7442">
        <v>2.1070630781286801</v>
      </c>
      <c r="O7442">
        <v>34.144960546586098</v>
      </c>
      <c r="P7442">
        <v>210.74018088804101</v>
      </c>
      <c r="Q7442" t="s">
        <v>27</v>
      </c>
      <c r="R7442" t="s">
        <v>28</v>
      </c>
      <c r="S7442">
        <v>50</v>
      </c>
      <c r="T7442">
        <v>118.286737106583</v>
      </c>
      <c r="U7442">
        <v>207.00178993652099</v>
      </c>
      <c r="V7442" t="s">
        <v>27</v>
      </c>
      <c r="W7442">
        <v>904.14106404197901</v>
      </c>
      <c r="X7442">
        <v>9041.4106404197992</v>
      </c>
      <c r="Y7442" t="s">
        <v>29</v>
      </c>
    </row>
    <row r="7443" spans="1:25" x14ac:dyDescent="0.35">
      <c r="A7443" t="s">
        <v>25</v>
      </c>
      <c r="B7443" s="1">
        <v>29723</v>
      </c>
      <c r="C7443">
        <v>13</v>
      </c>
      <c r="D7443">
        <v>63</v>
      </c>
      <c r="E7443" t="s">
        <v>26</v>
      </c>
      <c r="F7443">
        <v>18.52</v>
      </c>
      <c r="G7443">
        <v>0</v>
      </c>
      <c r="H7443">
        <v>84.740621434408098</v>
      </c>
      <c r="I7443">
        <v>32.908595098164596</v>
      </c>
      <c r="J7443">
        <v>570.69136607687096</v>
      </c>
      <c r="K7443">
        <v>5.16567628346123</v>
      </c>
      <c r="L7443">
        <v>57.524408876568998</v>
      </c>
      <c r="M7443">
        <v>14.709152279144799</v>
      </c>
      <c r="N7443">
        <v>3.17102038632525</v>
      </c>
      <c r="O7443">
        <v>68.847847266203502</v>
      </c>
      <c r="P7443">
        <v>437.47936406532</v>
      </c>
      <c r="Q7443" t="s">
        <v>27</v>
      </c>
      <c r="R7443" t="s">
        <v>28</v>
      </c>
      <c r="S7443">
        <v>50</v>
      </c>
      <c r="T7443">
        <v>183.55608559061099</v>
      </c>
      <c r="U7443">
        <v>321.22314978357002</v>
      </c>
      <c r="V7443" t="s">
        <v>27</v>
      </c>
      <c r="W7443">
        <v>1260.74134519626</v>
      </c>
      <c r="X7443">
        <v>12607.4134519626</v>
      </c>
      <c r="Y7443" t="s">
        <v>32</v>
      </c>
    </row>
    <row r="7444" spans="1:25" x14ac:dyDescent="0.35">
      <c r="A7444" t="s">
        <v>25</v>
      </c>
      <c r="B7444" s="1">
        <v>29724</v>
      </c>
      <c r="C7444">
        <v>11</v>
      </c>
      <c r="D7444">
        <v>88</v>
      </c>
      <c r="E7444" t="s">
        <v>26</v>
      </c>
      <c r="F7444">
        <v>25.928000000000001</v>
      </c>
      <c r="G7444">
        <v>0</v>
      </c>
      <c r="H7444">
        <v>80.571526677118499</v>
      </c>
      <c r="I7444">
        <v>33.095601082164599</v>
      </c>
      <c r="J7444">
        <v>572.37536607687105</v>
      </c>
      <c r="K7444">
        <v>4.4595832398870101</v>
      </c>
      <c r="L7444">
        <v>57.831449553302399</v>
      </c>
      <c r="M7444">
        <v>13.160033125519901</v>
      </c>
      <c r="N7444">
        <v>2.60407664762326</v>
      </c>
      <c r="O7444">
        <v>48.004470189421298</v>
      </c>
      <c r="P7444">
        <v>307.58655444137702</v>
      </c>
      <c r="Q7444" t="s">
        <v>27</v>
      </c>
      <c r="R7444" t="s">
        <v>28</v>
      </c>
      <c r="S7444">
        <v>50</v>
      </c>
      <c r="T7444">
        <v>145.92165657010099</v>
      </c>
      <c r="U7444">
        <v>255.36289899767701</v>
      </c>
      <c r="V7444" t="s">
        <v>27</v>
      </c>
      <c r="W7444">
        <v>1061.7882506600499</v>
      </c>
      <c r="X7444">
        <v>10617.882506600499</v>
      </c>
      <c r="Y7444" t="s">
        <v>32</v>
      </c>
    </row>
    <row r="7445" spans="1:25" x14ac:dyDescent="0.35">
      <c r="A7445" t="s">
        <v>25</v>
      </c>
      <c r="B7445" s="1">
        <v>29725</v>
      </c>
      <c r="C7445">
        <v>9</v>
      </c>
      <c r="D7445">
        <v>82</v>
      </c>
      <c r="E7445" t="s">
        <v>26</v>
      </c>
      <c r="F7445">
        <v>11.112</v>
      </c>
      <c r="G7445">
        <v>0.2</v>
      </c>
      <c r="H7445">
        <v>80.571525314208898</v>
      </c>
      <c r="I7445">
        <v>33.329744938164602</v>
      </c>
      <c r="J7445">
        <v>573.699366076871</v>
      </c>
      <c r="K7445">
        <v>2.1137781287960302</v>
      </c>
      <c r="L7445">
        <v>58.205671166381997</v>
      </c>
      <c r="M7445">
        <v>7.0309798916881796</v>
      </c>
      <c r="N7445">
        <v>0.85859225965804298</v>
      </c>
      <c r="O7445">
        <v>6.6991194329801704</v>
      </c>
      <c r="P7445">
        <v>43.358574859993404</v>
      </c>
      <c r="Q7445" t="s">
        <v>27</v>
      </c>
      <c r="R7445" t="s">
        <v>28</v>
      </c>
      <c r="S7445">
        <v>50</v>
      </c>
      <c r="T7445">
        <v>43.918544685247802</v>
      </c>
      <c r="U7445">
        <v>76.857453199183695</v>
      </c>
      <c r="V7445" t="s">
        <v>27</v>
      </c>
      <c r="W7445">
        <v>409.18185912351697</v>
      </c>
      <c r="X7445">
        <v>4091.8185912351701</v>
      </c>
      <c r="Y7445" t="s">
        <v>29</v>
      </c>
    </row>
    <row r="7446" spans="1:25" x14ac:dyDescent="0.35">
      <c r="A7446" t="s">
        <v>25</v>
      </c>
      <c r="B7446" s="1">
        <v>29726</v>
      </c>
      <c r="C7446">
        <v>6</v>
      </c>
      <c r="D7446">
        <v>100</v>
      </c>
      <c r="E7446" t="s">
        <v>26</v>
      </c>
      <c r="F7446">
        <v>3.7040000000000002</v>
      </c>
      <c r="G7446">
        <v>14.3</v>
      </c>
      <c r="H7446">
        <v>14.711441192776</v>
      </c>
      <c r="I7446">
        <v>13.771183445951699</v>
      </c>
      <c r="J7446">
        <v>495.30702820683803</v>
      </c>
      <c r="K7446" s="2">
        <v>1.6685645291102901E-5</v>
      </c>
      <c r="L7446">
        <v>25.752363416393202</v>
      </c>
      <c r="M7446" s="2">
        <v>1.7800461478376599E-5</v>
      </c>
      <c r="N7446" s="2">
        <v>1.06618418694237E-10</v>
      </c>
      <c r="O7446" s="2">
        <v>3.3232754620432999E-15</v>
      </c>
      <c r="P7446" s="2">
        <v>4.8729999378213698E-15</v>
      </c>
      <c r="Q7446" t="s">
        <v>33</v>
      </c>
      <c r="R7446" t="s">
        <v>28</v>
      </c>
      <c r="S7446">
        <v>50</v>
      </c>
      <c r="T7446" s="2">
        <v>9.8894480783550904E-8</v>
      </c>
      <c r="U7446" s="2">
        <v>1.73065341371214E-7</v>
      </c>
      <c r="V7446" t="s">
        <v>33</v>
      </c>
      <c r="W7446" s="2">
        <v>1.06042283147734E-5</v>
      </c>
      <c r="X7446">
        <v>0</v>
      </c>
      <c r="Y7446" t="s">
        <v>33</v>
      </c>
    </row>
    <row r="7447" spans="1:25" x14ac:dyDescent="0.35">
      <c r="A7447" t="s">
        <v>25</v>
      </c>
      <c r="B7447" s="1">
        <v>29727</v>
      </c>
      <c r="C7447">
        <v>7</v>
      </c>
      <c r="D7447">
        <v>93</v>
      </c>
      <c r="E7447" t="s">
        <v>26</v>
      </c>
      <c r="F7447">
        <v>18.52</v>
      </c>
      <c r="G7447">
        <v>8.1</v>
      </c>
      <c r="H7447">
        <v>14.2330684492718</v>
      </c>
      <c r="I7447">
        <v>7.1487613826401901</v>
      </c>
      <c r="J7447">
        <v>460.85689212909801</v>
      </c>
      <c r="K7447" s="2">
        <v>2.81739126741325E-5</v>
      </c>
      <c r="L7447">
        <v>13.763767643621099</v>
      </c>
      <c r="M7447" s="2">
        <v>2.0346385620143302E-5</v>
      </c>
      <c r="N7447" s="2">
        <v>1.35080100247394E-10</v>
      </c>
      <c r="O7447" s="2">
        <v>1.09695339984534E-14</v>
      </c>
      <c r="P7447" s="2">
        <v>4.1989884229216303E-15</v>
      </c>
      <c r="Q7447" t="s">
        <v>33</v>
      </c>
      <c r="R7447" t="s">
        <v>28</v>
      </c>
      <c r="S7447">
        <v>50</v>
      </c>
      <c r="T7447" s="2">
        <v>2.4095113337023098E-7</v>
      </c>
      <c r="U7447" s="2">
        <v>4.2166448339790399E-7</v>
      </c>
      <c r="V7447" t="s">
        <v>33</v>
      </c>
      <c r="W7447" s="2">
        <v>2.3266707565792199E-5</v>
      </c>
      <c r="X7447">
        <v>0</v>
      </c>
      <c r="Y7447" t="s">
        <v>33</v>
      </c>
    </row>
    <row r="7448" spans="1:25" x14ac:dyDescent="0.35">
      <c r="A7448" t="s">
        <v>25</v>
      </c>
      <c r="B7448" s="1">
        <v>29728</v>
      </c>
      <c r="C7448">
        <v>10</v>
      </c>
      <c r="D7448">
        <v>87</v>
      </c>
      <c r="E7448" t="s">
        <v>26</v>
      </c>
      <c r="F7448">
        <v>24.076000000000001</v>
      </c>
      <c r="G7448">
        <v>0.4</v>
      </c>
      <c r="H7448">
        <v>34.1524748425635</v>
      </c>
      <c r="I7448">
        <v>7.3346082386401896</v>
      </c>
      <c r="J7448">
        <v>462.36089212909798</v>
      </c>
      <c r="K7448">
        <v>3.33652549653424E-2</v>
      </c>
      <c r="L7448">
        <v>14.109649516962399</v>
      </c>
      <c r="M7448">
        <v>2.4448779476793501E-2</v>
      </c>
      <c r="N7448" s="2">
        <v>3.8175445904196901E-5</v>
      </c>
      <c r="O7448" s="2">
        <v>1.85107103514917E-5</v>
      </c>
      <c r="P7448" s="2">
        <v>7.4891384690942804E-6</v>
      </c>
      <c r="Q7448" t="s">
        <v>33</v>
      </c>
      <c r="R7448" t="s">
        <v>28</v>
      </c>
      <c r="S7448">
        <v>50</v>
      </c>
      <c r="T7448">
        <v>4.0397889230961499E-2</v>
      </c>
      <c r="U7448">
        <v>7.0696306154182598E-2</v>
      </c>
      <c r="V7448" t="s">
        <v>33</v>
      </c>
      <c r="W7448">
        <v>0.94584571539034201</v>
      </c>
      <c r="X7448">
        <v>0</v>
      </c>
      <c r="Y7448" t="s">
        <v>33</v>
      </c>
    </row>
    <row r="7449" spans="1:25" x14ac:dyDescent="0.35">
      <c r="A7449" t="s">
        <v>25</v>
      </c>
      <c r="B7449" s="1">
        <v>29729</v>
      </c>
      <c r="C7449">
        <v>9</v>
      </c>
      <c r="D7449">
        <v>87</v>
      </c>
      <c r="E7449" t="s">
        <v>26</v>
      </c>
      <c r="F7449">
        <v>20.372</v>
      </c>
      <c r="G7449">
        <v>1.2</v>
      </c>
      <c r="H7449">
        <v>44.795035649322003</v>
      </c>
      <c r="I7449">
        <v>7.5037121346401898</v>
      </c>
      <c r="J7449">
        <v>463.68489212909799</v>
      </c>
      <c r="K7449">
        <v>0.22171671553420999</v>
      </c>
      <c r="L7449">
        <v>14.423878037270001</v>
      </c>
      <c r="M7449">
        <v>0.16458920544012301</v>
      </c>
      <c r="N7449">
        <v>1.11583323110535E-3</v>
      </c>
      <c r="O7449">
        <v>5.40277892164376E-3</v>
      </c>
      <c r="P7449">
        <v>2.29571028563172E-3</v>
      </c>
      <c r="Q7449" t="s">
        <v>33</v>
      </c>
      <c r="R7449" t="s">
        <v>28</v>
      </c>
      <c r="S7449">
        <v>50</v>
      </c>
      <c r="T7449">
        <v>1.0050408522057099</v>
      </c>
      <c r="U7449">
        <v>1.75882149135999</v>
      </c>
      <c r="V7449" t="s">
        <v>33</v>
      </c>
      <c r="W7449">
        <v>15.9754950362892</v>
      </c>
      <c r="X7449">
        <v>0</v>
      </c>
      <c r="Y7449" t="s">
        <v>33</v>
      </c>
    </row>
    <row r="7450" spans="1:25" x14ac:dyDescent="0.35">
      <c r="A7450" t="s">
        <v>25</v>
      </c>
      <c r="B7450" s="1">
        <v>29730</v>
      </c>
      <c r="C7450">
        <v>9</v>
      </c>
      <c r="D7450">
        <v>76</v>
      </c>
      <c r="E7450" t="s">
        <v>26</v>
      </c>
      <c r="F7450">
        <v>12.964</v>
      </c>
      <c r="G7450">
        <v>0.6</v>
      </c>
      <c r="H7450">
        <v>59.731840852535001</v>
      </c>
      <c r="I7450">
        <v>7.8159039426401904</v>
      </c>
      <c r="J7450">
        <v>465.008892129098</v>
      </c>
      <c r="K7450">
        <v>0.772615362798315</v>
      </c>
      <c r="L7450">
        <v>15.0014444100108</v>
      </c>
      <c r="M7450">
        <v>0.58706611628736904</v>
      </c>
      <c r="N7450">
        <v>1.0596072482534399E-2</v>
      </c>
      <c r="O7450">
        <v>0.22055947854118299</v>
      </c>
      <c r="P7450">
        <v>0.10224614902405001</v>
      </c>
      <c r="Q7450" t="s">
        <v>33</v>
      </c>
      <c r="R7450" t="s">
        <v>28</v>
      </c>
      <c r="S7450">
        <v>50</v>
      </c>
      <c r="T7450">
        <v>8.2559477986536791</v>
      </c>
      <c r="U7450">
        <v>14.447908647643899</v>
      </c>
      <c r="V7450" t="s">
        <v>27</v>
      </c>
      <c r="W7450">
        <v>99.748514824713794</v>
      </c>
      <c r="X7450">
        <v>0</v>
      </c>
      <c r="Y7450" t="s">
        <v>33</v>
      </c>
    </row>
    <row r="7451" spans="1:25" x14ac:dyDescent="0.35">
      <c r="A7451" t="s">
        <v>25</v>
      </c>
      <c r="B7451" s="1">
        <v>29731</v>
      </c>
      <c r="C7451">
        <v>9</v>
      </c>
      <c r="D7451">
        <v>82</v>
      </c>
      <c r="E7451" t="s">
        <v>26</v>
      </c>
      <c r="F7451">
        <v>14.816000000000001</v>
      </c>
      <c r="G7451">
        <v>0</v>
      </c>
      <c r="H7451">
        <v>68.126469277195099</v>
      </c>
      <c r="I7451">
        <v>8.0500477986401897</v>
      </c>
      <c r="J7451">
        <v>466.33289212909801</v>
      </c>
      <c r="K7451">
        <v>1.2428367585214299</v>
      </c>
      <c r="L7451">
        <v>15.434023007132</v>
      </c>
      <c r="M7451">
        <v>0.960547770673295</v>
      </c>
      <c r="N7451">
        <v>2.53295502227146E-2</v>
      </c>
      <c r="O7451">
        <v>0.88665453133580097</v>
      </c>
      <c r="P7451">
        <v>0.43767723134375602</v>
      </c>
      <c r="Q7451" t="s">
        <v>33</v>
      </c>
      <c r="R7451" t="s">
        <v>28</v>
      </c>
      <c r="S7451">
        <v>50</v>
      </c>
      <c r="T7451">
        <v>18.268106853093201</v>
      </c>
      <c r="U7451">
        <v>31.969186992913102</v>
      </c>
      <c r="V7451" t="s">
        <v>27</v>
      </c>
      <c r="W7451">
        <v>196.57290961665601</v>
      </c>
      <c r="X7451">
        <v>1965.7290961665601</v>
      </c>
      <c r="Y7451" t="s">
        <v>30</v>
      </c>
    </row>
    <row r="7452" spans="1:25" x14ac:dyDescent="0.35">
      <c r="A7452" t="s">
        <v>25</v>
      </c>
      <c r="B7452" s="1">
        <v>29732</v>
      </c>
      <c r="C7452">
        <v>8</v>
      </c>
      <c r="D7452">
        <v>71</v>
      </c>
      <c r="E7452" t="s">
        <v>26</v>
      </c>
      <c r="F7452">
        <v>7.4080000000000004</v>
      </c>
      <c r="G7452">
        <v>0</v>
      </c>
      <c r="H7452">
        <v>74.337593055756599</v>
      </c>
      <c r="I7452">
        <v>8.3899298866401892</v>
      </c>
      <c r="J7452">
        <v>467.47689212909802</v>
      </c>
      <c r="K7452">
        <v>1.0739393532886099</v>
      </c>
      <c r="L7452">
        <v>16.059308272742001</v>
      </c>
      <c r="M7452">
        <v>0.85009993060954903</v>
      </c>
      <c r="N7452">
        <v>2.0404726121860201E-2</v>
      </c>
      <c r="O7452">
        <v>0.60026301401451798</v>
      </c>
      <c r="P7452">
        <v>0.32336580277807597</v>
      </c>
      <c r="Q7452" t="s">
        <v>33</v>
      </c>
      <c r="R7452" t="s">
        <v>28</v>
      </c>
      <c r="S7452">
        <v>50</v>
      </c>
      <c r="T7452">
        <v>14.322625317643899</v>
      </c>
      <c r="U7452">
        <v>25.064594305876799</v>
      </c>
      <c r="V7452" t="s">
        <v>27</v>
      </c>
      <c r="W7452">
        <v>159.870127091039</v>
      </c>
      <c r="X7452">
        <v>1598.7012709103899</v>
      </c>
      <c r="Y7452" t="s">
        <v>30</v>
      </c>
    </row>
    <row r="7453" spans="1:25" x14ac:dyDescent="0.35">
      <c r="A7453" t="s">
        <v>25</v>
      </c>
      <c r="B7453" s="1">
        <v>29733</v>
      </c>
      <c r="C7453">
        <v>8</v>
      </c>
      <c r="D7453">
        <v>71</v>
      </c>
      <c r="E7453" t="s">
        <v>26</v>
      </c>
      <c r="F7453">
        <v>11.112</v>
      </c>
      <c r="G7453">
        <v>0</v>
      </c>
      <c r="H7453">
        <v>78.087697852748605</v>
      </c>
      <c r="I7453">
        <v>8.7298119746401905</v>
      </c>
      <c r="J7453">
        <v>468.62089212909802</v>
      </c>
      <c r="K7453">
        <v>1.65994419205027</v>
      </c>
      <c r="L7453">
        <v>16.682681055292399</v>
      </c>
      <c r="M7453">
        <v>2.0570682836398202</v>
      </c>
      <c r="N7453">
        <v>9.7503255742412101E-2</v>
      </c>
      <c r="O7453">
        <v>2.1231165932854301</v>
      </c>
      <c r="P7453">
        <v>1.24320941999575</v>
      </c>
      <c r="Q7453" t="s">
        <v>33</v>
      </c>
      <c r="R7453" t="s">
        <v>28</v>
      </c>
      <c r="S7453">
        <v>50</v>
      </c>
      <c r="T7453">
        <v>29.5124325153587</v>
      </c>
      <c r="U7453">
        <v>51.646756901877602</v>
      </c>
      <c r="V7453" t="s">
        <v>27</v>
      </c>
      <c r="W7453">
        <v>294.29659000312103</v>
      </c>
      <c r="X7453">
        <v>2942.9659000312099</v>
      </c>
      <c r="Y7453" t="s">
        <v>31</v>
      </c>
    </row>
    <row r="7454" spans="1:25" x14ac:dyDescent="0.35">
      <c r="A7454" t="s">
        <v>25</v>
      </c>
      <c r="B7454" s="1">
        <v>29734</v>
      </c>
      <c r="C7454">
        <v>9</v>
      </c>
      <c r="D7454">
        <v>66</v>
      </c>
      <c r="E7454" t="s">
        <v>26</v>
      </c>
      <c r="F7454">
        <v>0</v>
      </c>
      <c r="G7454">
        <v>0</v>
      </c>
      <c r="H7454">
        <v>79.628398525657801</v>
      </c>
      <c r="I7454">
        <v>9.1720837026401902</v>
      </c>
      <c r="J7454">
        <v>469.94489212909798</v>
      </c>
      <c r="K7454">
        <v>1.09370905050499</v>
      </c>
      <c r="L7454">
        <v>17.490734971670701</v>
      </c>
      <c r="M7454">
        <v>0.912020512831895</v>
      </c>
      <c r="N7454">
        <v>2.3108782095559999E-2</v>
      </c>
      <c r="O7454">
        <v>0.66955345980252001</v>
      </c>
      <c r="P7454">
        <v>0.43460165261668199</v>
      </c>
      <c r="Q7454" t="s">
        <v>33</v>
      </c>
      <c r="R7454" t="s">
        <v>28</v>
      </c>
      <c r="S7454">
        <v>50</v>
      </c>
      <c r="T7454">
        <v>14.7650968306656</v>
      </c>
      <c r="U7454">
        <v>25.8389194536649</v>
      </c>
      <c r="V7454" t="s">
        <v>27</v>
      </c>
      <c r="W7454">
        <v>164.065808561241</v>
      </c>
      <c r="X7454">
        <v>1640.6580856124101</v>
      </c>
      <c r="Y7454" t="s">
        <v>30</v>
      </c>
    </row>
    <row r="7455" spans="1:25" x14ac:dyDescent="0.35">
      <c r="A7455" t="s">
        <v>25</v>
      </c>
      <c r="B7455" s="1">
        <v>29735</v>
      </c>
      <c r="C7455">
        <v>8</v>
      </c>
      <c r="D7455">
        <v>66</v>
      </c>
      <c r="E7455" t="s">
        <v>26</v>
      </c>
      <c r="F7455">
        <v>3.7040000000000002</v>
      </c>
      <c r="G7455">
        <v>0</v>
      </c>
      <c r="H7455">
        <v>81.034686470081198</v>
      </c>
      <c r="I7455">
        <v>9.5705661506401896</v>
      </c>
      <c r="J7455">
        <v>471.08889212909799</v>
      </c>
      <c r="K7455">
        <v>1.5323212534409201</v>
      </c>
      <c r="L7455">
        <v>18.215951452779802</v>
      </c>
      <c r="M7455">
        <v>1.97330366611507</v>
      </c>
      <c r="N7455">
        <v>9.0586221998543104E-2</v>
      </c>
      <c r="O7455">
        <v>1.79349536249371</v>
      </c>
      <c r="P7455">
        <v>1.2711638606970099</v>
      </c>
      <c r="Q7455" t="s">
        <v>33</v>
      </c>
      <c r="R7455" t="s">
        <v>28</v>
      </c>
      <c r="S7455">
        <v>50</v>
      </c>
      <c r="T7455">
        <v>25.856774722199699</v>
      </c>
      <c r="U7455">
        <v>45.2493557638496</v>
      </c>
      <c r="V7455" t="s">
        <v>27</v>
      </c>
      <c r="W7455">
        <v>263.46088459578402</v>
      </c>
      <c r="X7455">
        <v>2634.60884595784</v>
      </c>
      <c r="Y7455" t="s">
        <v>31</v>
      </c>
    </row>
    <row r="7456" spans="1:25" x14ac:dyDescent="0.35">
      <c r="A7456" t="s">
        <v>25</v>
      </c>
      <c r="B7456" s="1">
        <v>29736</v>
      </c>
      <c r="C7456">
        <v>9</v>
      </c>
      <c r="D7456">
        <v>66</v>
      </c>
      <c r="E7456" t="s">
        <v>26</v>
      </c>
      <c r="F7456">
        <v>9.26</v>
      </c>
      <c r="G7456">
        <v>0</v>
      </c>
      <c r="H7456">
        <v>82.025415434893702</v>
      </c>
      <c r="I7456">
        <v>10.0128378786402</v>
      </c>
      <c r="J7456">
        <v>472.412892129098</v>
      </c>
      <c r="K7456">
        <v>2.2776379844561401</v>
      </c>
      <c r="L7456">
        <v>19.0179570643683</v>
      </c>
      <c r="M7456">
        <v>3.4925248488125802</v>
      </c>
      <c r="N7456">
        <v>0.24884322859536501</v>
      </c>
      <c r="O7456">
        <v>5.5394448231790099</v>
      </c>
      <c r="P7456">
        <v>4.3075974400580996</v>
      </c>
      <c r="Q7456" t="s">
        <v>33</v>
      </c>
      <c r="R7456" t="s">
        <v>28</v>
      </c>
      <c r="S7456">
        <v>50</v>
      </c>
      <c r="T7456">
        <v>49.622763598375897</v>
      </c>
      <c r="U7456">
        <v>86.839836297157902</v>
      </c>
      <c r="V7456" t="s">
        <v>27</v>
      </c>
      <c r="W7456">
        <v>452.28503694227697</v>
      </c>
      <c r="X7456">
        <v>4522.8503694227702</v>
      </c>
      <c r="Y7456" t="s">
        <v>29</v>
      </c>
    </row>
    <row r="7457" spans="1:25" x14ac:dyDescent="0.35">
      <c r="A7457" t="s">
        <v>25</v>
      </c>
      <c r="B7457" s="1">
        <v>29737</v>
      </c>
      <c r="C7457">
        <v>10</v>
      </c>
      <c r="D7457">
        <v>87</v>
      </c>
      <c r="E7457" t="s">
        <v>26</v>
      </c>
      <c r="F7457">
        <v>20.372</v>
      </c>
      <c r="G7457">
        <v>0</v>
      </c>
      <c r="H7457">
        <v>80.250729200867895</v>
      </c>
      <c r="I7457">
        <v>10.198684734640199</v>
      </c>
      <c r="J7457">
        <v>473.91689212909802</v>
      </c>
      <c r="K7457">
        <v>3.2559484275996899</v>
      </c>
      <c r="L7457">
        <v>19.356016475582901</v>
      </c>
      <c r="M7457">
        <v>5.1946089237469097</v>
      </c>
      <c r="N7457">
        <v>0.50245533443314305</v>
      </c>
      <c r="O7457">
        <v>14.601212522525399</v>
      </c>
      <c r="P7457">
        <v>11.7910240875845</v>
      </c>
      <c r="Q7457" t="s">
        <v>27</v>
      </c>
      <c r="R7457" t="s">
        <v>28</v>
      </c>
      <c r="S7457">
        <v>50</v>
      </c>
      <c r="T7457">
        <v>88.526376481654907</v>
      </c>
      <c r="U7457">
        <v>154.92115884289601</v>
      </c>
      <c r="V7457" t="s">
        <v>27</v>
      </c>
      <c r="W7457">
        <v>720.78100817435597</v>
      </c>
      <c r="X7457">
        <v>7207.8100817435597</v>
      </c>
      <c r="Y7457" t="s">
        <v>29</v>
      </c>
    </row>
    <row r="7458" spans="1:25" x14ac:dyDescent="0.35">
      <c r="A7458" t="s">
        <v>25</v>
      </c>
      <c r="B7458" s="1">
        <v>29738</v>
      </c>
      <c r="C7458">
        <v>8</v>
      </c>
      <c r="D7458">
        <v>94</v>
      </c>
      <c r="E7458" t="s">
        <v>26</v>
      </c>
      <c r="F7458">
        <v>12.964</v>
      </c>
      <c r="G7458">
        <v>2.1</v>
      </c>
      <c r="H7458">
        <v>56.0995013771782</v>
      </c>
      <c r="I7458">
        <v>8.3663326382002996</v>
      </c>
      <c r="J7458">
        <v>475.06089212909802</v>
      </c>
      <c r="K7458">
        <v>0.58982628466614695</v>
      </c>
      <c r="L7458">
        <v>16.0270321441905</v>
      </c>
      <c r="M7458">
        <v>0.466322319517054</v>
      </c>
      <c r="N7458">
        <v>7.0492592440213201E-3</v>
      </c>
      <c r="O7458">
        <v>0.105176071629577</v>
      </c>
      <c r="P7458">
        <v>5.64093745284696E-2</v>
      </c>
      <c r="Q7458" t="s">
        <v>33</v>
      </c>
      <c r="R7458" t="s">
        <v>28</v>
      </c>
      <c r="S7458">
        <v>30</v>
      </c>
      <c r="T7458">
        <v>3.1072458550772901</v>
      </c>
      <c r="U7458">
        <v>5.4376802463852698</v>
      </c>
      <c r="V7458" t="s">
        <v>33</v>
      </c>
      <c r="W7458">
        <v>67.4425280859586</v>
      </c>
      <c r="X7458">
        <v>0</v>
      </c>
      <c r="Y7458" t="s">
        <v>33</v>
      </c>
    </row>
    <row r="7459" spans="1:25" x14ac:dyDescent="0.35">
      <c r="A7459" t="s">
        <v>25</v>
      </c>
      <c r="B7459" s="1">
        <v>29739</v>
      </c>
      <c r="C7459">
        <v>10</v>
      </c>
      <c r="D7459">
        <v>94</v>
      </c>
      <c r="E7459" t="s">
        <v>26</v>
      </c>
      <c r="F7459">
        <v>22.224</v>
      </c>
      <c r="G7459">
        <v>0.1</v>
      </c>
      <c r="H7459">
        <v>60.796949560577801</v>
      </c>
      <c r="I7459">
        <v>8.4445396862003008</v>
      </c>
      <c r="J7459">
        <v>476.56489212909798</v>
      </c>
      <c r="K7459">
        <v>1.3153818162750399</v>
      </c>
      <c r="L7459">
        <v>16.172647236528999</v>
      </c>
      <c r="M7459">
        <v>1.23621134288398</v>
      </c>
      <c r="N7459">
        <v>3.95888627152753E-2</v>
      </c>
      <c r="O7459">
        <v>1.07718394088513</v>
      </c>
      <c r="P7459">
        <v>0.58931013999984205</v>
      </c>
      <c r="Q7459" t="s">
        <v>33</v>
      </c>
      <c r="R7459" t="s">
        <v>28</v>
      </c>
      <c r="S7459">
        <v>30</v>
      </c>
      <c r="T7459">
        <v>11.890782938733601</v>
      </c>
      <c r="U7459">
        <v>20.808870142783899</v>
      </c>
      <c r="V7459" t="s">
        <v>27</v>
      </c>
      <c r="W7459">
        <v>212.89609681729399</v>
      </c>
      <c r="X7459">
        <v>2128.9609681729398</v>
      </c>
      <c r="Y7459" t="s">
        <v>31</v>
      </c>
    </row>
    <row r="7460" spans="1:25" x14ac:dyDescent="0.35">
      <c r="A7460" t="s">
        <v>25</v>
      </c>
      <c r="B7460" s="1">
        <v>29740</v>
      </c>
      <c r="C7460">
        <v>16</v>
      </c>
      <c r="D7460">
        <v>63</v>
      </c>
      <c r="E7460" t="s">
        <v>26</v>
      </c>
      <c r="F7460">
        <v>9.26</v>
      </c>
      <c r="G7460">
        <v>0</v>
      </c>
      <c r="H7460">
        <v>75.184394341642701</v>
      </c>
      <c r="I7460">
        <v>9.1875066422003009</v>
      </c>
      <c r="J7460">
        <v>479.14889212909799</v>
      </c>
      <c r="K7460">
        <v>1.2332720602774101</v>
      </c>
      <c r="L7460">
        <v>17.534470467073699</v>
      </c>
      <c r="M7460">
        <v>1.1762381731501399</v>
      </c>
      <c r="N7460">
        <v>3.6253131924065297E-2</v>
      </c>
      <c r="O7460">
        <v>0.94577308961896001</v>
      </c>
      <c r="P7460">
        <v>0.61723021124020305</v>
      </c>
      <c r="Q7460" t="s">
        <v>33</v>
      </c>
      <c r="R7460" t="s">
        <v>28</v>
      </c>
      <c r="S7460">
        <v>30</v>
      </c>
      <c r="T7460">
        <v>10.6825625598395</v>
      </c>
      <c r="U7460">
        <v>18.694484479719101</v>
      </c>
      <c r="V7460" t="s">
        <v>27</v>
      </c>
      <c r="W7460">
        <v>194.44464448095599</v>
      </c>
      <c r="X7460">
        <v>1944.44644480957</v>
      </c>
      <c r="Y7460" t="s">
        <v>30</v>
      </c>
    </row>
    <row r="7461" spans="1:25" x14ac:dyDescent="0.35">
      <c r="A7461" t="s">
        <v>25</v>
      </c>
      <c r="B7461" s="1">
        <v>29741</v>
      </c>
      <c r="C7461">
        <v>8</v>
      </c>
      <c r="D7461">
        <v>100</v>
      </c>
      <c r="E7461" t="s">
        <v>26</v>
      </c>
      <c r="F7461">
        <v>0</v>
      </c>
      <c r="G7461">
        <v>0</v>
      </c>
      <c r="H7461">
        <v>73.593087115781401</v>
      </c>
      <c r="I7461">
        <v>9.1875066422003009</v>
      </c>
      <c r="J7461">
        <v>480.29289212909799</v>
      </c>
      <c r="K7461">
        <v>0.71379584534664198</v>
      </c>
      <c r="L7461">
        <v>17.5363811649509</v>
      </c>
      <c r="M7461">
        <v>0.59617407156228697</v>
      </c>
      <c r="N7461">
        <v>1.08887809902111E-2</v>
      </c>
      <c r="O7461">
        <v>0.19502205665412201</v>
      </c>
      <c r="P7461">
        <v>0.127305347748702</v>
      </c>
      <c r="Q7461" t="s">
        <v>33</v>
      </c>
      <c r="R7461" t="s">
        <v>28</v>
      </c>
      <c r="S7461">
        <v>30</v>
      </c>
      <c r="T7461">
        <v>4.28178451634321</v>
      </c>
      <c r="U7461">
        <v>7.4931229036006197</v>
      </c>
      <c r="V7461" t="s">
        <v>33</v>
      </c>
      <c r="W7461">
        <v>88.964060695636903</v>
      </c>
      <c r="X7461">
        <v>889.64060695636897</v>
      </c>
      <c r="Y7461" t="s">
        <v>30</v>
      </c>
    </row>
    <row r="7462" spans="1:25" x14ac:dyDescent="0.35">
      <c r="A7462" t="s">
        <v>25</v>
      </c>
      <c r="B7462" s="1">
        <v>29742</v>
      </c>
      <c r="C7462">
        <v>7</v>
      </c>
      <c r="D7462">
        <v>76</v>
      </c>
      <c r="E7462" t="s">
        <v>26</v>
      </c>
      <c r="F7462">
        <v>20.372</v>
      </c>
      <c r="G7462">
        <v>11.4</v>
      </c>
      <c r="H7462">
        <v>39.800758206369899</v>
      </c>
      <c r="I7462">
        <v>4.3855450621559404</v>
      </c>
      <c r="J7462">
        <v>430.97469602250499</v>
      </c>
      <c r="K7462">
        <v>9.2949061879042796E-2</v>
      </c>
      <c r="L7462">
        <v>8.5534919410968104</v>
      </c>
      <c r="M7462">
        <v>5.1620939662701197E-2</v>
      </c>
      <c r="N7462">
        <v>1.43308106334821E-4</v>
      </c>
      <c r="O7462">
        <v>2.3773646828703201E-4</v>
      </c>
      <c r="P7462" s="2">
        <v>3.0714886521743098E-5</v>
      </c>
      <c r="Q7462" t="s">
        <v>33</v>
      </c>
      <c r="R7462" t="s">
        <v>28</v>
      </c>
      <c r="S7462">
        <v>30</v>
      </c>
      <c r="T7462">
        <v>0.13632268356716301</v>
      </c>
      <c r="U7462">
        <v>0.23856469624253501</v>
      </c>
      <c r="V7462" t="s">
        <v>33</v>
      </c>
      <c r="W7462">
        <v>4.3783191876845802</v>
      </c>
      <c r="X7462">
        <v>0</v>
      </c>
      <c r="Y7462" t="s">
        <v>33</v>
      </c>
    </row>
    <row r="7463" spans="1:25" x14ac:dyDescent="0.35">
      <c r="A7463" t="s">
        <v>25</v>
      </c>
      <c r="B7463" s="1">
        <v>29743</v>
      </c>
      <c r="C7463">
        <v>5</v>
      </c>
      <c r="D7463">
        <v>87</v>
      </c>
      <c r="E7463" t="s">
        <v>26</v>
      </c>
      <c r="F7463">
        <v>11.112</v>
      </c>
      <c r="G7463">
        <v>2.2000000000000002</v>
      </c>
      <c r="H7463">
        <v>37.977844498952699</v>
      </c>
      <c r="I7463">
        <v>3.06474268001215</v>
      </c>
      <c r="J7463">
        <v>431.57869602250503</v>
      </c>
      <c r="K7463">
        <v>4.0538127943937997E-2</v>
      </c>
      <c r="L7463">
        <v>6.0225661828619197</v>
      </c>
      <c r="M7463">
        <v>1.8953918320177201E-2</v>
      </c>
      <c r="N7463" s="2">
        <v>2.4327425006293301E-5</v>
      </c>
      <c r="O7463" s="2">
        <v>1.1471420658378299E-5</v>
      </c>
      <c r="P7463" s="2">
        <v>6.5006025437490404E-7</v>
      </c>
      <c r="Q7463" t="s">
        <v>33</v>
      </c>
      <c r="R7463" t="s">
        <v>28</v>
      </c>
      <c r="S7463">
        <v>30</v>
      </c>
      <c r="T7463">
        <v>3.3311698643378199E-2</v>
      </c>
      <c r="U7463">
        <v>5.8295472625911803E-2</v>
      </c>
      <c r="V7463" t="s">
        <v>33</v>
      </c>
      <c r="W7463">
        <v>1.2660203045621401</v>
      </c>
      <c r="X7463">
        <v>0</v>
      </c>
      <c r="Y7463" t="s">
        <v>33</v>
      </c>
    </row>
    <row r="7464" spans="1:25" x14ac:dyDescent="0.35">
      <c r="A7464" t="s">
        <v>25</v>
      </c>
      <c r="B7464" s="1">
        <v>29744</v>
      </c>
      <c r="C7464">
        <v>5</v>
      </c>
      <c r="D7464">
        <v>87</v>
      </c>
      <c r="E7464" t="s">
        <v>26</v>
      </c>
      <c r="F7464">
        <v>14.816000000000001</v>
      </c>
      <c r="G7464">
        <v>2</v>
      </c>
      <c r="H7464">
        <v>39.1531883387348</v>
      </c>
      <c r="I7464">
        <v>2.1009990461130701</v>
      </c>
      <c r="J7464">
        <v>432.18269602250501</v>
      </c>
      <c r="K7464">
        <v>6.1928324805134799E-2</v>
      </c>
      <c r="L7464">
        <v>4.1515426527008099</v>
      </c>
      <c r="M7464">
        <v>2.4648620519808401E-2</v>
      </c>
      <c r="N7464" s="2">
        <v>3.8729495432695399E-5</v>
      </c>
      <c r="O7464" s="2">
        <v>1.7700313460988299E-5</v>
      </c>
      <c r="P7464" s="2">
        <v>4.1251724966313401E-7</v>
      </c>
      <c r="Q7464" t="s">
        <v>33</v>
      </c>
      <c r="R7464" t="s">
        <v>28</v>
      </c>
      <c r="S7464">
        <v>30</v>
      </c>
      <c r="T7464">
        <v>6.8417009629777301E-2</v>
      </c>
      <c r="U7464">
        <v>0.11972976685211</v>
      </c>
      <c r="V7464" t="s">
        <v>33</v>
      </c>
      <c r="W7464">
        <v>2.3866185256102099</v>
      </c>
      <c r="X7464">
        <v>0</v>
      </c>
      <c r="Y7464" t="s">
        <v>33</v>
      </c>
    </row>
    <row r="7465" spans="1:25" x14ac:dyDescent="0.35">
      <c r="A7465" t="s">
        <v>25</v>
      </c>
      <c r="B7465" s="1">
        <v>29745</v>
      </c>
      <c r="C7465">
        <v>6</v>
      </c>
      <c r="D7465">
        <v>81</v>
      </c>
      <c r="E7465" t="s">
        <v>26</v>
      </c>
      <c r="F7465">
        <v>22.224</v>
      </c>
      <c r="G7465">
        <v>1</v>
      </c>
      <c r="H7465">
        <v>51.949565347683603</v>
      </c>
      <c r="I7465">
        <v>2.2594094181130702</v>
      </c>
      <c r="J7465">
        <v>432.966696022505</v>
      </c>
      <c r="K7465">
        <v>0.62874154051845998</v>
      </c>
      <c r="L7465">
        <v>4.4606251086613602</v>
      </c>
      <c r="M7465">
        <v>0.25769777177722297</v>
      </c>
      <c r="N7465">
        <v>2.4673728306135899E-3</v>
      </c>
      <c r="O7465">
        <v>2.0854489435219899E-2</v>
      </c>
      <c r="P7465">
        <v>5.7749599697546803E-4</v>
      </c>
      <c r="Q7465" t="s">
        <v>33</v>
      </c>
      <c r="R7465" t="s">
        <v>28</v>
      </c>
      <c r="S7465">
        <v>30</v>
      </c>
      <c r="T7465">
        <v>3.4597623194925999</v>
      </c>
      <c r="U7465">
        <v>6.0545840591120497</v>
      </c>
      <c r="V7465" t="s">
        <v>33</v>
      </c>
      <c r="W7465">
        <v>74.011841495875601</v>
      </c>
      <c r="X7465">
        <v>0</v>
      </c>
      <c r="Y7465" t="s">
        <v>33</v>
      </c>
    </row>
    <row r="7466" spans="1:25" x14ac:dyDescent="0.35">
      <c r="A7466" t="s">
        <v>25</v>
      </c>
      <c r="B7466" s="1">
        <v>29746</v>
      </c>
      <c r="C7466">
        <v>6</v>
      </c>
      <c r="D7466">
        <v>87</v>
      </c>
      <c r="E7466" t="s">
        <v>26</v>
      </c>
      <c r="F7466">
        <v>16.667999999999999</v>
      </c>
      <c r="G7466">
        <v>1.2</v>
      </c>
      <c r="H7466">
        <v>53.993741894554802</v>
      </c>
      <c r="I7466">
        <v>2.3677954621130701</v>
      </c>
      <c r="J7466">
        <v>433.750696022505</v>
      </c>
      <c r="K7466">
        <v>0.58705129918816601</v>
      </c>
      <c r="L7466">
        <v>4.6718334129621901</v>
      </c>
      <c r="M7466">
        <v>0.24530881888884001</v>
      </c>
      <c r="N7466">
        <v>2.26131570931509E-3</v>
      </c>
      <c r="O7466">
        <v>1.9101873695129501E-2</v>
      </c>
      <c r="P7466">
        <v>5.9098585676824503E-4</v>
      </c>
      <c r="Q7466" t="s">
        <v>33</v>
      </c>
      <c r="R7466" t="s">
        <v>28</v>
      </c>
      <c r="S7466">
        <v>30</v>
      </c>
      <c r="T7466">
        <v>3.0826884193049402</v>
      </c>
      <c r="U7466">
        <v>5.39470473378364</v>
      </c>
      <c r="V7466" t="s">
        <v>33</v>
      </c>
      <c r="W7466">
        <v>66.980940139772301</v>
      </c>
      <c r="X7466">
        <v>0</v>
      </c>
      <c r="Y7466" t="s">
        <v>33</v>
      </c>
    </row>
    <row r="7467" spans="1:25" x14ac:dyDescent="0.35">
      <c r="A7467" t="s">
        <v>25</v>
      </c>
      <c r="B7467" s="1">
        <v>29747</v>
      </c>
      <c r="C7467">
        <v>6</v>
      </c>
      <c r="D7467">
        <v>81</v>
      </c>
      <c r="E7467" t="s">
        <v>26</v>
      </c>
      <c r="F7467">
        <v>5.556</v>
      </c>
      <c r="G7467">
        <v>0.8</v>
      </c>
      <c r="H7467">
        <v>58.835288132308101</v>
      </c>
      <c r="I7467">
        <v>2.5262058341130702</v>
      </c>
      <c r="J7467">
        <v>434.53469602250499</v>
      </c>
      <c r="K7467">
        <v>0.50104302071129103</v>
      </c>
      <c r="L7467">
        <v>4.9800320281267396</v>
      </c>
      <c r="M7467">
        <v>0.215158914483632</v>
      </c>
      <c r="N7467">
        <v>1.7928871057563401E-3</v>
      </c>
      <c r="O7467">
        <v>1.3909454772374E-2</v>
      </c>
      <c r="P7467">
        <v>5.0138915907843497E-4</v>
      </c>
      <c r="Q7467" t="s">
        <v>33</v>
      </c>
      <c r="R7467" t="s">
        <v>28</v>
      </c>
      <c r="S7467">
        <v>30</v>
      </c>
      <c r="T7467">
        <v>2.3608891244308499</v>
      </c>
      <c r="U7467">
        <v>4.1315559677539904</v>
      </c>
      <c r="V7467" t="s">
        <v>33</v>
      </c>
      <c r="W7467">
        <v>53.1527516514331</v>
      </c>
      <c r="X7467">
        <v>0</v>
      </c>
      <c r="Y7467" t="s">
        <v>33</v>
      </c>
    </row>
    <row r="7468" spans="1:25" x14ac:dyDescent="0.35">
      <c r="A7468" t="s">
        <v>25</v>
      </c>
      <c r="B7468" s="1">
        <v>29748</v>
      </c>
      <c r="C7468">
        <v>8</v>
      </c>
      <c r="D7468">
        <v>81</v>
      </c>
      <c r="E7468" t="s">
        <v>26</v>
      </c>
      <c r="F7468">
        <v>9.26</v>
      </c>
      <c r="G7468">
        <v>0</v>
      </c>
      <c r="H7468">
        <v>66.670139781565197</v>
      </c>
      <c r="I7468">
        <v>2.7292388461130699</v>
      </c>
      <c r="J7468">
        <v>435.67869602250499</v>
      </c>
      <c r="K7468">
        <v>0.89461070009117505</v>
      </c>
      <c r="L7468">
        <v>5.3743114267482799</v>
      </c>
      <c r="M7468">
        <v>0.39721502982078299</v>
      </c>
      <c r="N7468">
        <v>5.3069420485178202E-3</v>
      </c>
      <c r="O7468">
        <v>8.9053108683255597E-2</v>
      </c>
      <c r="P7468">
        <v>3.8499562939809302E-3</v>
      </c>
      <c r="Q7468" t="s">
        <v>33</v>
      </c>
      <c r="R7468" t="s">
        <v>28</v>
      </c>
      <c r="S7468">
        <v>30</v>
      </c>
      <c r="T7468">
        <v>6.2517516121116401</v>
      </c>
      <c r="U7468">
        <v>10.9405653211954</v>
      </c>
      <c r="V7468" t="s">
        <v>27</v>
      </c>
      <c r="W7468">
        <v>123.16693106292099</v>
      </c>
      <c r="X7468">
        <v>1231.66931062921</v>
      </c>
      <c r="Y7468" t="s">
        <v>30</v>
      </c>
    </row>
    <row r="7469" spans="1:25" x14ac:dyDescent="0.35">
      <c r="A7469" t="s">
        <v>25</v>
      </c>
      <c r="B7469" s="1">
        <v>29749</v>
      </c>
      <c r="C7469">
        <v>7</v>
      </c>
      <c r="D7469">
        <v>93</v>
      </c>
      <c r="E7469" t="s">
        <v>26</v>
      </c>
      <c r="F7469">
        <v>0</v>
      </c>
      <c r="G7469">
        <v>3.2</v>
      </c>
      <c r="H7469">
        <v>36.2118361508562</v>
      </c>
      <c r="I7469">
        <v>1.24759461140395</v>
      </c>
      <c r="J7469">
        <v>428.61546489058401</v>
      </c>
      <c r="K7469">
        <v>1.5889587374548101E-2</v>
      </c>
      <c r="L7469">
        <v>2.4771631849356801</v>
      </c>
      <c r="M7469">
        <v>5.2499484231589297E-3</v>
      </c>
      <c r="N7469" s="2">
        <v>2.5075137270229199E-6</v>
      </c>
      <c r="O7469" s="2">
        <v>4.8880669778760699E-8</v>
      </c>
      <c r="P7469" s="2">
        <v>3.2641557293383299E-10</v>
      </c>
      <c r="Q7469" t="s">
        <v>33</v>
      </c>
      <c r="R7469" t="s">
        <v>28</v>
      </c>
      <c r="S7469">
        <v>30</v>
      </c>
      <c r="T7469">
        <v>6.7832585960422402E-3</v>
      </c>
      <c r="U7469">
        <v>1.18707025430739E-2</v>
      </c>
      <c r="V7469" t="s">
        <v>33</v>
      </c>
      <c r="W7469">
        <v>0.31125514823012501</v>
      </c>
      <c r="X7469">
        <v>0</v>
      </c>
      <c r="Y7469" t="s">
        <v>33</v>
      </c>
    </row>
    <row r="7470" spans="1:25" x14ac:dyDescent="0.35">
      <c r="A7470" t="s">
        <v>25</v>
      </c>
      <c r="B7470" s="1">
        <v>29750</v>
      </c>
      <c r="C7470">
        <v>11</v>
      </c>
      <c r="D7470">
        <v>100</v>
      </c>
      <c r="E7470" t="s">
        <v>26</v>
      </c>
      <c r="F7470">
        <v>33.335999999999999</v>
      </c>
      <c r="G7470">
        <v>33.6</v>
      </c>
      <c r="H7470">
        <v>2.0264900925967102</v>
      </c>
      <c r="I7470">
        <v>0</v>
      </c>
      <c r="J7470">
        <v>300.74648205783802</v>
      </c>
      <c r="K7470" s="2">
        <v>4.6395912363728599E-8</v>
      </c>
      <c r="L7470">
        <v>0</v>
      </c>
      <c r="M7470" s="2">
        <v>9.2791824727457192E-9</v>
      </c>
      <c r="N7470" s="2">
        <v>1.6483942834944201E-16</v>
      </c>
      <c r="O7470">
        <v>0</v>
      </c>
      <c r="P7470">
        <v>0</v>
      </c>
      <c r="Q7470" t="s">
        <v>33</v>
      </c>
      <c r="R7470" t="s">
        <v>28</v>
      </c>
      <c r="S7470">
        <v>30</v>
      </c>
      <c r="T7470" s="2">
        <v>2.6470840682585301E-12</v>
      </c>
      <c r="U7470" s="2">
        <v>4.6323971194524198E-12</v>
      </c>
      <c r="V7470" t="s">
        <v>33</v>
      </c>
      <c r="W7470" s="2">
        <v>1.55483635313286E-9</v>
      </c>
      <c r="X7470">
        <v>0</v>
      </c>
      <c r="Y7470" t="s">
        <v>33</v>
      </c>
    </row>
    <row r="7471" spans="1:25" x14ac:dyDescent="0.35">
      <c r="A7471" t="s">
        <v>25</v>
      </c>
      <c r="B7471" s="1">
        <v>29751</v>
      </c>
      <c r="C7471">
        <v>12</v>
      </c>
      <c r="D7471">
        <v>100</v>
      </c>
      <c r="E7471" t="s">
        <v>26</v>
      </c>
      <c r="F7471">
        <v>22.224</v>
      </c>
      <c r="G7471">
        <v>8.4</v>
      </c>
      <c r="H7471">
        <v>2.00058137495571</v>
      </c>
      <c r="I7471">
        <v>0</v>
      </c>
      <c r="J7471">
        <v>279.48558910925402</v>
      </c>
      <c r="K7471" s="2">
        <v>2.6009749297481199E-8</v>
      </c>
      <c r="L7471">
        <v>0</v>
      </c>
      <c r="M7471" s="2">
        <v>5.2019498594962301E-9</v>
      </c>
      <c r="N7471" s="2">
        <v>5.9181096905883505E-17</v>
      </c>
      <c r="O7471">
        <v>0</v>
      </c>
      <c r="P7471">
        <v>0</v>
      </c>
      <c r="Q7471" t="s">
        <v>33</v>
      </c>
      <c r="R7471" t="s">
        <v>28</v>
      </c>
      <c r="S7471">
        <v>30</v>
      </c>
      <c r="T7471" s="2">
        <v>9.8965473907077402E-13</v>
      </c>
      <c r="U7471" s="2">
        <v>1.73189579337385E-12</v>
      </c>
      <c r="V7471" t="s">
        <v>33</v>
      </c>
      <c r="W7471" s="2">
        <v>6.52633465326471E-10</v>
      </c>
      <c r="X7471">
        <v>0</v>
      </c>
      <c r="Y7471" t="s">
        <v>33</v>
      </c>
    </row>
    <row r="7472" spans="1:25" x14ac:dyDescent="0.35">
      <c r="A7472" t="s">
        <v>25</v>
      </c>
      <c r="B7472" s="1">
        <v>29752</v>
      </c>
      <c r="C7472">
        <v>14</v>
      </c>
      <c r="D7472">
        <v>88</v>
      </c>
      <c r="E7472" t="s">
        <v>26</v>
      </c>
      <c r="F7472">
        <v>18.52</v>
      </c>
      <c r="G7472">
        <v>25.6</v>
      </c>
      <c r="H7472">
        <v>22.818890321080499</v>
      </c>
      <c r="I7472">
        <v>0</v>
      </c>
      <c r="J7472">
        <v>209.53797057326199</v>
      </c>
      <c r="K7472">
        <v>9.2960054422768195E-4</v>
      </c>
      <c r="L7472">
        <v>0</v>
      </c>
      <c r="M7472">
        <v>1.85920108845536E-4</v>
      </c>
      <c r="N7472" s="2">
        <v>6.7807318478483702E-9</v>
      </c>
      <c r="O7472">
        <v>0</v>
      </c>
      <c r="P7472">
        <v>0</v>
      </c>
      <c r="Q7472" t="s">
        <v>33</v>
      </c>
      <c r="R7472" t="s">
        <v>28</v>
      </c>
      <c r="S7472">
        <v>30</v>
      </c>
      <c r="T7472" s="2">
        <v>5.4430713344103899E-5</v>
      </c>
      <c r="U7472" s="2">
        <v>9.5253748352181795E-5</v>
      </c>
      <c r="V7472" t="s">
        <v>33</v>
      </c>
      <c r="W7472">
        <v>4.4093987832690799E-3</v>
      </c>
      <c r="X7472">
        <v>0</v>
      </c>
      <c r="Y7472" t="s">
        <v>33</v>
      </c>
    </row>
    <row r="7473" spans="1:25" x14ac:dyDescent="0.35">
      <c r="A7473" t="s">
        <v>25</v>
      </c>
      <c r="B7473" s="1">
        <v>29753</v>
      </c>
      <c r="C7473">
        <v>12</v>
      </c>
      <c r="D7473">
        <v>88</v>
      </c>
      <c r="E7473" t="s">
        <v>26</v>
      </c>
      <c r="F7473">
        <v>12.964</v>
      </c>
      <c r="G7473">
        <v>0.2</v>
      </c>
      <c r="H7473">
        <v>38.349445833193997</v>
      </c>
      <c r="I7473">
        <v>0.184596816</v>
      </c>
      <c r="J7473">
        <v>211.40197057326199</v>
      </c>
      <c r="K7473">
        <v>4.8022993894744299E-2</v>
      </c>
      <c r="L7473">
        <v>0.36838943518245998</v>
      </c>
      <c r="M7473">
        <v>1.09447878219276E-2</v>
      </c>
      <c r="N7473" s="2">
        <v>9.2037731873338107E-6</v>
      </c>
      <c r="O7473" s="2">
        <v>8.5376722448263595E-18</v>
      </c>
      <c r="P7473" s="2">
        <v>5.2513213182405999E-22</v>
      </c>
      <c r="Q7473" t="s">
        <v>33</v>
      </c>
      <c r="R7473" t="s">
        <v>28</v>
      </c>
      <c r="S7473">
        <v>30</v>
      </c>
      <c r="T7473">
        <v>4.4421735324134702E-2</v>
      </c>
      <c r="U7473">
        <v>7.7738036817235706E-2</v>
      </c>
      <c r="V7473" t="s">
        <v>33</v>
      </c>
      <c r="W7473">
        <v>1.6314560069131301</v>
      </c>
      <c r="X7473">
        <v>0</v>
      </c>
      <c r="Y7473" t="s">
        <v>33</v>
      </c>
    </row>
    <row r="7474" spans="1:25" x14ac:dyDescent="0.35">
      <c r="A7474" t="s">
        <v>25</v>
      </c>
      <c r="B7474" s="1">
        <v>29754</v>
      </c>
      <c r="C7474">
        <v>7</v>
      </c>
      <c r="D7474">
        <v>93</v>
      </c>
      <c r="E7474" t="s">
        <v>26</v>
      </c>
      <c r="F7474">
        <v>22.224</v>
      </c>
      <c r="G7474">
        <v>0.6</v>
      </c>
      <c r="H7474">
        <v>45.795983735845098</v>
      </c>
      <c r="I7474">
        <v>0.25117849199999998</v>
      </c>
      <c r="J7474">
        <v>212.36597057326199</v>
      </c>
      <c r="K7474">
        <v>0.28367599727718001</v>
      </c>
      <c r="L7474">
        <v>0.50087594088406795</v>
      </c>
      <c r="M7474">
        <v>6.6885493699554099E-2</v>
      </c>
      <c r="N7474">
        <v>2.2667646572700401E-4</v>
      </c>
      <c r="O7474" s="2">
        <v>5.15648856264934E-12</v>
      </c>
      <c r="P7474" s="2">
        <v>6.77813627901084E-16</v>
      </c>
      <c r="Q7474" t="s">
        <v>33</v>
      </c>
      <c r="R7474" t="s">
        <v>28</v>
      </c>
      <c r="S7474">
        <v>30</v>
      </c>
      <c r="T7474">
        <v>0.903417454367343</v>
      </c>
      <c r="U7474">
        <v>1.58098054514285</v>
      </c>
      <c r="V7474" t="s">
        <v>33</v>
      </c>
      <c r="W7474">
        <v>23.013406669500899</v>
      </c>
      <c r="X7474">
        <v>0</v>
      </c>
      <c r="Y7474" t="s">
        <v>33</v>
      </c>
    </row>
    <row r="7475" spans="1:25" x14ac:dyDescent="0.35">
      <c r="A7475" t="s">
        <v>25</v>
      </c>
      <c r="B7475" s="1">
        <v>29755</v>
      </c>
      <c r="C7475">
        <v>5</v>
      </c>
      <c r="D7475">
        <v>93</v>
      </c>
      <c r="E7475" t="s">
        <v>26</v>
      </c>
      <c r="F7475">
        <v>5.556</v>
      </c>
      <c r="G7475">
        <v>0</v>
      </c>
      <c r="H7475">
        <v>49.971983826529403</v>
      </c>
      <c r="I7475">
        <v>0.30132024800000001</v>
      </c>
      <c r="J7475">
        <v>212.969970573262</v>
      </c>
      <c r="K7475">
        <v>0.21586509907676299</v>
      </c>
      <c r="L7475">
        <v>0.60051639666004897</v>
      </c>
      <c r="M7475">
        <v>5.21180824231985E-2</v>
      </c>
      <c r="N7475">
        <v>1.4576002101648799E-4</v>
      </c>
      <c r="O7475" s="2">
        <v>9.2282524458516204E-11</v>
      </c>
      <c r="P7475" s="2">
        <v>1.8988389552093199E-14</v>
      </c>
      <c r="Q7475" t="s">
        <v>33</v>
      </c>
      <c r="R7475" t="s">
        <v>28</v>
      </c>
      <c r="S7475">
        <v>30</v>
      </c>
      <c r="T7475">
        <v>0.568951262080027</v>
      </c>
      <c r="U7475">
        <v>0.99566470864004697</v>
      </c>
      <c r="V7475" t="s">
        <v>33</v>
      </c>
      <c r="W7475">
        <v>15.353953524421801</v>
      </c>
      <c r="X7475">
        <v>0</v>
      </c>
      <c r="Y7475" t="s">
        <v>33</v>
      </c>
    </row>
    <row r="7476" spans="1:25" x14ac:dyDescent="0.35">
      <c r="A7476" t="s">
        <v>25</v>
      </c>
      <c r="B7476" s="1">
        <v>29756</v>
      </c>
      <c r="C7476">
        <v>11</v>
      </c>
      <c r="D7476">
        <v>62</v>
      </c>
      <c r="E7476" t="s">
        <v>26</v>
      </c>
      <c r="F7476">
        <v>0</v>
      </c>
      <c r="G7476">
        <v>3.6</v>
      </c>
      <c r="H7476">
        <v>39.334973882578701</v>
      </c>
      <c r="I7476">
        <v>4.0639537205502597E-2</v>
      </c>
      <c r="J7476">
        <v>208.935502327937</v>
      </c>
      <c r="K7476">
        <v>3.04206419074666E-2</v>
      </c>
      <c r="L7476">
        <v>8.1239570132218705E-2</v>
      </c>
      <c r="M7476">
        <v>6.3340159832556099E-3</v>
      </c>
      <c r="N7476" s="2">
        <v>3.4957551671996302E-6</v>
      </c>
      <c r="O7476" s="2">
        <v>7.0150092637551004E-65</v>
      </c>
      <c r="P7476" s="2">
        <v>1.0210384339818799E-70</v>
      </c>
      <c r="Q7476" t="s">
        <v>33</v>
      </c>
      <c r="R7476" t="s">
        <v>28</v>
      </c>
      <c r="S7476">
        <v>30</v>
      </c>
      <c r="T7476">
        <v>2.0452454572127701E-2</v>
      </c>
      <c r="U7476">
        <v>3.5791795501223397E-2</v>
      </c>
      <c r="V7476" t="s">
        <v>33</v>
      </c>
      <c r="W7476">
        <v>0.82362031660690105</v>
      </c>
      <c r="X7476">
        <v>0</v>
      </c>
      <c r="Y7476" t="s">
        <v>33</v>
      </c>
    </row>
    <row r="7477" spans="1:25" x14ac:dyDescent="0.35">
      <c r="A7477" t="s">
        <v>25</v>
      </c>
      <c r="B7477" s="1">
        <v>29757</v>
      </c>
      <c r="C7477">
        <v>11</v>
      </c>
      <c r="D7477">
        <v>71</v>
      </c>
      <c r="E7477" t="s">
        <v>26</v>
      </c>
      <c r="F7477">
        <v>0</v>
      </c>
      <c r="G7477">
        <v>0</v>
      </c>
      <c r="H7477">
        <v>49.651740920403597</v>
      </c>
      <c r="I7477">
        <v>0.45269438920550298</v>
      </c>
      <c r="J7477">
        <v>210.619502327937</v>
      </c>
      <c r="K7477">
        <v>0.156843289893948</v>
      </c>
      <c r="L7477">
        <v>0.900549793485522</v>
      </c>
      <c r="M7477">
        <v>4.0389291327413798E-2</v>
      </c>
      <c r="N7477" s="2">
        <v>9.2823969511967794E-5</v>
      </c>
      <c r="O7477" s="2">
        <v>1.7391035359864801E-8</v>
      </c>
      <c r="P7477" s="2">
        <v>9.7213954831423895E-12</v>
      </c>
      <c r="Q7477" t="s">
        <v>33</v>
      </c>
      <c r="R7477" t="s">
        <v>28</v>
      </c>
      <c r="S7477">
        <v>30</v>
      </c>
      <c r="T7477">
        <v>0.33114544329784601</v>
      </c>
      <c r="U7477">
        <v>0.57950452577123102</v>
      </c>
      <c r="V7477" t="s">
        <v>33</v>
      </c>
      <c r="W7477">
        <v>9.5512889083783605</v>
      </c>
      <c r="X7477">
        <v>0</v>
      </c>
      <c r="Y7477" t="s">
        <v>33</v>
      </c>
    </row>
    <row r="7478" spans="1:25" x14ac:dyDescent="0.35">
      <c r="A7478" t="s">
        <v>25</v>
      </c>
      <c r="B7478" s="1">
        <v>29758</v>
      </c>
      <c r="C7478">
        <v>10</v>
      </c>
      <c r="D7478">
        <v>66</v>
      </c>
      <c r="E7478" t="s">
        <v>26</v>
      </c>
      <c r="F7478">
        <v>37.04</v>
      </c>
      <c r="G7478">
        <v>0</v>
      </c>
      <c r="H7478">
        <v>70.995940298598001</v>
      </c>
      <c r="I7478">
        <v>0.89586766120550299</v>
      </c>
      <c r="J7478">
        <v>212.12350232793699</v>
      </c>
      <c r="K7478">
        <v>4.1768802454454299</v>
      </c>
      <c r="L7478">
        <v>1.7730152488823001</v>
      </c>
      <c r="M7478">
        <v>1.82552461310254</v>
      </c>
      <c r="N7478">
        <v>7.8926913610138705E-2</v>
      </c>
      <c r="O7478">
        <v>9.1350874642704E-2</v>
      </c>
      <c r="P7478">
        <v>2.6962874681391301E-4</v>
      </c>
      <c r="Q7478" t="s">
        <v>33</v>
      </c>
      <c r="R7478" t="s">
        <v>28</v>
      </c>
      <c r="S7478">
        <v>30</v>
      </c>
      <c r="T7478">
        <v>77.963548763333705</v>
      </c>
      <c r="U7478">
        <v>136.43621033583401</v>
      </c>
      <c r="V7478" t="s">
        <v>27</v>
      </c>
      <c r="W7478">
        <v>981.57185513355</v>
      </c>
      <c r="X7478">
        <v>9815.7185513354998</v>
      </c>
      <c r="Y7478" t="s">
        <v>29</v>
      </c>
    </row>
    <row r="7479" spans="1:25" x14ac:dyDescent="0.35">
      <c r="A7479" t="s">
        <v>25</v>
      </c>
      <c r="B7479" s="1">
        <v>29759</v>
      </c>
      <c r="C7479">
        <v>8</v>
      </c>
      <c r="D7479">
        <v>94</v>
      </c>
      <c r="E7479" t="s">
        <v>26</v>
      </c>
      <c r="F7479">
        <v>37.04</v>
      </c>
      <c r="G7479">
        <v>12.9</v>
      </c>
      <c r="H7479">
        <v>25.5779938873196</v>
      </c>
      <c r="I7479">
        <v>0</v>
      </c>
      <c r="J7479">
        <v>182.88109821533101</v>
      </c>
      <c r="K7479">
        <v>5.9605815367429803E-3</v>
      </c>
      <c r="L7479">
        <v>0</v>
      </c>
      <c r="M7479">
        <v>1.1921163073485999E-3</v>
      </c>
      <c r="N7479" s="2">
        <v>1.8182469893520801E-7</v>
      </c>
      <c r="O7479">
        <v>0</v>
      </c>
      <c r="P7479">
        <v>0</v>
      </c>
      <c r="Q7479" t="s">
        <v>33</v>
      </c>
      <c r="R7479" t="s">
        <v>28</v>
      </c>
      <c r="S7479">
        <v>30</v>
      </c>
      <c r="T7479">
        <v>1.2813443976189001E-3</v>
      </c>
      <c r="U7479">
        <v>2.24235269583307E-3</v>
      </c>
      <c r="V7479" t="s">
        <v>33</v>
      </c>
      <c r="W7479">
        <v>7.1565533580081303E-2</v>
      </c>
      <c r="X7479">
        <v>0</v>
      </c>
      <c r="Y7479" t="s">
        <v>33</v>
      </c>
    </row>
    <row r="7480" spans="1:25" x14ac:dyDescent="0.35">
      <c r="A7480" t="s">
        <v>25</v>
      </c>
      <c r="B7480" s="1">
        <v>29760</v>
      </c>
      <c r="C7480">
        <v>6</v>
      </c>
      <c r="D7480">
        <v>93</v>
      </c>
      <c r="E7480" t="s">
        <v>26</v>
      </c>
      <c r="F7480">
        <v>24.076000000000001</v>
      </c>
      <c r="G7480">
        <v>6.1</v>
      </c>
      <c r="H7480">
        <v>18.791970693798302</v>
      </c>
      <c r="I7480">
        <v>0</v>
      </c>
      <c r="J7480">
        <v>172.04115862867999</v>
      </c>
      <c r="K7480">
        <v>2.7058929339395801E-4</v>
      </c>
      <c r="L7480">
        <v>0</v>
      </c>
      <c r="M7480" s="2">
        <v>5.4117858678791602E-5</v>
      </c>
      <c r="N7480" s="2">
        <v>7.6310056217012001E-10</v>
      </c>
      <c r="O7480">
        <v>0</v>
      </c>
      <c r="P7480">
        <v>0</v>
      </c>
      <c r="Q7480" t="s">
        <v>33</v>
      </c>
      <c r="R7480" t="s">
        <v>28</v>
      </c>
      <c r="S7480">
        <v>30</v>
      </c>
      <c r="T7480" s="2">
        <v>6.6784664303823804E-6</v>
      </c>
      <c r="U7480" s="2">
        <v>1.1687316253169199E-5</v>
      </c>
      <c r="V7480" t="s">
        <v>33</v>
      </c>
      <c r="W7480">
        <v>6.9250386552945705E-4</v>
      </c>
      <c r="X7480">
        <v>0</v>
      </c>
      <c r="Y7480" t="s">
        <v>33</v>
      </c>
    </row>
    <row r="7481" spans="1:25" x14ac:dyDescent="0.35">
      <c r="A7481" t="s">
        <v>25</v>
      </c>
      <c r="B7481" s="1">
        <v>29761</v>
      </c>
      <c r="C7481">
        <v>8</v>
      </c>
      <c r="D7481">
        <v>81</v>
      </c>
      <c r="E7481" t="s">
        <v>26</v>
      </c>
      <c r="F7481">
        <v>5.556</v>
      </c>
      <c r="G7481">
        <v>1</v>
      </c>
      <c r="H7481">
        <v>32.3550946578059</v>
      </c>
      <c r="I7481">
        <v>0.20303301200000001</v>
      </c>
      <c r="J7481">
        <v>173.18515862868</v>
      </c>
      <c r="K7481">
        <v>8.4431596456127894E-3</v>
      </c>
      <c r="L7481">
        <v>0.40487937671448898</v>
      </c>
      <c r="M7481">
        <v>1.9429667303710199E-3</v>
      </c>
      <c r="N7481" s="2">
        <v>4.3167072692537099E-7</v>
      </c>
      <c r="O7481" s="2">
        <v>7.14508094929348E-19</v>
      </c>
      <c r="P7481" s="2">
        <v>5.5509792645631401E-23</v>
      </c>
      <c r="Q7481" t="s">
        <v>33</v>
      </c>
      <c r="R7481" t="s">
        <v>28</v>
      </c>
      <c r="S7481">
        <v>30</v>
      </c>
      <c r="T7481">
        <v>2.3158030714966701E-3</v>
      </c>
      <c r="U7481">
        <v>4.0526553751191697E-3</v>
      </c>
      <c r="V7481" t="s">
        <v>33</v>
      </c>
      <c r="W7481">
        <v>0.120627856993862</v>
      </c>
      <c r="X7481">
        <v>0</v>
      </c>
      <c r="Y7481" t="s">
        <v>33</v>
      </c>
    </row>
    <row r="7482" spans="1:25" x14ac:dyDescent="0.35">
      <c r="A7482" t="s">
        <v>25</v>
      </c>
      <c r="B7482" s="1">
        <v>29762</v>
      </c>
      <c r="C7482">
        <v>6</v>
      </c>
      <c r="D7482">
        <v>76</v>
      </c>
      <c r="E7482" t="s">
        <v>26</v>
      </c>
      <c r="F7482">
        <v>0</v>
      </c>
      <c r="G7482">
        <v>0</v>
      </c>
      <c r="H7482">
        <v>40.300768557086599</v>
      </c>
      <c r="I7482">
        <v>0.40313032399999998</v>
      </c>
      <c r="J7482">
        <v>173.96915862867999</v>
      </c>
      <c r="K7482">
        <v>3.6624422965595198E-2</v>
      </c>
      <c r="L7482">
        <v>0.80161677844625001</v>
      </c>
      <c r="M7482">
        <v>9.2420265165062097E-3</v>
      </c>
      <c r="N7482" s="2">
        <v>6.8230234850767498E-6</v>
      </c>
      <c r="O7482" s="2">
        <v>4.86900396707204E-11</v>
      </c>
      <c r="P7482" s="2">
        <v>2.0431203657378201E-14</v>
      </c>
      <c r="Q7482" t="s">
        <v>33</v>
      </c>
      <c r="R7482" t="s">
        <v>28</v>
      </c>
      <c r="S7482">
        <v>30</v>
      </c>
      <c r="T7482">
        <v>2.8034280012386299E-2</v>
      </c>
      <c r="U7482">
        <v>4.9059990021675999E-2</v>
      </c>
      <c r="V7482" t="s">
        <v>33</v>
      </c>
      <c r="W7482">
        <v>1.08749863211384</v>
      </c>
      <c r="X7482">
        <v>0</v>
      </c>
      <c r="Y7482" t="s">
        <v>33</v>
      </c>
    </row>
    <row r="7483" spans="1:25" x14ac:dyDescent="0.35">
      <c r="A7483" t="s">
        <v>25</v>
      </c>
      <c r="B7483" s="1">
        <v>29763</v>
      </c>
      <c r="C7483">
        <v>8</v>
      </c>
      <c r="D7483">
        <v>81</v>
      </c>
      <c r="E7483" t="s">
        <v>26</v>
      </c>
      <c r="F7483">
        <v>7.4080000000000004</v>
      </c>
      <c r="G7483">
        <v>0</v>
      </c>
      <c r="H7483">
        <v>52.885400015643398</v>
      </c>
      <c r="I7483">
        <v>0.60616333600000005</v>
      </c>
      <c r="J7483">
        <v>175.11315862868</v>
      </c>
      <c r="K7483">
        <v>0.32933691218142702</v>
      </c>
      <c r="L7483">
        <v>1.2019253536793999</v>
      </c>
      <c r="M7483">
        <v>8.9791483980437403E-2</v>
      </c>
      <c r="N7483">
        <v>3.81764128063218E-4</v>
      </c>
      <c r="O7483" s="2">
        <v>3.5240511626595599E-6</v>
      </c>
      <c r="P7483" s="2">
        <v>4.0082099737501199E-9</v>
      </c>
      <c r="Q7483" t="s">
        <v>33</v>
      </c>
      <c r="R7483" t="s">
        <v>28</v>
      </c>
      <c r="S7483">
        <v>30</v>
      </c>
      <c r="T7483">
        <v>1.1627594375999699</v>
      </c>
      <c r="U7483">
        <v>2.0348290157999398</v>
      </c>
      <c r="V7483" t="s">
        <v>33</v>
      </c>
      <c r="W7483">
        <v>28.689829458715501</v>
      </c>
      <c r="X7483">
        <v>0</v>
      </c>
      <c r="Y7483" t="s">
        <v>33</v>
      </c>
    </row>
    <row r="7484" spans="1:25" x14ac:dyDescent="0.35">
      <c r="A7484" t="s">
        <v>25</v>
      </c>
      <c r="B7484" s="1">
        <v>29764</v>
      </c>
      <c r="C7484">
        <v>12</v>
      </c>
      <c r="D7484">
        <v>82</v>
      </c>
      <c r="E7484" t="s">
        <v>26</v>
      </c>
      <c r="F7484">
        <v>7.4080000000000004</v>
      </c>
      <c r="G7484">
        <v>0</v>
      </c>
      <c r="H7484">
        <v>63.135709378631297</v>
      </c>
      <c r="I7484">
        <v>0.88305856000000005</v>
      </c>
      <c r="J7484">
        <v>176.97715862868</v>
      </c>
      <c r="K7484">
        <v>0.70573576000498905</v>
      </c>
      <c r="L7484">
        <v>1.74435767392798</v>
      </c>
      <c r="M7484">
        <v>0.21044178661875401</v>
      </c>
      <c r="N7484">
        <v>1.72390174411552E-3</v>
      </c>
      <c r="O7484">
        <v>5.94568303662001E-4</v>
      </c>
      <c r="P7484" s="2">
        <v>1.6862943835187599E-6</v>
      </c>
      <c r="Q7484" t="s">
        <v>33</v>
      </c>
      <c r="R7484" t="s">
        <v>28</v>
      </c>
      <c r="S7484">
        <v>30</v>
      </c>
      <c r="T7484">
        <v>4.20091890917063</v>
      </c>
      <c r="U7484">
        <v>7.3516080910486004</v>
      </c>
      <c r="V7484" t="s">
        <v>33</v>
      </c>
      <c r="W7484">
        <v>87.513728717552198</v>
      </c>
      <c r="X7484">
        <v>875.13728717552203</v>
      </c>
      <c r="Y7484" t="s">
        <v>30</v>
      </c>
    </row>
    <row r="7485" spans="1:25" x14ac:dyDescent="0.35">
      <c r="A7485" t="s">
        <v>25</v>
      </c>
      <c r="B7485" s="1">
        <v>29765</v>
      </c>
      <c r="C7485">
        <v>11</v>
      </c>
      <c r="D7485">
        <v>76</v>
      </c>
      <c r="E7485" t="s">
        <v>26</v>
      </c>
      <c r="F7485">
        <v>16.667999999999999</v>
      </c>
      <c r="G7485">
        <v>0</v>
      </c>
      <c r="H7485">
        <v>72.655591107575006</v>
      </c>
      <c r="I7485">
        <v>1.224069472</v>
      </c>
      <c r="J7485">
        <v>178.66115862868</v>
      </c>
      <c r="K7485">
        <v>1.5892668445110201</v>
      </c>
      <c r="L7485">
        <v>2.4069124668097199</v>
      </c>
      <c r="M7485">
        <v>0.52032889504331004</v>
      </c>
      <c r="N7485">
        <v>8.5581691268853503E-3</v>
      </c>
      <c r="O7485">
        <v>3.5577719456979899E-2</v>
      </c>
      <c r="P7485">
        <v>2.21506353890417E-4</v>
      </c>
      <c r="Q7485" t="s">
        <v>33</v>
      </c>
      <c r="R7485" t="s">
        <v>28</v>
      </c>
      <c r="S7485">
        <v>30</v>
      </c>
      <c r="T7485">
        <v>16.268527469486799</v>
      </c>
      <c r="U7485">
        <v>28.469923071601901</v>
      </c>
      <c r="V7485" t="s">
        <v>27</v>
      </c>
      <c r="W7485">
        <v>277.12776322484802</v>
      </c>
      <c r="X7485">
        <v>2771.2776322484801</v>
      </c>
      <c r="Y7485" t="s">
        <v>31</v>
      </c>
    </row>
    <row r="7486" spans="1:25" x14ac:dyDescent="0.35">
      <c r="A7486" t="s">
        <v>25</v>
      </c>
      <c r="B7486" s="1">
        <v>29766</v>
      </c>
      <c r="C7486">
        <v>10</v>
      </c>
      <c r="D7486">
        <v>82</v>
      </c>
      <c r="E7486" t="s">
        <v>26</v>
      </c>
      <c r="F7486">
        <v>14.816000000000001</v>
      </c>
      <c r="G7486">
        <v>0</v>
      </c>
      <c r="H7486">
        <v>75.888070557716603</v>
      </c>
      <c r="I7486">
        <v>1.4586906159999999</v>
      </c>
      <c r="J7486">
        <v>180.16515862867999</v>
      </c>
      <c r="K7486">
        <v>1.7016810068002</v>
      </c>
      <c r="L7486">
        <v>2.8595019955389298</v>
      </c>
      <c r="M7486">
        <v>0.58956109627432096</v>
      </c>
      <c r="N7486">
        <v>1.0675910184258E-2</v>
      </c>
      <c r="O7486">
        <v>8.9768989510705804E-2</v>
      </c>
      <c r="P7486">
        <v>8.4977752908980497E-4</v>
      </c>
      <c r="Q7486" t="s">
        <v>33</v>
      </c>
      <c r="R7486" t="s">
        <v>28</v>
      </c>
      <c r="S7486">
        <v>30</v>
      </c>
      <c r="T7486">
        <v>18.2124353566319</v>
      </c>
      <c r="U7486">
        <v>31.8717618741058</v>
      </c>
      <c r="V7486" t="s">
        <v>27</v>
      </c>
      <c r="W7486">
        <v>304.53754099750898</v>
      </c>
      <c r="X7486">
        <v>3045.37540997509</v>
      </c>
      <c r="Y7486" t="s">
        <v>31</v>
      </c>
    </row>
    <row r="7487" spans="1:25" x14ac:dyDescent="0.35">
      <c r="A7487" t="s">
        <v>25</v>
      </c>
      <c r="B7487" s="1">
        <v>29767</v>
      </c>
      <c r="C7487">
        <v>11</v>
      </c>
      <c r="D7487">
        <v>71</v>
      </c>
      <c r="E7487" t="s">
        <v>26</v>
      </c>
      <c r="F7487">
        <v>12.964</v>
      </c>
      <c r="G7487">
        <v>0</v>
      </c>
      <c r="H7487">
        <v>79.451080589126903</v>
      </c>
      <c r="I7487">
        <v>1.870745468</v>
      </c>
      <c r="J7487">
        <v>181.84915862867999</v>
      </c>
      <c r="K7487">
        <v>2.06510547703994</v>
      </c>
      <c r="L7487">
        <v>3.6476785938154199</v>
      </c>
      <c r="M7487">
        <v>0.78130943807154896</v>
      </c>
      <c r="N7487">
        <v>1.7573802400145101E-2</v>
      </c>
      <c r="O7487">
        <v>0.35727352105231303</v>
      </c>
      <c r="P7487">
        <v>6.0968760110080801E-3</v>
      </c>
      <c r="Q7487" t="s">
        <v>33</v>
      </c>
      <c r="R7487" t="s">
        <v>28</v>
      </c>
      <c r="S7487">
        <v>30</v>
      </c>
      <c r="T7487">
        <v>25.039924542825101</v>
      </c>
      <c r="U7487">
        <v>43.819867949943898</v>
      </c>
      <c r="V7487" t="s">
        <v>27</v>
      </c>
      <c r="W7487">
        <v>396.52523397896903</v>
      </c>
      <c r="X7487">
        <v>3965.2523397896898</v>
      </c>
      <c r="Y7487" t="s">
        <v>31</v>
      </c>
    </row>
    <row r="7488" spans="1:25" x14ac:dyDescent="0.35">
      <c r="A7488" t="s">
        <v>25</v>
      </c>
      <c r="B7488" s="1">
        <v>29768</v>
      </c>
      <c r="C7488">
        <v>10</v>
      </c>
      <c r="D7488">
        <v>71</v>
      </c>
      <c r="E7488" t="s">
        <v>26</v>
      </c>
      <c r="F7488">
        <v>3.7040000000000002</v>
      </c>
      <c r="G7488">
        <v>0</v>
      </c>
      <c r="H7488">
        <v>80.647664264000298</v>
      </c>
      <c r="I7488">
        <v>2.267036558</v>
      </c>
      <c r="J7488">
        <v>183.35315862868001</v>
      </c>
      <c r="K7488">
        <v>1.4674687499043499</v>
      </c>
      <c r="L7488">
        <v>4.3981236301719999</v>
      </c>
      <c r="M7488">
        <v>0.59796518085077799</v>
      </c>
      <c r="N7488">
        <v>1.09467510116707E-2</v>
      </c>
      <c r="O7488">
        <v>0.23171427410817899</v>
      </c>
      <c r="P7488">
        <v>6.20297511313326E-3</v>
      </c>
      <c r="Q7488" t="s">
        <v>33</v>
      </c>
      <c r="R7488" t="s">
        <v>28</v>
      </c>
      <c r="S7488">
        <v>30</v>
      </c>
      <c r="T7488">
        <v>14.2574003279439</v>
      </c>
      <c r="U7488">
        <v>24.9504505739019</v>
      </c>
      <c r="V7488" t="s">
        <v>27</v>
      </c>
      <c r="W7488">
        <v>248.08716450685199</v>
      </c>
      <c r="X7488">
        <v>2480.8716450685201</v>
      </c>
      <c r="Y7488" t="s">
        <v>31</v>
      </c>
    </row>
    <row r="7489" spans="1:25" x14ac:dyDescent="0.35">
      <c r="A7489" t="s">
        <v>25</v>
      </c>
      <c r="B7489" s="1">
        <v>29769</v>
      </c>
      <c r="C7489">
        <v>13</v>
      </c>
      <c r="D7489">
        <v>51</v>
      </c>
      <c r="E7489" t="s">
        <v>26</v>
      </c>
      <c r="F7489">
        <v>27.78</v>
      </c>
      <c r="G7489">
        <v>0</v>
      </c>
      <c r="H7489">
        <v>84.680794370275194</v>
      </c>
      <c r="I7489">
        <v>3.1176035479999999</v>
      </c>
      <c r="J7489">
        <v>185.39715862867999</v>
      </c>
      <c r="K7489">
        <v>8.1701360402215695</v>
      </c>
      <c r="L7489">
        <v>5.9836569861180697</v>
      </c>
      <c r="M7489">
        <v>6.7725018675828803</v>
      </c>
      <c r="N7489">
        <v>0.80351663127911499</v>
      </c>
      <c r="O7489">
        <v>36.8905133897374</v>
      </c>
      <c r="P7489">
        <v>2.0586273121646199</v>
      </c>
      <c r="Q7489" t="s">
        <v>33</v>
      </c>
      <c r="R7489" t="s">
        <v>28</v>
      </c>
      <c r="S7489">
        <v>30</v>
      </c>
      <c r="T7489">
        <v>217.51812624548</v>
      </c>
      <c r="U7489">
        <v>380.65672092958903</v>
      </c>
      <c r="V7489" t="s">
        <v>27</v>
      </c>
      <c r="W7489">
        <v>2052.15167412868</v>
      </c>
      <c r="X7489">
        <v>20521.5167412868</v>
      </c>
      <c r="Y7489" t="s">
        <v>32</v>
      </c>
    </row>
    <row r="7490" spans="1:25" x14ac:dyDescent="0.35">
      <c r="A7490" t="s">
        <v>25</v>
      </c>
      <c r="B7490" s="1">
        <v>29770</v>
      </c>
      <c r="C7490">
        <v>8</v>
      </c>
      <c r="D7490">
        <v>87</v>
      </c>
      <c r="E7490" t="s">
        <v>26</v>
      </c>
      <c r="F7490">
        <v>5.556</v>
      </c>
      <c r="G7490">
        <v>0</v>
      </c>
      <c r="H7490">
        <v>81.230065651589996</v>
      </c>
      <c r="I7490">
        <v>3.2632426780000001</v>
      </c>
      <c r="J7490">
        <v>186.54115862867999</v>
      </c>
      <c r="K7490">
        <v>1.7201792211784399</v>
      </c>
      <c r="L7490">
        <v>6.25301866474625</v>
      </c>
      <c r="M7490">
        <v>0.81847947205931704</v>
      </c>
      <c r="N7490">
        <v>1.9080629340664401E-2</v>
      </c>
      <c r="O7490">
        <v>0.76893768076029001</v>
      </c>
      <c r="P7490">
        <v>4.7626730909582402E-2</v>
      </c>
      <c r="Q7490" t="s">
        <v>33</v>
      </c>
      <c r="R7490" t="s">
        <v>28</v>
      </c>
      <c r="S7490">
        <v>30</v>
      </c>
      <c r="T7490">
        <v>18.540175232900701</v>
      </c>
      <c r="U7490">
        <v>32.445306657576197</v>
      </c>
      <c r="V7490" t="s">
        <v>27</v>
      </c>
      <c r="W7490">
        <v>309.09985609337502</v>
      </c>
      <c r="X7490">
        <v>3090.99856093375</v>
      </c>
      <c r="Y7490" t="s">
        <v>31</v>
      </c>
    </row>
    <row r="7491" spans="1:25" x14ac:dyDescent="0.35">
      <c r="A7491" t="s">
        <v>25</v>
      </c>
      <c r="B7491" s="1">
        <v>29771</v>
      </c>
      <c r="C7491">
        <v>8</v>
      </c>
      <c r="D7491">
        <v>76</v>
      </c>
      <c r="E7491" t="s">
        <v>26</v>
      </c>
      <c r="F7491">
        <v>33.335999999999999</v>
      </c>
      <c r="G7491">
        <v>0</v>
      </c>
      <c r="H7491">
        <v>81.230064282272707</v>
      </c>
      <c r="I7491">
        <v>3.532114918</v>
      </c>
      <c r="J7491">
        <v>187.68515862868</v>
      </c>
      <c r="K7491">
        <v>6.9745131513575203</v>
      </c>
      <c r="L7491">
        <v>6.7468034948969304</v>
      </c>
      <c r="M7491">
        <v>6.1564939396218996</v>
      </c>
      <c r="N7491">
        <v>0.67871761646430695</v>
      </c>
      <c r="O7491">
        <v>32.242091170728798</v>
      </c>
      <c r="P7491">
        <v>2.3897105871164799</v>
      </c>
      <c r="Q7491" t="s">
        <v>33</v>
      </c>
      <c r="R7491" t="s">
        <v>28</v>
      </c>
      <c r="S7491">
        <v>30</v>
      </c>
      <c r="T7491">
        <v>171.96715045241899</v>
      </c>
      <c r="U7491">
        <v>300.94251329173397</v>
      </c>
      <c r="V7491" t="s">
        <v>27</v>
      </c>
      <c r="W7491">
        <v>1750.7010228634001</v>
      </c>
      <c r="X7491">
        <v>17507.010228634001</v>
      </c>
      <c r="Y7491" t="s">
        <v>32</v>
      </c>
    </row>
    <row r="7492" spans="1:25" x14ac:dyDescent="0.35">
      <c r="A7492" t="s">
        <v>25</v>
      </c>
      <c r="B7492" s="1">
        <v>29772</v>
      </c>
      <c r="C7492">
        <v>5</v>
      </c>
      <c r="D7492">
        <v>93</v>
      </c>
      <c r="E7492" t="s">
        <v>26</v>
      </c>
      <c r="F7492">
        <v>0</v>
      </c>
      <c r="G7492">
        <v>0</v>
      </c>
      <c r="H7492">
        <v>78.834809251904204</v>
      </c>
      <c r="I7492">
        <v>3.5846828880000001</v>
      </c>
      <c r="J7492">
        <v>188.28915862868001</v>
      </c>
      <c r="K7492">
        <v>1.0131204324890299</v>
      </c>
      <c r="L7492">
        <v>6.8436396669603097</v>
      </c>
      <c r="M7492">
        <v>0.50321974208472697</v>
      </c>
      <c r="N7492">
        <v>8.0664042197428308E-3</v>
      </c>
      <c r="O7492">
        <v>0.199162069249643</v>
      </c>
      <c r="P7492">
        <v>1.5265594863112899E-2</v>
      </c>
      <c r="Q7492" t="s">
        <v>33</v>
      </c>
      <c r="R7492" t="s">
        <v>28</v>
      </c>
      <c r="S7492">
        <v>30</v>
      </c>
      <c r="T7492">
        <v>7.6970610967405904</v>
      </c>
      <c r="U7492">
        <v>13.469856919295999</v>
      </c>
      <c r="V7492" t="s">
        <v>27</v>
      </c>
      <c r="W7492">
        <v>147.14172656001799</v>
      </c>
      <c r="X7492">
        <v>1471.4172656001799</v>
      </c>
      <c r="Y7492" t="s">
        <v>30</v>
      </c>
    </row>
    <row r="7493" spans="1:25" x14ac:dyDescent="0.35">
      <c r="A7493" t="s">
        <v>25</v>
      </c>
      <c r="B7493" s="1">
        <v>29773</v>
      </c>
      <c r="C7493">
        <v>7</v>
      </c>
      <c r="D7493">
        <v>87</v>
      </c>
      <c r="E7493" t="s">
        <v>26</v>
      </c>
      <c r="F7493">
        <v>35.188000000000002</v>
      </c>
      <c r="G7493">
        <v>22.4</v>
      </c>
      <c r="H7493">
        <v>32.115752240210298</v>
      </c>
      <c r="I7493">
        <v>1.2307963845782099</v>
      </c>
      <c r="J7493">
        <v>138.07478110698801</v>
      </c>
      <c r="K7493">
        <v>3.5362330402809797E-2</v>
      </c>
      <c r="L7493">
        <v>2.4079320988689799</v>
      </c>
      <c r="M7493">
        <v>1.1579236112941701E-2</v>
      </c>
      <c r="N7493" s="2">
        <v>1.01690959305565E-5</v>
      </c>
      <c r="O7493" s="2">
        <v>4.7224569310801502E-7</v>
      </c>
      <c r="P7493" s="2">
        <v>2.94322948734903E-9</v>
      </c>
      <c r="Q7493" t="s">
        <v>33</v>
      </c>
      <c r="R7493" t="s">
        <v>28</v>
      </c>
      <c r="S7493">
        <v>30</v>
      </c>
      <c r="T7493">
        <v>2.6412825209418501E-2</v>
      </c>
      <c r="U7493">
        <v>4.6222444116482402E-2</v>
      </c>
      <c r="V7493" t="s">
        <v>33</v>
      </c>
      <c r="W7493">
        <v>1.0318698752989099</v>
      </c>
      <c r="X7493">
        <v>0</v>
      </c>
      <c r="Y7493" t="s">
        <v>33</v>
      </c>
    </row>
    <row r="7494" spans="1:25" x14ac:dyDescent="0.35">
      <c r="A7494" t="s">
        <v>25</v>
      </c>
      <c r="B7494" s="1">
        <v>29774</v>
      </c>
      <c r="C7494">
        <v>11</v>
      </c>
      <c r="D7494">
        <v>67</v>
      </c>
      <c r="E7494" t="s">
        <v>26</v>
      </c>
      <c r="F7494">
        <v>11.112</v>
      </c>
      <c r="G7494">
        <v>0.1</v>
      </c>
      <c r="H7494">
        <v>55.932645639020699</v>
      </c>
      <c r="I7494">
        <v>1.72237461457821</v>
      </c>
      <c r="J7494">
        <v>139.75878110698801</v>
      </c>
      <c r="K7494">
        <v>0.529693835072088</v>
      </c>
      <c r="L7494">
        <v>3.3417894496396299</v>
      </c>
      <c r="M7494">
        <v>0.193941939819228</v>
      </c>
      <c r="N7494">
        <v>1.49192803608656E-3</v>
      </c>
      <c r="O7494">
        <v>5.4612355528911001E-3</v>
      </c>
      <c r="P7494" s="2">
        <v>7.54219316031369E-5</v>
      </c>
      <c r="Q7494" t="s">
        <v>33</v>
      </c>
      <c r="R7494" t="s">
        <v>28</v>
      </c>
      <c r="S7494">
        <v>30</v>
      </c>
      <c r="T7494">
        <v>2.59275428543449</v>
      </c>
      <c r="U7494">
        <v>4.5373199995103501</v>
      </c>
      <c r="V7494" t="s">
        <v>33</v>
      </c>
      <c r="W7494">
        <v>57.653463585414698</v>
      </c>
      <c r="X7494">
        <v>0</v>
      </c>
      <c r="Y7494" t="s">
        <v>33</v>
      </c>
    </row>
    <row r="7495" spans="1:25" x14ac:dyDescent="0.35">
      <c r="A7495" t="s">
        <v>25</v>
      </c>
      <c r="B7495" s="1">
        <v>29775</v>
      </c>
      <c r="C7495">
        <v>7</v>
      </c>
      <c r="D7495">
        <v>93</v>
      </c>
      <c r="E7495" t="s">
        <v>26</v>
      </c>
      <c r="F7495">
        <v>12.964</v>
      </c>
      <c r="G7495">
        <v>1.2</v>
      </c>
      <c r="H7495">
        <v>52.387097942923901</v>
      </c>
      <c r="I7495">
        <v>1.79217798457821</v>
      </c>
      <c r="J7495">
        <v>140.72278110698801</v>
      </c>
      <c r="K7495">
        <v>0.41343760635443</v>
      </c>
      <c r="L7495">
        <v>3.47375574299847</v>
      </c>
      <c r="M7495">
        <v>0.15356217115569701</v>
      </c>
      <c r="N7495">
        <v>9.8694287380119393E-4</v>
      </c>
      <c r="O7495">
        <v>2.9891688789205101E-3</v>
      </c>
      <c r="P7495" s="2">
        <v>4.5333717660463799E-5</v>
      </c>
      <c r="Q7495" t="s">
        <v>33</v>
      </c>
      <c r="R7495" t="s">
        <v>28</v>
      </c>
      <c r="S7495">
        <v>30</v>
      </c>
      <c r="T7495">
        <v>1.7073159217213301</v>
      </c>
      <c r="U7495">
        <v>2.9878028630123299</v>
      </c>
      <c r="V7495" t="s">
        <v>33</v>
      </c>
      <c r="W7495">
        <v>40.101437378201702</v>
      </c>
      <c r="X7495">
        <v>0</v>
      </c>
      <c r="Y7495" t="s">
        <v>33</v>
      </c>
    </row>
    <row r="7496" spans="1:25" x14ac:dyDescent="0.35">
      <c r="A7496" t="s">
        <v>25</v>
      </c>
      <c r="B7496" s="1">
        <v>29776</v>
      </c>
      <c r="C7496">
        <v>7</v>
      </c>
      <c r="D7496">
        <v>87</v>
      </c>
      <c r="E7496" t="s">
        <v>26</v>
      </c>
      <c r="F7496">
        <v>5.556</v>
      </c>
      <c r="G7496">
        <v>0</v>
      </c>
      <c r="H7496">
        <v>58.728289246959598</v>
      </c>
      <c r="I7496">
        <v>1.9218128145782101</v>
      </c>
      <c r="J7496">
        <v>141.68678110698801</v>
      </c>
      <c r="K7496">
        <v>0.497334582968321</v>
      </c>
      <c r="L7496">
        <v>3.7175647585483298</v>
      </c>
      <c r="M7496">
        <v>0.18953318171671499</v>
      </c>
      <c r="N7496">
        <v>1.4324247035639799E-3</v>
      </c>
      <c r="O7496">
        <v>6.3591879600338004E-3</v>
      </c>
      <c r="P7496">
        <v>1.13603747984809E-4</v>
      </c>
      <c r="Q7496" t="s">
        <v>33</v>
      </c>
      <c r="R7496" t="s">
        <v>28</v>
      </c>
      <c r="S7496">
        <v>30</v>
      </c>
      <c r="T7496">
        <v>2.33151685046733</v>
      </c>
      <c r="U7496">
        <v>4.08015448831783</v>
      </c>
      <c r="V7496" t="s">
        <v>33</v>
      </c>
      <c r="W7496">
        <v>52.578234972190103</v>
      </c>
      <c r="X7496">
        <v>0</v>
      </c>
      <c r="Y7496" t="s">
        <v>33</v>
      </c>
    </row>
    <row r="7497" spans="1:25" x14ac:dyDescent="0.35">
      <c r="A7497" t="s">
        <v>25</v>
      </c>
      <c r="B7497" s="1">
        <v>29777</v>
      </c>
      <c r="C7497">
        <v>7</v>
      </c>
      <c r="D7497">
        <v>81</v>
      </c>
      <c r="E7497" t="s">
        <v>26</v>
      </c>
      <c r="F7497">
        <v>22.224</v>
      </c>
      <c r="G7497">
        <v>0.8</v>
      </c>
      <c r="H7497">
        <v>65.510237980442</v>
      </c>
      <c r="I7497">
        <v>2.1112791045782102</v>
      </c>
      <c r="J7497">
        <v>142.65078110698801</v>
      </c>
      <c r="K7497">
        <v>1.6478222472921999</v>
      </c>
      <c r="L7497">
        <v>4.0718947119996898</v>
      </c>
      <c r="M7497">
        <v>0.65079001019590099</v>
      </c>
      <c r="N7497">
        <v>1.27162558617363E-2</v>
      </c>
      <c r="O7497">
        <v>0.26212383447696203</v>
      </c>
      <c r="P7497">
        <v>5.8309066492736204E-3</v>
      </c>
      <c r="Q7497" t="s">
        <v>33</v>
      </c>
      <c r="R7497" t="s">
        <v>28</v>
      </c>
      <c r="S7497">
        <v>30</v>
      </c>
      <c r="T7497">
        <v>17.270776039278601</v>
      </c>
      <c r="U7497">
        <v>30.223858068737599</v>
      </c>
      <c r="V7497" t="s">
        <v>27</v>
      </c>
      <c r="W7497">
        <v>291.33623313217998</v>
      </c>
      <c r="X7497">
        <v>2913.3623313218</v>
      </c>
      <c r="Y7497" t="s">
        <v>31</v>
      </c>
    </row>
    <row r="7498" spans="1:25" x14ac:dyDescent="0.35">
      <c r="A7498" t="s">
        <v>25</v>
      </c>
      <c r="B7498" s="1">
        <v>29778</v>
      </c>
      <c r="C7498">
        <v>5</v>
      </c>
      <c r="D7498">
        <v>100</v>
      </c>
      <c r="E7498" t="s">
        <v>26</v>
      </c>
      <c r="F7498">
        <v>22.224</v>
      </c>
      <c r="G7498">
        <v>4.2</v>
      </c>
      <c r="H7498">
        <v>27.5318434897694</v>
      </c>
      <c r="I7498">
        <v>0.61415741236017896</v>
      </c>
      <c r="J7498">
        <v>137.071411392307</v>
      </c>
      <c r="K7498">
        <v>5.1719270836048598E-3</v>
      </c>
      <c r="L7498">
        <v>1.21470837417971</v>
      </c>
      <c r="M7498">
        <v>1.4133203075226599E-3</v>
      </c>
      <c r="N7498" s="2">
        <v>2.4575070063422199E-7</v>
      </c>
      <c r="O7498" s="2">
        <v>1.5644422117950999E-11</v>
      </c>
      <c r="P7498" s="2">
        <v>1.8262488429551499E-14</v>
      </c>
      <c r="Q7498" t="s">
        <v>33</v>
      </c>
      <c r="R7498" t="s">
        <v>28</v>
      </c>
      <c r="S7498">
        <v>30</v>
      </c>
      <c r="T7498">
        <v>1.0066869897885199E-3</v>
      </c>
      <c r="U7498">
        <v>1.7617022321299101E-3</v>
      </c>
      <c r="V7498" t="s">
        <v>33</v>
      </c>
      <c r="W7498">
        <v>5.7846253918437902E-2</v>
      </c>
      <c r="X7498">
        <v>0</v>
      </c>
      <c r="Y7498" t="s">
        <v>33</v>
      </c>
    </row>
    <row r="7499" spans="1:25" x14ac:dyDescent="0.35">
      <c r="A7499" t="s">
        <v>25</v>
      </c>
      <c r="B7499" s="1">
        <v>29779</v>
      </c>
      <c r="C7499">
        <v>6</v>
      </c>
      <c r="D7499">
        <v>87</v>
      </c>
      <c r="E7499" t="s">
        <v>26</v>
      </c>
      <c r="F7499">
        <v>29.632000000000001</v>
      </c>
      <c r="G7499">
        <v>1.6</v>
      </c>
      <c r="H7499">
        <v>38.810523022533403</v>
      </c>
      <c r="I7499">
        <v>0.323557425781413</v>
      </c>
      <c r="J7499">
        <v>137.85541139230699</v>
      </c>
      <c r="K7499">
        <v>0.122062558084617</v>
      </c>
      <c r="L7499">
        <v>0.64333992881645197</v>
      </c>
      <c r="M7499">
        <v>2.97604349221838E-2</v>
      </c>
      <c r="N7499" s="2">
        <v>5.40642793661825E-5</v>
      </c>
      <c r="O7499" s="2">
        <v>5.8116288314274599E-11</v>
      </c>
      <c r="P7499" s="2">
        <v>1.41747115050943E-14</v>
      </c>
      <c r="Q7499" t="s">
        <v>33</v>
      </c>
      <c r="R7499" t="s">
        <v>28</v>
      </c>
      <c r="S7499">
        <v>30</v>
      </c>
      <c r="T7499">
        <v>0.21645413396604199</v>
      </c>
      <c r="U7499">
        <v>0.37879473444057399</v>
      </c>
      <c r="V7499" t="s">
        <v>33</v>
      </c>
      <c r="W7499">
        <v>6.5745648833803596</v>
      </c>
      <c r="X7499">
        <v>0</v>
      </c>
      <c r="Y7499" t="s">
        <v>33</v>
      </c>
    </row>
    <row r="7500" spans="1:25" x14ac:dyDescent="0.35">
      <c r="A7500" t="s">
        <v>25</v>
      </c>
      <c r="B7500" s="1">
        <v>29780</v>
      </c>
      <c r="C7500">
        <v>5</v>
      </c>
      <c r="D7500">
        <v>87</v>
      </c>
      <c r="E7500" t="s">
        <v>26</v>
      </c>
      <c r="F7500">
        <v>25.928000000000001</v>
      </c>
      <c r="G7500">
        <v>3.3</v>
      </c>
      <c r="H7500">
        <v>36.194066441126502</v>
      </c>
      <c r="I7500">
        <v>0</v>
      </c>
      <c r="J7500">
        <v>134.39848224650501</v>
      </c>
      <c r="K7500">
        <v>5.8455094813002602E-2</v>
      </c>
      <c r="L7500">
        <v>0</v>
      </c>
      <c r="M7500">
        <v>1.16910189626005E-2</v>
      </c>
      <c r="N7500" s="2">
        <v>1.03435016951508E-5</v>
      </c>
      <c r="O7500">
        <v>0</v>
      </c>
      <c r="P7500">
        <v>0</v>
      </c>
      <c r="Q7500" t="s">
        <v>33</v>
      </c>
      <c r="R7500" t="s">
        <v>28</v>
      </c>
      <c r="S7500">
        <v>30</v>
      </c>
      <c r="T7500">
        <v>6.2029047212481002E-2</v>
      </c>
      <c r="U7500">
        <v>0.10855083262184199</v>
      </c>
      <c r="V7500" t="s">
        <v>33</v>
      </c>
      <c r="W7500">
        <v>2.1892511160240198</v>
      </c>
      <c r="X7500">
        <v>0</v>
      </c>
      <c r="Y7500" t="s">
        <v>33</v>
      </c>
    </row>
    <row r="7501" spans="1:25" x14ac:dyDescent="0.35">
      <c r="A7501" t="s">
        <v>25</v>
      </c>
      <c r="B7501" s="1">
        <v>29781</v>
      </c>
      <c r="C7501">
        <v>6</v>
      </c>
      <c r="D7501">
        <v>81</v>
      </c>
      <c r="E7501" t="s">
        <v>26</v>
      </c>
      <c r="F7501">
        <v>5.556</v>
      </c>
      <c r="G7501">
        <v>0.6</v>
      </c>
      <c r="H7501">
        <v>47.273487820197502</v>
      </c>
      <c r="I7501">
        <v>0.16607538999999999</v>
      </c>
      <c r="J7501">
        <v>135.182482246505</v>
      </c>
      <c r="K7501">
        <v>0.15164925314786201</v>
      </c>
      <c r="L7501">
        <v>0.33113376270844602</v>
      </c>
      <c r="M7501">
        <v>3.4212225001338102E-2</v>
      </c>
      <c r="N7501" s="2">
        <v>6.9194223442225201E-5</v>
      </c>
      <c r="O7501" s="2">
        <v>8.7954884222833797E-18</v>
      </c>
      <c r="P7501" s="2">
        <v>4.1557993751414601E-22</v>
      </c>
      <c r="Q7501" t="s">
        <v>33</v>
      </c>
      <c r="R7501" t="s">
        <v>28</v>
      </c>
      <c r="S7501">
        <v>30</v>
      </c>
      <c r="T7501">
        <v>0.31276791606755699</v>
      </c>
      <c r="U7501">
        <v>0.54734385311822498</v>
      </c>
      <c r="V7501" t="s">
        <v>33</v>
      </c>
      <c r="W7501">
        <v>9.0843158618244093</v>
      </c>
      <c r="X7501">
        <v>0</v>
      </c>
      <c r="Y7501" t="s">
        <v>33</v>
      </c>
    </row>
    <row r="7502" spans="1:25" x14ac:dyDescent="0.35">
      <c r="A7502" t="s">
        <v>25</v>
      </c>
      <c r="B7502" s="1">
        <v>29782</v>
      </c>
      <c r="C7502">
        <v>6</v>
      </c>
      <c r="D7502">
        <v>76</v>
      </c>
      <c r="E7502" t="s">
        <v>26</v>
      </c>
      <c r="F7502">
        <v>11.112</v>
      </c>
      <c r="G7502">
        <v>0</v>
      </c>
      <c r="H7502">
        <v>60.182150899423299</v>
      </c>
      <c r="I7502">
        <v>0.37585482999999997</v>
      </c>
      <c r="J7502">
        <v>135.966482246505</v>
      </c>
      <c r="K7502">
        <v>0.72405742853363397</v>
      </c>
      <c r="L7502">
        <v>0.74655039999268802</v>
      </c>
      <c r="M7502">
        <v>0.180592461896561</v>
      </c>
      <c r="N7502">
        <v>1.31500446896839E-3</v>
      </c>
      <c r="O7502" s="2">
        <v>1.2414862683944401E-7</v>
      </c>
      <c r="P7502" s="2">
        <v>4.3710496253013798E-11</v>
      </c>
      <c r="Q7502" t="s">
        <v>33</v>
      </c>
      <c r="R7502" t="s">
        <v>28</v>
      </c>
      <c r="S7502">
        <v>30</v>
      </c>
      <c r="T7502">
        <v>4.3856207926651001</v>
      </c>
      <c r="U7502">
        <v>7.6748363871639302</v>
      </c>
      <c r="V7502" t="s">
        <v>33</v>
      </c>
      <c r="W7502">
        <v>90.820284448854196</v>
      </c>
      <c r="X7502">
        <v>908.20284448854204</v>
      </c>
      <c r="Y7502" t="s">
        <v>30</v>
      </c>
    </row>
    <row r="7503" spans="1:25" x14ac:dyDescent="0.35">
      <c r="A7503" t="s">
        <v>25</v>
      </c>
      <c r="B7503" s="1">
        <v>29783</v>
      </c>
      <c r="C7503">
        <v>6</v>
      </c>
      <c r="D7503">
        <v>93</v>
      </c>
      <c r="E7503" t="s">
        <v>26</v>
      </c>
      <c r="F7503">
        <v>33.335999999999999</v>
      </c>
      <c r="G7503">
        <v>2.7</v>
      </c>
      <c r="H7503">
        <v>44.1364569728688</v>
      </c>
      <c r="I7503">
        <v>0</v>
      </c>
      <c r="J7503">
        <v>136.75048224650499</v>
      </c>
      <c r="K7503">
        <v>0.38381648247738198</v>
      </c>
      <c r="L7503">
        <v>0</v>
      </c>
      <c r="M7503">
        <v>7.6763296495476405E-2</v>
      </c>
      <c r="N7503">
        <v>2.89261614258815E-4</v>
      </c>
      <c r="O7503">
        <v>0</v>
      </c>
      <c r="P7503">
        <v>0</v>
      </c>
      <c r="Q7503" t="s">
        <v>33</v>
      </c>
      <c r="R7503" t="s">
        <v>28</v>
      </c>
      <c r="S7503">
        <v>30</v>
      </c>
      <c r="T7503">
        <v>1.5059442926428099</v>
      </c>
      <c r="U7503">
        <v>2.6354025121249198</v>
      </c>
      <c r="V7503" t="s">
        <v>33</v>
      </c>
      <c r="W7503">
        <v>35.949165760350802</v>
      </c>
      <c r="X7503">
        <v>0</v>
      </c>
      <c r="Y7503" t="s">
        <v>33</v>
      </c>
    </row>
    <row r="7504" spans="1:25" x14ac:dyDescent="0.35">
      <c r="A7504" t="s">
        <v>25</v>
      </c>
      <c r="B7504" s="1">
        <v>29784</v>
      </c>
      <c r="C7504">
        <v>8</v>
      </c>
      <c r="D7504">
        <v>81</v>
      </c>
      <c r="E7504" t="s">
        <v>26</v>
      </c>
      <c r="F7504">
        <v>29.632000000000001</v>
      </c>
      <c r="G7504">
        <v>1.4</v>
      </c>
      <c r="H7504">
        <v>55.076434172140303</v>
      </c>
      <c r="I7504">
        <v>0.21285719</v>
      </c>
      <c r="J7504">
        <v>137.89448224650499</v>
      </c>
      <c r="K7504">
        <v>1.2489361282116</v>
      </c>
      <c r="L7504">
        <v>0.424077838501491</v>
      </c>
      <c r="M7504">
        <v>0.28884594810579201</v>
      </c>
      <c r="N7504">
        <v>3.0195916731681699E-3</v>
      </c>
      <c r="O7504" s="2">
        <v>6.94703653921955E-12</v>
      </c>
      <c r="P7504" s="2">
        <v>6.05209241052334E-16</v>
      </c>
      <c r="Q7504" t="s">
        <v>33</v>
      </c>
      <c r="R7504" t="s">
        <v>28</v>
      </c>
      <c r="S7504">
        <v>30</v>
      </c>
      <c r="T7504">
        <v>10.909197326731899</v>
      </c>
      <c r="U7504">
        <v>19.091095321780799</v>
      </c>
      <c r="V7504" t="s">
        <v>27</v>
      </c>
      <c r="W7504">
        <v>197.93305586551</v>
      </c>
      <c r="X7504">
        <v>0</v>
      </c>
      <c r="Y7504" t="s">
        <v>33</v>
      </c>
    </row>
    <row r="7505" spans="1:25" x14ac:dyDescent="0.35">
      <c r="A7505" t="s">
        <v>25</v>
      </c>
      <c r="B7505" s="1">
        <v>29785</v>
      </c>
      <c r="C7505">
        <v>6</v>
      </c>
      <c r="D7505">
        <v>93</v>
      </c>
      <c r="E7505" t="s">
        <v>26</v>
      </c>
      <c r="F7505">
        <v>22.224</v>
      </c>
      <c r="G7505">
        <v>2.8</v>
      </c>
      <c r="H7505">
        <v>39.839157167713203</v>
      </c>
      <c r="I7505">
        <v>0</v>
      </c>
      <c r="J7505">
        <v>138.67848224650501</v>
      </c>
      <c r="K7505">
        <v>0.10279658047976301</v>
      </c>
      <c r="L7505">
        <v>0</v>
      </c>
      <c r="M7505">
        <v>2.0559316095952601E-2</v>
      </c>
      <c r="N7505" s="2">
        <v>2.8092749001560499E-5</v>
      </c>
      <c r="O7505">
        <v>0</v>
      </c>
      <c r="P7505">
        <v>0</v>
      </c>
      <c r="Q7505" t="s">
        <v>33</v>
      </c>
      <c r="R7505" t="s">
        <v>28</v>
      </c>
      <c r="S7505">
        <v>30</v>
      </c>
      <c r="T7505">
        <v>0.16172910539496799</v>
      </c>
      <c r="U7505">
        <v>0.283025934441194</v>
      </c>
      <c r="V7505" t="s">
        <v>33</v>
      </c>
      <c r="W7505">
        <v>5.0884753400155596</v>
      </c>
      <c r="X7505">
        <v>0</v>
      </c>
      <c r="Y7505" t="s">
        <v>33</v>
      </c>
    </row>
    <row r="7506" spans="1:25" x14ac:dyDescent="0.35">
      <c r="A7506" t="s">
        <v>25</v>
      </c>
      <c r="B7506" s="1">
        <v>29786</v>
      </c>
      <c r="C7506">
        <v>5</v>
      </c>
      <c r="D7506">
        <v>87</v>
      </c>
      <c r="E7506" t="s">
        <v>26</v>
      </c>
      <c r="F7506">
        <v>33.335999999999999</v>
      </c>
      <c r="G7506">
        <v>11.2</v>
      </c>
      <c r="H7506">
        <v>26.540821231982299</v>
      </c>
      <c r="I7506">
        <v>0</v>
      </c>
      <c r="J7506">
        <v>117.538200153779</v>
      </c>
      <c r="K7506">
        <v>6.69598150313394E-3</v>
      </c>
      <c r="L7506">
        <v>0</v>
      </c>
      <c r="M7506">
        <v>1.3391963006267899E-3</v>
      </c>
      <c r="N7506" s="2">
        <v>2.23400021480888E-7</v>
      </c>
      <c r="O7506">
        <v>0</v>
      </c>
      <c r="P7506">
        <v>0</v>
      </c>
      <c r="Q7506" t="s">
        <v>33</v>
      </c>
      <c r="R7506" t="s">
        <v>28</v>
      </c>
      <c r="S7506">
        <v>30</v>
      </c>
      <c r="T7506">
        <v>1.56152849507143E-3</v>
      </c>
      <c r="U7506">
        <v>2.73267486637501E-3</v>
      </c>
      <c r="V7506" t="s">
        <v>33</v>
      </c>
      <c r="W7506">
        <v>8.5205647438331394E-2</v>
      </c>
      <c r="X7506">
        <v>0</v>
      </c>
      <c r="Y7506" t="s">
        <v>33</v>
      </c>
    </row>
    <row r="7507" spans="1:25" x14ac:dyDescent="0.35">
      <c r="A7507" t="s">
        <v>25</v>
      </c>
      <c r="B7507" s="1">
        <v>29787</v>
      </c>
      <c r="C7507">
        <v>5</v>
      </c>
      <c r="D7507">
        <v>75</v>
      </c>
      <c r="E7507" t="s">
        <v>26</v>
      </c>
      <c r="F7507">
        <v>0</v>
      </c>
      <c r="G7507">
        <v>1.9</v>
      </c>
      <c r="H7507">
        <v>27.917730317493099</v>
      </c>
      <c r="I7507">
        <v>0</v>
      </c>
      <c r="J7507">
        <v>118.142200153779</v>
      </c>
      <c r="K7507">
        <v>1.8929061617670401E-3</v>
      </c>
      <c r="L7507">
        <v>0</v>
      </c>
      <c r="M7507">
        <v>3.7858123235340899E-4</v>
      </c>
      <c r="N7507" s="2">
        <v>2.3873191221678799E-8</v>
      </c>
      <c r="O7507">
        <v>0</v>
      </c>
      <c r="P7507">
        <v>0</v>
      </c>
      <c r="Q7507" t="s">
        <v>33</v>
      </c>
      <c r="R7507" t="s">
        <v>28</v>
      </c>
      <c r="S7507">
        <v>30</v>
      </c>
      <c r="T7507">
        <v>1.82325409037519E-4</v>
      </c>
      <c r="U7507">
        <v>3.1906946581565699E-4</v>
      </c>
      <c r="V7507" t="s">
        <v>33</v>
      </c>
      <c r="W7507">
        <v>1.2811414284244701E-2</v>
      </c>
      <c r="X7507">
        <v>0</v>
      </c>
      <c r="Y7507" t="s">
        <v>33</v>
      </c>
    </row>
    <row r="7508" spans="1:25" x14ac:dyDescent="0.35">
      <c r="A7508" t="s">
        <v>25</v>
      </c>
      <c r="B7508" s="1">
        <v>29788</v>
      </c>
      <c r="C7508">
        <v>9</v>
      </c>
      <c r="D7508">
        <v>66</v>
      </c>
      <c r="E7508" t="s">
        <v>26</v>
      </c>
      <c r="F7508">
        <v>0</v>
      </c>
      <c r="G7508">
        <v>0</v>
      </c>
      <c r="H7508">
        <v>40.637872170564997</v>
      </c>
      <c r="I7508">
        <v>0.42275973999999999</v>
      </c>
      <c r="J7508">
        <v>119.466200153779</v>
      </c>
      <c r="K7508">
        <v>3.9011295919343401E-2</v>
      </c>
      <c r="L7508">
        <v>0.83810489314898395</v>
      </c>
      <c r="M7508">
        <v>9.9192213525119404E-3</v>
      </c>
      <c r="N7508" s="2">
        <v>7.7327545278485803E-6</v>
      </c>
      <c r="O7508" s="2">
        <v>1.07829503288676E-10</v>
      </c>
      <c r="P7508" s="2">
        <v>5.0494206972722598E-14</v>
      </c>
      <c r="Q7508" t="s">
        <v>33</v>
      </c>
      <c r="R7508" t="s">
        <v>28</v>
      </c>
      <c r="S7508">
        <v>30</v>
      </c>
      <c r="T7508">
        <v>3.1208426442662699E-2</v>
      </c>
      <c r="U7508">
        <v>5.4614746274659599E-2</v>
      </c>
      <c r="V7508" t="s">
        <v>33</v>
      </c>
      <c r="W7508">
        <v>1.1953095867351</v>
      </c>
      <c r="X7508">
        <v>0</v>
      </c>
      <c r="Y7508" t="s">
        <v>33</v>
      </c>
    </row>
    <row r="7509" spans="1:25" x14ac:dyDescent="0.35">
      <c r="A7509" t="s">
        <v>25</v>
      </c>
      <c r="B7509" s="1">
        <v>29789</v>
      </c>
      <c r="C7509">
        <v>9</v>
      </c>
      <c r="D7509">
        <v>66</v>
      </c>
      <c r="E7509" t="s">
        <v>26</v>
      </c>
      <c r="F7509">
        <v>9.26</v>
      </c>
      <c r="G7509">
        <v>0</v>
      </c>
      <c r="H7509">
        <v>59.757194347008401</v>
      </c>
      <c r="I7509">
        <v>0.84551947999999999</v>
      </c>
      <c r="J7509">
        <v>120.790200153779</v>
      </c>
      <c r="K7509">
        <v>0.64211342485482703</v>
      </c>
      <c r="L7509">
        <v>1.66195515484611</v>
      </c>
      <c r="M7509">
        <v>0.18904982721386701</v>
      </c>
      <c r="N7509">
        <v>1.4259652038559299E-3</v>
      </c>
      <c r="O7509">
        <v>3.2860024613449399E-4</v>
      </c>
      <c r="P7509" s="2">
        <v>8.2782331636230397E-7</v>
      </c>
      <c r="Q7509" t="s">
        <v>33</v>
      </c>
      <c r="R7509" t="s">
        <v>28</v>
      </c>
      <c r="S7509">
        <v>30</v>
      </c>
      <c r="T7509">
        <v>3.58435856500647</v>
      </c>
      <c r="U7509">
        <v>6.2726274887613203</v>
      </c>
      <c r="V7509" t="s">
        <v>33</v>
      </c>
      <c r="W7509">
        <v>76.309685718276796</v>
      </c>
      <c r="X7509">
        <v>0</v>
      </c>
      <c r="Y7509" t="s">
        <v>33</v>
      </c>
    </row>
    <row r="7510" spans="1:25" x14ac:dyDescent="0.35">
      <c r="A7510" t="s">
        <v>25</v>
      </c>
      <c r="B7510" s="1">
        <v>29790</v>
      </c>
      <c r="C7510">
        <v>10</v>
      </c>
      <c r="D7510">
        <v>76</v>
      </c>
      <c r="E7510" t="s">
        <v>26</v>
      </c>
      <c r="F7510">
        <v>16.667999999999999</v>
      </c>
      <c r="G7510">
        <v>0</v>
      </c>
      <c r="H7510">
        <v>70.545026801921694</v>
      </c>
      <c r="I7510">
        <v>1.1734845199999999</v>
      </c>
      <c r="J7510">
        <v>122.294200153779</v>
      </c>
      <c r="K7510">
        <v>1.47409499519661</v>
      </c>
      <c r="L7510">
        <v>2.29198665218034</v>
      </c>
      <c r="M7510">
        <v>0.47533320317205602</v>
      </c>
      <c r="N7510">
        <v>7.2921506600154796E-3</v>
      </c>
      <c r="O7510">
        <v>2.2808616459198901E-2</v>
      </c>
      <c r="P7510">
        <v>1.2604576122342401E-4</v>
      </c>
      <c r="Q7510" t="s">
        <v>33</v>
      </c>
      <c r="R7510" t="s">
        <v>28</v>
      </c>
      <c r="S7510">
        <v>30</v>
      </c>
      <c r="T7510">
        <v>14.364208585015501</v>
      </c>
      <c r="U7510">
        <v>25.1373650237771</v>
      </c>
      <c r="V7510" t="s">
        <v>27</v>
      </c>
      <c r="W7510">
        <v>249.64833196014601</v>
      </c>
      <c r="X7510">
        <v>2496.4833196014602</v>
      </c>
      <c r="Y7510" t="s">
        <v>31</v>
      </c>
    </row>
    <row r="7511" spans="1:25" x14ac:dyDescent="0.35">
      <c r="A7511" t="s">
        <v>25</v>
      </c>
      <c r="B7511" s="1">
        <v>29791</v>
      </c>
      <c r="C7511">
        <v>14</v>
      </c>
      <c r="D7511">
        <v>55</v>
      </c>
      <c r="E7511" t="s">
        <v>26</v>
      </c>
      <c r="F7511">
        <v>0</v>
      </c>
      <c r="G7511">
        <v>0</v>
      </c>
      <c r="H7511">
        <v>76.930176234687707</v>
      </c>
      <c r="I7511">
        <v>2.0100169700000001</v>
      </c>
      <c r="J7511">
        <v>124.51820015377901</v>
      </c>
      <c r="K7511">
        <v>0.86560194957829695</v>
      </c>
      <c r="L7511">
        <v>3.8640949601172401</v>
      </c>
      <c r="M7511">
        <v>0.33485919184311502</v>
      </c>
      <c r="N7511">
        <v>3.92260919354549E-3</v>
      </c>
      <c r="O7511">
        <v>3.5959928162249001E-2</v>
      </c>
      <c r="P7511">
        <v>7.0515153372310597E-4</v>
      </c>
      <c r="Q7511" t="s">
        <v>33</v>
      </c>
      <c r="R7511" t="s">
        <v>28</v>
      </c>
      <c r="S7511">
        <v>30</v>
      </c>
      <c r="T7511">
        <v>5.9161288642718102</v>
      </c>
      <c r="U7511">
        <v>10.353225512475699</v>
      </c>
      <c r="V7511" t="s">
        <v>27</v>
      </c>
      <c r="W7511">
        <v>117.476593365447</v>
      </c>
      <c r="X7511">
        <v>1174.76593365447</v>
      </c>
      <c r="Y7511" t="s">
        <v>30</v>
      </c>
    </row>
    <row r="7512" spans="1:25" x14ac:dyDescent="0.35">
      <c r="A7512" t="s">
        <v>25</v>
      </c>
      <c r="B7512" s="1">
        <v>29792</v>
      </c>
      <c r="C7512">
        <v>14</v>
      </c>
      <c r="D7512">
        <v>63</v>
      </c>
      <c r="E7512" t="s">
        <v>26</v>
      </c>
      <c r="F7512">
        <v>14.816000000000001</v>
      </c>
      <c r="G7512">
        <v>0</v>
      </c>
      <c r="H7512">
        <v>81.668862526804006</v>
      </c>
      <c r="I7512">
        <v>2.6978325399999998</v>
      </c>
      <c r="J7512">
        <v>126.742200153779</v>
      </c>
      <c r="K7512">
        <v>2.8872993101735198</v>
      </c>
      <c r="L7512">
        <v>5.12304256517531</v>
      </c>
      <c r="M7512">
        <v>1.8363730596108701</v>
      </c>
      <c r="N7512">
        <v>7.9759003586618804E-2</v>
      </c>
      <c r="O7512">
        <v>2.1417504429398102</v>
      </c>
      <c r="P7512">
        <v>8.2602696818345603E-2</v>
      </c>
      <c r="Q7512" t="s">
        <v>33</v>
      </c>
      <c r="R7512" t="s">
        <v>28</v>
      </c>
      <c r="S7512">
        <v>30</v>
      </c>
      <c r="T7512">
        <v>43.211341311320197</v>
      </c>
      <c r="U7512">
        <v>75.619847294810299</v>
      </c>
      <c r="V7512" t="s">
        <v>27</v>
      </c>
      <c r="W7512">
        <v>617.900705217314</v>
      </c>
      <c r="X7512">
        <v>6179.0070521731404</v>
      </c>
      <c r="Y7512" t="s">
        <v>29</v>
      </c>
    </row>
    <row r="7513" spans="1:25" x14ac:dyDescent="0.35">
      <c r="A7513" t="s">
        <v>25</v>
      </c>
      <c r="B7513" s="1">
        <v>29793</v>
      </c>
      <c r="C7513">
        <v>15</v>
      </c>
      <c r="D7513">
        <v>39</v>
      </c>
      <c r="E7513" t="s">
        <v>26</v>
      </c>
      <c r="F7513">
        <v>31.484000000000002</v>
      </c>
      <c r="G7513">
        <v>0</v>
      </c>
      <c r="H7513">
        <v>87.177195019333197</v>
      </c>
      <c r="I7513">
        <v>3.9068958500000002</v>
      </c>
      <c r="J7513">
        <v>129.14620015377901</v>
      </c>
      <c r="K7513">
        <v>13.9659466102966</v>
      </c>
      <c r="L7513">
        <v>7.2643907490533097</v>
      </c>
      <c r="M7513">
        <v>11.641013085358299</v>
      </c>
      <c r="N7513">
        <v>2.0959097600749801</v>
      </c>
      <c r="O7513">
        <v>141.29314338189101</v>
      </c>
      <c r="P7513">
        <v>12.461580171904</v>
      </c>
      <c r="Q7513" t="s">
        <v>27</v>
      </c>
      <c r="R7513" t="s">
        <v>28</v>
      </c>
      <c r="S7513">
        <v>30</v>
      </c>
      <c r="T7513">
        <v>460.53622025043398</v>
      </c>
      <c r="U7513">
        <v>805.93838543825996</v>
      </c>
      <c r="V7513" t="s">
        <v>30</v>
      </c>
      <c r="W7513">
        <v>3212.0212363333799</v>
      </c>
      <c r="X7513">
        <v>32120.212363333801</v>
      </c>
      <c r="Y7513" t="s">
        <v>32</v>
      </c>
    </row>
    <row r="7514" spans="1:25" x14ac:dyDescent="0.35">
      <c r="A7514" t="s">
        <v>25</v>
      </c>
      <c r="B7514" s="1">
        <v>29794</v>
      </c>
      <c r="C7514">
        <v>12</v>
      </c>
      <c r="D7514">
        <v>62</v>
      </c>
      <c r="E7514" t="s">
        <v>26</v>
      </c>
      <c r="F7514">
        <v>12.964</v>
      </c>
      <c r="G7514">
        <v>0</v>
      </c>
      <c r="H7514">
        <v>86.024524865093596</v>
      </c>
      <c r="I7514">
        <v>4.5197374300000002</v>
      </c>
      <c r="J7514">
        <v>131.01020015377901</v>
      </c>
      <c r="K7514">
        <v>4.6651557991381702</v>
      </c>
      <c r="L7514">
        <v>8.3217427283069991</v>
      </c>
      <c r="M7514">
        <v>4.5745778321566304</v>
      </c>
      <c r="N7514">
        <v>0.40122705620162002</v>
      </c>
      <c r="O7514">
        <v>17.039261419424601</v>
      </c>
      <c r="P7514">
        <v>2.0650955549018102</v>
      </c>
      <c r="Q7514" t="s">
        <v>33</v>
      </c>
      <c r="R7514" t="s">
        <v>28</v>
      </c>
      <c r="S7514">
        <v>30</v>
      </c>
      <c r="T7514">
        <v>92.761892448398498</v>
      </c>
      <c r="U7514">
        <v>162.333311784697</v>
      </c>
      <c r="V7514" t="s">
        <v>27</v>
      </c>
      <c r="W7514">
        <v>1119.9720920949501</v>
      </c>
      <c r="X7514">
        <v>11199.720920949499</v>
      </c>
      <c r="Y7514" t="s">
        <v>32</v>
      </c>
    </row>
    <row r="7515" spans="1:25" x14ac:dyDescent="0.35">
      <c r="A7515" t="s">
        <v>25</v>
      </c>
      <c r="B7515" s="1">
        <v>29795</v>
      </c>
      <c r="C7515">
        <v>15</v>
      </c>
      <c r="D7515">
        <v>45</v>
      </c>
      <c r="E7515" t="s">
        <v>26</v>
      </c>
      <c r="F7515">
        <v>16.667999999999999</v>
      </c>
      <c r="G7515">
        <v>0</v>
      </c>
      <c r="H7515">
        <v>87.057597026688995</v>
      </c>
      <c r="I7515">
        <v>5.6098764799999996</v>
      </c>
      <c r="J7515">
        <v>133.41420015377901</v>
      </c>
      <c r="K7515">
        <v>6.5077912441439603</v>
      </c>
      <c r="L7515">
        <v>10.1525069358372</v>
      </c>
      <c r="M7515">
        <v>7.0170559559686101</v>
      </c>
      <c r="N7515">
        <v>0.85558497119599297</v>
      </c>
      <c r="O7515">
        <v>48.001048991153098</v>
      </c>
      <c r="P7515">
        <v>9.2163132500804696</v>
      </c>
      <c r="Q7515" t="s">
        <v>33</v>
      </c>
      <c r="R7515" t="s">
        <v>28</v>
      </c>
      <c r="S7515">
        <v>30</v>
      </c>
      <c r="T7515">
        <v>154.91813989678599</v>
      </c>
      <c r="U7515">
        <v>271.10674481937599</v>
      </c>
      <c r="V7515" t="s">
        <v>27</v>
      </c>
      <c r="W7515">
        <v>1627.79039947157</v>
      </c>
      <c r="X7515">
        <v>16277.9039947157</v>
      </c>
      <c r="Y7515" t="s">
        <v>32</v>
      </c>
    </row>
    <row r="7516" spans="1:25" x14ac:dyDescent="0.35">
      <c r="A7516" t="s">
        <v>25</v>
      </c>
      <c r="B7516" s="1">
        <v>29796</v>
      </c>
      <c r="C7516">
        <v>11</v>
      </c>
      <c r="D7516">
        <v>62</v>
      </c>
      <c r="E7516" t="s">
        <v>26</v>
      </c>
      <c r="F7516">
        <v>18.52</v>
      </c>
      <c r="G7516">
        <v>0</v>
      </c>
      <c r="H7516">
        <v>85.850935055074402</v>
      </c>
      <c r="I7516">
        <v>6.1759362600000003</v>
      </c>
      <c r="J7516">
        <v>135.098200153779</v>
      </c>
      <c r="K7516">
        <v>6.0238967124545697</v>
      </c>
      <c r="L7516">
        <v>11.085010387215201</v>
      </c>
      <c r="M7516">
        <v>6.83237669744251</v>
      </c>
      <c r="N7516">
        <v>0.81613310575565001</v>
      </c>
      <c r="O7516">
        <v>44.040491203650397</v>
      </c>
      <c r="P7516">
        <v>10.339920955361899</v>
      </c>
      <c r="Q7516" t="s">
        <v>27</v>
      </c>
      <c r="R7516" t="s">
        <v>28</v>
      </c>
      <c r="S7516">
        <v>30</v>
      </c>
      <c r="T7516">
        <v>137.74651485573301</v>
      </c>
      <c r="U7516">
        <v>241.05640099753199</v>
      </c>
      <c r="V7516" t="s">
        <v>27</v>
      </c>
      <c r="W7516">
        <v>1497.58160983521</v>
      </c>
      <c r="X7516">
        <v>14975.816098352099</v>
      </c>
      <c r="Y7516" t="s">
        <v>32</v>
      </c>
    </row>
    <row r="7517" spans="1:25" x14ac:dyDescent="0.35">
      <c r="A7517" t="s">
        <v>25</v>
      </c>
      <c r="B7517" s="1">
        <v>29797</v>
      </c>
      <c r="C7517">
        <v>15</v>
      </c>
      <c r="D7517">
        <v>55</v>
      </c>
      <c r="E7517" t="s">
        <v>26</v>
      </c>
      <c r="F7517">
        <v>24.076000000000001</v>
      </c>
      <c r="G7517">
        <v>0</v>
      </c>
      <c r="H7517">
        <v>85.850933640795603</v>
      </c>
      <c r="I7517">
        <v>7.0678682100000003</v>
      </c>
      <c r="J7517">
        <v>137.502200153779</v>
      </c>
      <c r="K7517">
        <v>7.9701314537394801</v>
      </c>
      <c r="L7517">
        <v>12.526077374987301</v>
      </c>
      <c r="M7517">
        <v>9.3048834886516598</v>
      </c>
      <c r="N7517">
        <v>1.4098966119208201</v>
      </c>
      <c r="O7517">
        <v>92.659269961361701</v>
      </c>
      <c r="P7517">
        <v>28.705524642024098</v>
      </c>
      <c r="Q7517" t="s">
        <v>27</v>
      </c>
      <c r="R7517" t="s">
        <v>28</v>
      </c>
      <c r="S7517">
        <v>30</v>
      </c>
      <c r="T7517">
        <v>209.729543331972</v>
      </c>
      <c r="U7517">
        <v>367.02670083095097</v>
      </c>
      <c r="V7517" t="s">
        <v>27</v>
      </c>
      <c r="W7517">
        <v>2003.1407272996</v>
      </c>
      <c r="X7517">
        <v>20031.407272995999</v>
      </c>
      <c r="Y7517" t="s">
        <v>32</v>
      </c>
    </row>
    <row r="7518" spans="1:25" x14ac:dyDescent="0.35">
      <c r="A7518" t="s">
        <v>25</v>
      </c>
      <c r="B7518" s="1">
        <v>29798</v>
      </c>
      <c r="C7518">
        <v>10</v>
      </c>
      <c r="D7518">
        <v>66</v>
      </c>
      <c r="E7518" t="s">
        <v>26</v>
      </c>
      <c r="F7518">
        <v>14.816000000000001</v>
      </c>
      <c r="G7518">
        <v>0</v>
      </c>
      <c r="H7518">
        <v>84.936784423270097</v>
      </c>
      <c r="I7518">
        <v>7.53248535</v>
      </c>
      <c r="J7518">
        <v>139.00620015377899</v>
      </c>
      <c r="K7518">
        <v>4.4028319547261301</v>
      </c>
      <c r="L7518">
        <v>13.2676042112993</v>
      </c>
      <c r="M7518">
        <v>5.5882806342206202</v>
      </c>
      <c r="N7518">
        <v>0.57180945387053905</v>
      </c>
      <c r="O7518">
        <v>24.319357038779501</v>
      </c>
      <c r="P7518">
        <v>8.5745850832936394</v>
      </c>
      <c r="Q7518" t="s">
        <v>33</v>
      </c>
      <c r="R7518" t="s">
        <v>28</v>
      </c>
      <c r="S7518">
        <v>30</v>
      </c>
      <c r="T7518">
        <v>84.711313789399995</v>
      </c>
      <c r="U7518">
        <v>148.24479913145001</v>
      </c>
      <c r="V7518" t="s">
        <v>27</v>
      </c>
      <c r="W7518">
        <v>1045.69998520686</v>
      </c>
      <c r="X7518">
        <v>10456.9998520686</v>
      </c>
      <c r="Y7518" t="s">
        <v>32</v>
      </c>
    </row>
    <row r="7519" spans="1:25" x14ac:dyDescent="0.35">
      <c r="A7519" t="s">
        <v>25</v>
      </c>
      <c r="B7519" s="1">
        <v>29799</v>
      </c>
      <c r="C7519">
        <v>7</v>
      </c>
      <c r="D7519">
        <v>93</v>
      </c>
      <c r="E7519" t="s">
        <v>26</v>
      </c>
      <c r="F7519">
        <v>22.224</v>
      </c>
      <c r="G7519">
        <v>3.8</v>
      </c>
      <c r="H7519">
        <v>45.728505900060597</v>
      </c>
      <c r="I7519">
        <v>4.5423256356910704</v>
      </c>
      <c r="J7519">
        <v>134.75458051802499</v>
      </c>
      <c r="K7519">
        <v>0.280823239227113</v>
      </c>
      <c r="L7519">
        <v>8.3785850727342801</v>
      </c>
      <c r="M7519">
        <v>0.15430609572159901</v>
      </c>
      <c r="N7519">
        <v>9.9542137123017098E-4</v>
      </c>
      <c r="O7519">
        <v>6.2383157945760902E-3</v>
      </c>
      <c r="P7519">
        <v>7.68142794265376E-4</v>
      </c>
      <c r="Q7519" t="s">
        <v>33</v>
      </c>
      <c r="R7519" t="s">
        <v>28</v>
      </c>
      <c r="S7519">
        <v>35</v>
      </c>
      <c r="T7519">
        <v>1.0409116918041801</v>
      </c>
      <c r="U7519">
        <v>1.8215954606573099</v>
      </c>
      <c r="V7519" t="s">
        <v>33</v>
      </c>
      <c r="W7519">
        <v>22.671960508275099</v>
      </c>
      <c r="X7519">
        <v>0</v>
      </c>
      <c r="Y7519" t="s">
        <v>33</v>
      </c>
    </row>
    <row r="7520" spans="1:25" x14ac:dyDescent="0.35">
      <c r="A7520" t="s">
        <v>25</v>
      </c>
      <c r="B7520" s="1">
        <v>29800</v>
      </c>
      <c r="C7520">
        <v>5</v>
      </c>
      <c r="D7520">
        <v>93</v>
      </c>
      <c r="E7520" t="s">
        <v>26</v>
      </c>
      <c r="F7520">
        <v>16.667999999999999</v>
      </c>
      <c r="G7520">
        <v>0.7</v>
      </c>
      <c r="H7520">
        <v>49.725253953398997</v>
      </c>
      <c r="I7520">
        <v>4.6021722476910698</v>
      </c>
      <c r="J7520">
        <v>135.35858051802501</v>
      </c>
      <c r="K7520">
        <v>0.36659554879519002</v>
      </c>
      <c r="L7520">
        <v>8.4832696304983308</v>
      </c>
      <c r="M7520">
        <v>0.202729517837475</v>
      </c>
      <c r="N7520">
        <v>1.6136597702938701E-3</v>
      </c>
      <c r="O7520">
        <v>1.39641838648158E-2</v>
      </c>
      <c r="P7520">
        <v>1.7698700097360199E-3</v>
      </c>
      <c r="Q7520" t="s">
        <v>33</v>
      </c>
      <c r="R7520" t="s">
        <v>28</v>
      </c>
      <c r="S7520">
        <v>35</v>
      </c>
      <c r="T7520">
        <v>1.6333897339407</v>
      </c>
      <c r="U7520">
        <v>2.8584320343962202</v>
      </c>
      <c r="V7520" t="s">
        <v>33</v>
      </c>
      <c r="W7520">
        <v>33.600178176234301</v>
      </c>
      <c r="X7520">
        <v>0</v>
      </c>
      <c r="Y7520" t="s">
        <v>33</v>
      </c>
    </row>
    <row r="7521" spans="1:25" x14ac:dyDescent="0.35">
      <c r="A7521" t="s">
        <v>25</v>
      </c>
      <c r="B7521" s="1">
        <v>29801</v>
      </c>
      <c r="C7521">
        <v>6</v>
      </c>
      <c r="D7521">
        <v>76</v>
      </c>
      <c r="E7521" t="s">
        <v>26</v>
      </c>
      <c r="F7521">
        <v>16.667999999999999</v>
      </c>
      <c r="G7521">
        <v>2</v>
      </c>
      <c r="H7521">
        <v>52.382236179008103</v>
      </c>
      <c r="I7521">
        <v>3.6109459351772801</v>
      </c>
      <c r="J7521">
        <v>136.142580518025</v>
      </c>
      <c r="K7521">
        <v>0.49801540288283302</v>
      </c>
      <c r="L7521">
        <v>6.7727999279831197</v>
      </c>
      <c r="M7521">
        <v>0.24612703118787199</v>
      </c>
      <c r="N7521">
        <v>2.2746830342306799E-3</v>
      </c>
      <c r="O7521">
        <v>2.47241051558066E-2</v>
      </c>
      <c r="P7521">
        <v>1.8491819795505399E-3</v>
      </c>
      <c r="Q7521" t="s">
        <v>33</v>
      </c>
      <c r="R7521" t="s">
        <v>28</v>
      </c>
      <c r="S7521">
        <v>35</v>
      </c>
      <c r="T7521">
        <v>2.7389911166567802</v>
      </c>
      <c r="U7521">
        <v>4.7932344541493599</v>
      </c>
      <c r="V7521" t="s">
        <v>33</v>
      </c>
      <c r="W7521">
        <v>52.6835685250079</v>
      </c>
      <c r="X7521">
        <v>0</v>
      </c>
      <c r="Y7521" t="s">
        <v>33</v>
      </c>
    </row>
    <row r="7522" spans="1:25" x14ac:dyDescent="0.35">
      <c r="A7522" t="s">
        <v>25</v>
      </c>
      <c r="B7522" s="1">
        <v>29802</v>
      </c>
      <c r="C7522">
        <v>6</v>
      </c>
      <c r="D7522">
        <v>81</v>
      </c>
      <c r="E7522" t="s">
        <v>26</v>
      </c>
      <c r="F7522">
        <v>16.667999999999999</v>
      </c>
      <c r="G7522">
        <v>3.2</v>
      </c>
      <c r="H7522">
        <v>44.633412638719903</v>
      </c>
      <c r="I7522">
        <v>2.0076905451087801</v>
      </c>
      <c r="J7522">
        <v>133.11030084236799</v>
      </c>
      <c r="K7522">
        <v>0.17935909140538001</v>
      </c>
      <c r="L7522">
        <v>3.8694737883365899</v>
      </c>
      <c r="M7522">
        <v>6.9423023305396694E-2</v>
      </c>
      <c r="N7522">
        <v>2.42119706888051E-4</v>
      </c>
      <c r="O7522">
        <v>3.4857166786261102E-4</v>
      </c>
      <c r="P7522" s="2">
        <v>6.85821652185783E-6</v>
      </c>
      <c r="Q7522" t="s">
        <v>33</v>
      </c>
      <c r="R7522" t="s">
        <v>28</v>
      </c>
      <c r="S7522">
        <v>35</v>
      </c>
      <c r="T7522">
        <v>0.48721053056882302</v>
      </c>
      <c r="U7522">
        <v>0.85261842849544001</v>
      </c>
      <c r="V7522" t="s">
        <v>33</v>
      </c>
      <c r="W7522">
        <v>11.660490722242599</v>
      </c>
      <c r="X7522">
        <v>0</v>
      </c>
      <c r="Y7522" t="s">
        <v>33</v>
      </c>
    </row>
    <row r="7523" spans="1:25" x14ac:dyDescent="0.35">
      <c r="A7523" t="s">
        <v>25</v>
      </c>
      <c r="B7523" s="1">
        <v>29803</v>
      </c>
      <c r="C7523">
        <v>6</v>
      </c>
      <c r="D7523">
        <v>76</v>
      </c>
      <c r="E7523" t="s">
        <v>26</v>
      </c>
      <c r="F7523">
        <v>12.964</v>
      </c>
      <c r="G7523">
        <v>0</v>
      </c>
      <c r="H7523">
        <v>58.861399835436998</v>
      </c>
      <c r="I7523">
        <v>2.2465163691087802</v>
      </c>
      <c r="J7523">
        <v>133.89430084236801</v>
      </c>
      <c r="K7523">
        <v>0.72908074785744603</v>
      </c>
      <c r="L7523">
        <v>4.3121562996325302</v>
      </c>
      <c r="M7523">
        <v>0.29468979030739401</v>
      </c>
      <c r="N7523">
        <v>3.1285644988089498E-3</v>
      </c>
      <c r="O7523">
        <v>2.9479972322495499E-2</v>
      </c>
      <c r="P7523">
        <v>7.5265469879787098E-4</v>
      </c>
      <c r="Q7523" t="s">
        <v>33</v>
      </c>
      <c r="R7523" t="s">
        <v>28</v>
      </c>
      <c r="S7523">
        <v>35</v>
      </c>
      <c r="T7523">
        <v>5.2002202495593099</v>
      </c>
      <c r="U7523">
        <v>9.1003854367287893</v>
      </c>
      <c r="V7523" t="s">
        <v>33</v>
      </c>
      <c r="W7523">
        <v>91.732904407973393</v>
      </c>
      <c r="X7523">
        <v>0</v>
      </c>
      <c r="Y7523" t="s">
        <v>33</v>
      </c>
    </row>
    <row r="7524" spans="1:25" x14ac:dyDescent="0.35">
      <c r="A7524" t="s">
        <v>25</v>
      </c>
      <c r="B7524" s="1">
        <v>29804</v>
      </c>
      <c r="C7524">
        <v>8</v>
      </c>
      <c r="D7524">
        <v>76</v>
      </c>
      <c r="E7524" t="s">
        <v>26</v>
      </c>
      <c r="F7524">
        <v>12.964</v>
      </c>
      <c r="G7524">
        <v>1.3</v>
      </c>
      <c r="H7524">
        <v>61.923410160674301</v>
      </c>
      <c r="I7524">
        <v>2.5526170731087801</v>
      </c>
      <c r="J7524">
        <v>135.03830084236799</v>
      </c>
      <c r="K7524">
        <v>0.87852175916743103</v>
      </c>
      <c r="L7524">
        <v>4.8748614573675599</v>
      </c>
      <c r="M7524">
        <v>0.373806113839104</v>
      </c>
      <c r="N7524">
        <v>4.7659889654774303E-3</v>
      </c>
      <c r="O7524">
        <v>6.8306157068728807E-2</v>
      </c>
      <c r="P7524">
        <v>2.3397475588315701E-3</v>
      </c>
      <c r="Q7524" t="s">
        <v>33</v>
      </c>
      <c r="R7524" t="s">
        <v>28</v>
      </c>
      <c r="S7524">
        <v>35</v>
      </c>
      <c r="T7524">
        <v>7.10821722222442</v>
      </c>
      <c r="U7524">
        <v>12.4393801388927</v>
      </c>
      <c r="V7524" t="s">
        <v>27</v>
      </c>
      <c r="W7524">
        <v>120.00188820064101</v>
      </c>
      <c r="X7524">
        <v>1200.01888200641</v>
      </c>
      <c r="Y7524" t="s">
        <v>30</v>
      </c>
    </row>
    <row r="7525" spans="1:25" x14ac:dyDescent="0.35">
      <c r="A7525" t="s">
        <v>25</v>
      </c>
      <c r="B7525" s="1">
        <v>29805</v>
      </c>
      <c r="C7525">
        <v>5</v>
      </c>
      <c r="D7525">
        <v>100</v>
      </c>
      <c r="E7525" t="s">
        <v>26</v>
      </c>
      <c r="F7525">
        <v>5.556</v>
      </c>
      <c r="G7525">
        <v>0.4</v>
      </c>
      <c r="H7525">
        <v>61.923408979212702</v>
      </c>
      <c r="I7525">
        <v>2.5526170731087801</v>
      </c>
      <c r="J7525">
        <v>135.642300842368</v>
      </c>
      <c r="K7525">
        <v>0.60483245941539499</v>
      </c>
      <c r="L7525">
        <v>4.8758411879579402</v>
      </c>
      <c r="M7525">
        <v>0.25737501623949699</v>
      </c>
      <c r="N7525">
        <v>2.4619056729562501E-3</v>
      </c>
      <c r="O7525">
        <v>2.30371976736586E-2</v>
      </c>
      <c r="P7525">
        <v>7.8949152555481605E-4</v>
      </c>
      <c r="Q7525" t="s">
        <v>33</v>
      </c>
      <c r="R7525" t="s">
        <v>28</v>
      </c>
      <c r="S7525">
        <v>35</v>
      </c>
      <c r="T7525">
        <v>3.7991102302063098</v>
      </c>
      <c r="U7525">
        <v>6.6484429028610403</v>
      </c>
      <c r="V7525" t="s">
        <v>33</v>
      </c>
      <c r="W7525">
        <v>69.954615982463096</v>
      </c>
      <c r="X7525">
        <v>699.54615982463099</v>
      </c>
      <c r="Y7525" t="s">
        <v>30</v>
      </c>
    </row>
    <row r="7526" spans="1:25" x14ac:dyDescent="0.35">
      <c r="A7526" t="s">
        <v>25</v>
      </c>
      <c r="B7526" s="1">
        <v>29806</v>
      </c>
      <c r="C7526">
        <v>6</v>
      </c>
      <c r="D7526">
        <v>87</v>
      </c>
      <c r="E7526" t="s">
        <v>26</v>
      </c>
      <c r="F7526">
        <v>29.632000000000001</v>
      </c>
      <c r="G7526">
        <v>1.3</v>
      </c>
      <c r="H7526">
        <v>60.622067447423703</v>
      </c>
      <c r="I7526">
        <v>2.6819810611087802</v>
      </c>
      <c r="J7526">
        <v>136.42630084236799</v>
      </c>
      <c r="K7526">
        <v>1.8909282728054899</v>
      </c>
      <c r="L7526">
        <v>5.1126884752502102</v>
      </c>
      <c r="M7526">
        <v>0.82133151579819996</v>
      </c>
      <c r="N7526">
        <v>1.9198470345332001E-2</v>
      </c>
      <c r="O7526">
        <v>0.67247525869779901</v>
      </c>
      <c r="P7526">
        <v>2.5810991480869301E-2</v>
      </c>
      <c r="Q7526" t="s">
        <v>33</v>
      </c>
      <c r="R7526" t="s">
        <v>28</v>
      </c>
      <c r="S7526">
        <v>35</v>
      </c>
      <c r="T7526">
        <v>25.395343703926901</v>
      </c>
      <c r="U7526">
        <v>44.441851481872099</v>
      </c>
      <c r="V7526" t="s">
        <v>27</v>
      </c>
      <c r="W7526">
        <v>351.849112949546</v>
      </c>
      <c r="X7526">
        <v>3518.49112949546</v>
      </c>
      <c r="Y7526" t="s">
        <v>31</v>
      </c>
    </row>
    <row r="7527" spans="1:25" x14ac:dyDescent="0.35">
      <c r="A7527" t="s">
        <v>25</v>
      </c>
      <c r="B7527" s="1">
        <v>29807</v>
      </c>
      <c r="C7527">
        <v>8</v>
      </c>
      <c r="D7527">
        <v>71</v>
      </c>
      <c r="E7527" t="s">
        <v>26</v>
      </c>
      <c r="F7527">
        <v>25.928000000000001</v>
      </c>
      <c r="G7527">
        <v>2.9</v>
      </c>
      <c r="H7527">
        <v>57.441398470472897</v>
      </c>
      <c r="I7527">
        <v>1.5948494803818301</v>
      </c>
      <c r="J7527">
        <v>134.43473771466799</v>
      </c>
      <c r="K7527">
        <v>1.2632873979203101</v>
      </c>
      <c r="L7527">
        <v>3.0978224017049398</v>
      </c>
      <c r="M7527">
        <v>0.45005478429970502</v>
      </c>
      <c r="N7527">
        <v>6.6198573593636402E-3</v>
      </c>
      <c r="O7527">
        <v>5.2210336656081997E-2</v>
      </c>
      <c r="P7527">
        <v>6.0014641138942803E-4</v>
      </c>
      <c r="Q7527" t="s">
        <v>33</v>
      </c>
      <c r="R7527" t="s">
        <v>28</v>
      </c>
      <c r="S7527">
        <v>35</v>
      </c>
      <c r="T7527">
        <v>13.031513651387399</v>
      </c>
      <c r="U7527">
        <v>22.805148889927899</v>
      </c>
      <c r="V7527" t="s">
        <v>27</v>
      </c>
      <c r="W7527">
        <v>201.142371021006</v>
      </c>
      <c r="X7527">
        <v>0</v>
      </c>
      <c r="Y7527" t="s">
        <v>33</v>
      </c>
    </row>
    <row r="7528" spans="1:25" x14ac:dyDescent="0.35">
      <c r="A7528" t="s">
        <v>25</v>
      </c>
      <c r="B7528" s="1">
        <v>29808</v>
      </c>
      <c r="C7528">
        <v>13</v>
      </c>
      <c r="D7528">
        <v>58</v>
      </c>
      <c r="E7528" t="s">
        <v>26</v>
      </c>
      <c r="F7528">
        <v>0</v>
      </c>
      <c r="G7528">
        <v>0</v>
      </c>
      <c r="H7528">
        <v>67.6683398663654</v>
      </c>
      <c r="I7528">
        <v>2.4248533123818299</v>
      </c>
      <c r="J7528">
        <v>136.478737714668</v>
      </c>
      <c r="K7528">
        <v>0.58034735762260503</v>
      </c>
      <c r="L7528">
        <v>4.6434530237614</v>
      </c>
      <c r="M7528">
        <v>0.24188572801886199</v>
      </c>
      <c r="N7528">
        <v>2.20576396101401E-3</v>
      </c>
      <c r="O7528">
        <v>1.8202011625413201E-2</v>
      </c>
      <c r="P7528">
        <v>5.5498697741704003E-4</v>
      </c>
      <c r="Q7528" t="s">
        <v>33</v>
      </c>
      <c r="R7528" t="s">
        <v>28</v>
      </c>
      <c r="S7528">
        <v>35</v>
      </c>
      <c r="T7528">
        <v>3.5439462045380101</v>
      </c>
      <c r="U7528">
        <v>6.2019058579415098</v>
      </c>
      <c r="V7528" t="s">
        <v>33</v>
      </c>
      <c r="W7528">
        <v>65.869658671945402</v>
      </c>
      <c r="X7528">
        <v>658.69658671945399</v>
      </c>
      <c r="Y7528" t="s">
        <v>30</v>
      </c>
    </row>
    <row r="7529" spans="1:25" x14ac:dyDescent="0.35">
      <c r="A7529" t="s">
        <v>25</v>
      </c>
      <c r="B7529" s="1">
        <v>29809</v>
      </c>
      <c r="C7529">
        <v>8</v>
      </c>
      <c r="D7529">
        <v>81</v>
      </c>
      <c r="E7529" t="s">
        <v>26</v>
      </c>
      <c r="F7529">
        <v>27.78</v>
      </c>
      <c r="G7529">
        <v>4.2</v>
      </c>
      <c r="H7529">
        <v>49.873544480039399</v>
      </c>
      <c r="I7529">
        <v>1.05937785914</v>
      </c>
      <c r="J7529">
        <v>131.533328749844</v>
      </c>
      <c r="K7529">
        <v>0.65358163114998202</v>
      </c>
      <c r="L7529">
        <v>2.0769362736558099</v>
      </c>
      <c r="M7529">
        <v>0.20462059370660199</v>
      </c>
      <c r="N7529">
        <v>1.6403980207400201E-3</v>
      </c>
      <c r="O7529">
        <v>1.3233599621055301E-3</v>
      </c>
      <c r="P7529" s="2">
        <v>5.7505184270287096E-6</v>
      </c>
      <c r="Q7529" t="s">
        <v>33</v>
      </c>
      <c r="R7529" t="s">
        <v>28</v>
      </c>
      <c r="S7529">
        <v>35</v>
      </c>
      <c r="T7529">
        <v>4.3279718296730696</v>
      </c>
      <c r="U7529">
        <v>7.5739507019278696</v>
      </c>
      <c r="V7529" t="s">
        <v>33</v>
      </c>
      <c r="W7529">
        <v>78.2964887803371</v>
      </c>
      <c r="X7529">
        <v>0</v>
      </c>
      <c r="Y7529" t="s">
        <v>33</v>
      </c>
    </row>
    <row r="7530" spans="1:25" x14ac:dyDescent="0.35">
      <c r="A7530" t="s">
        <v>25</v>
      </c>
      <c r="B7530" s="1">
        <v>29810</v>
      </c>
      <c r="C7530">
        <v>8</v>
      </c>
      <c r="D7530">
        <v>61</v>
      </c>
      <c r="E7530" t="s">
        <v>26</v>
      </c>
      <c r="F7530">
        <v>35.188000000000002</v>
      </c>
      <c r="G7530">
        <v>2</v>
      </c>
      <c r="H7530">
        <v>63.145837711524699</v>
      </c>
      <c r="I7530">
        <v>0.79802800268274798</v>
      </c>
      <c r="J7530">
        <v>132.67732874984401</v>
      </c>
      <c r="K7530">
        <v>2.86280236884518</v>
      </c>
      <c r="L7530">
        <v>1.5724116395212</v>
      </c>
      <c r="M7530">
        <v>0.83101717520594998</v>
      </c>
      <c r="N7530">
        <v>1.9601016920475799E-2</v>
      </c>
      <c r="O7530">
        <v>1.53160751771398E-2</v>
      </c>
      <c r="P7530" s="2">
        <v>3.3688471525047902E-5</v>
      </c>
      <c r="Q7530" t="s">
        <v>33</v>
      </c>
      <c r="R7530" t="s">
        <v>28</v>
      </c>
      <c r="S7530">
        <v>35</v>
      </c>
      <c r="T7530">
        <v>49.9538585901769</v>
      </c>
      <c r="U7530">
        <v>87.419252532809594</v>
      </c>
      <c r="V7530" t="s">
        <v>27</v>
      </c>
      <c r="W7530">
        <v>611.12178702193296</v>
      </c>
      <c r="X7530">
        <v>6111.2178702193296</v>
      </c>
      <c r="Y7530" t="s">
        <v>29</v>
      </c>
    </row>
    <row r="7531" spans="1:25" x14ac:dyDescent="0.35">
      <c r="A7531" t="s">
        <v>25</v>
      </c>
      <c r="B7531" s="1">
        <v>29811</v>
      </c>
      <c r="C7531">
        <v>8</v>
      </c>
      <c r="D7531">
        <v>71</v>
      </c>
      <c r="E7531" t="s">
        <v>26</v>
      </c>
      <c r="F7531">
        <v>11.112</v>
      </c>
      <c r="G7531">
        <v>0</v>
      </c>
      <c r="H7531">
        <v>72.096252999611906</v>
      </c>
      <c r="I7531">
        <v>1.16789968668275</v>
      </c>
      <c r="J7531">
        <v>133.82132874984401</v>
      </c>
      <c r="K7531">
        <v>1.1756963712019699</v>
      </c>
      <c r="L7531">
        <v>2.2859244675055601</v>
      </c>
      <c r="M7531">
        <v>0.37880413913163902</v>
      </c>
      <c r="N7531">
        <v>4.8793610047186096E-3</v>
      </c>
      <c r="O7531">
        <v>1.18325409509008E-2</v>
      </c>
      <c r="P7531" s="2">
        <v>6.4968549414850995E-5</v>
      </c>
      <c r="Q7531" t="s">
        <v>33</v>
      </c>
      <c r="R7531" t="s">
        <v>28</v>
      </c>
      <c r="S7531">
        <v>35</v>
      </c>
      <c r="T7531">
        <v>11.5628964290193</v>
      </c>
      <c r="U7531">
        <v>20.235068750783899</v>
      </c>
      <c r="V7531" t="s">
        <v>27</v>
      </c>
      <c r="W7531">
        <v>181.75574021981899</v>
      </c>
      <c r="X7531">
        <v>1817.5574021981899</v>
      </c>
      <c r="Y7531" t="s">
        <v>30</v>
      </c>
    </row>
    <row r="7532" spans="1:25" x14ac:dyDescent="0.35">
      <c r="A7532" t="s">
        <v>25</v>
      </c>
      <c r="B7532" s="1">
        <v>29812</v>
      </c>
      <c r="C7532">
        <v>10</v>
      </c>
      <c r="D7532">
        <v>58</v>
      </c>
      <c r="E7532" t="s">
        <v>26</v>
      </c>
      <c r="F7532">
        <v>5.556</v>
      </c>
      <c r="G7532">
        <v>0</v>
      </c>
      <c r="H7532">
        <v>78.619586374904998</v>
      </c>
      <c r="I7532">
        <v>1.8213069586827499</v>
      </c>
      <c r="J7532">
        <v>135.325328749844</v>
      </c>
      <c r="K7532">
        <v>1.3143548404338199</v>
      </c>
      <c r="L7532">
        <v>3.5240411289214801</v>
      </c>
      <c r="M7532">
        <v>0.49082280986957399</v>
      </c>
      <c r="N7532">
        <v>7.7180162597578596E-3</v>
      </c>
      <c r="O7532">
        <v>9.0354867860397703E-2</v>
      </c>
      <c r="P7532">
        <v>1.41873683916094E-3</v>
      </c>
      <c r="Q7532" t="s">
        <v>33</v>
      </c>
      <c r="R7532" t="s">
        <v>28</v>
      </c>
      <c r="S7532">
        <v>35</v>
      </c>
      <c r="T7532">
        <v>13.9186722877765</v>
      </c>
      <c r="U7532">
        <v>24.3576765036089</v>
      </c>
      <c r="V7532" t="s">
        <v>27</v>
      </c>
      <c r="W7532">
        <v>212.66284012507501</v>
      </c>
      <c r="X7532">
        <v>2126.6284012507499</v>
      </c>
      <c r="Y7532" t="s">
        <v>31</v>
      </c>
    </row>
    <row r="7533" spans="1:25" x14ac:dyDescent="0.35">
      <c r="A7533" t="s">
        <v>25</v>
      </c>
      <c r="B7533" s="1">
        <v>29813</v>
      </c>
      <c r="C7533">
        <v>6</v>
      </c>
      <c r="D7533">
        <v>81</v>
      </c>
      <c r="E7533" t="s">
        <v>26</v>
      </c>
      <c r="F7533">
        <v>9.26</v>
      </c>
      <c r="G7533">
        <v>0</v>
      </c>
      <c r="H7533">
        <v>78.900542108327201</v>
      </c>
      <c r="I7533">
        <v>2.0103774026827499</v>
      </c>
      <c r="J7533">
        <v>136.109328749844</v>
      </c>
      <c r="K7533">
        <v>1.6253844963191499</v>
      </c>
      <c r="L7533">
        <v>3.8775724089100301</v>
      </c>
      <c r="M7533">
        <v>0.62963869086402002</v>
      </c>
      <c r="N7533">
        <v>1.19939074936704E-2</v>
      </c>
      <c r="O7533">
        <v>0.21986297938666899</v>
      </c>
      <c r="P7533">
        <v>4.3476914615795401E-3</v>
      </c>
      <c r="Q7533" t="s">
        <v>33</v>
      </c>
      <c r="R7533" t="s">
        <v>28</v>
      </c>
      <c r="S7533">
        <v>35</v>
      </c>
      <c r="T7533">
        <v>19.7891710760873</v>
      </c>
      <c r="U7533">
        <v>34.631049383152899</v>
      </c>
      <c r="V7533" t="s">
        <v>27</v>
      </c>
      <c r="W7533">
        <v>285.87359640283103</v>
      </c>
      <c r="X7533">
        <v>2858.7359640283098</v>
      </c>
      <c r="Y7533" t="s">
        <v>31</v>
      </c>
    </row>
    <row r="7534" spans="1:25" x14ac:dyDescent="0.35">
      <c r="A7534" t="s">
        <v>25</v>
      </c>
      <c r="B7534" s="1">
        <v>29814</v>
      </c>
      <c r="C7534">
        <v>10</v>
      </c>
      <c r="D7534">
        <v>71</v>
      </c>
      <c r="E7534" t="s">
        <v>26</v>
      </c>
      <c r="F7534">
        <v>25.928000000000001</v>
      </c>
      <c r="G7534">
        <v>0.2</v>
      </c>
      <c r="H7534">
        <v>80.919649447540493</v>
      </c>
      <c r="I7534">
        <v>2.4615395666827502</v>
      </c>
      <c r="J7534">
        <v>137.61332874984399</v>
      </c>
      <c r="K7534">
        <v>4.6351118757219396</v>
      </c>
      <c r="L7534">
        <v>4.71235033084292</v>
      </c>
      <c r="M7534">
        <v>3.3768434593380601</v>
      </c>
      <c r="N7534">
        <v>0.23444082846946801</v>
      </c>
      <c r="O7534">
        <v>6.0050440820503503</v>
      </c>
      <c r="P7534">
        <v>0.18966908386223699</v>
      </c>
      <c r="Q7534" t="s">
        <v>33</v>
      </c>
      <c r="R7534" t="s">
        <v>28</v>
      </c>
      <c r="S7534">
        <v>35</v>
      </c>
      <c r="T7534">
        <v>107.62867836814399</v>
      </c>
      <c r="U7534">
        <v>188.350187144253</v>
      </c>
      <c r="V7534" t="s">
        <v>27</v>
      </c>
      <c r="W7534">
        <v>1111.4791650340701</v>
      </c>
      <c r="X7534">
        <v>11114.7916503407</v>
      </c>
      <c r="Y7534" t="s">
        <v>32</v>
      </c>
    </row>
    <row r="7535" spans="1:25" x14ac:dyDescent="0.35">
      <c r="A7535" t="s">
        <v>25</v>
      </c>
      <c r="B7535" s="1">
        <v>29815</v>
      </c>
      <c r="C7535">
        <v>10</v>
      </c>
      <c r="D7535">
        <v>71</v>
      </c>
      <c r="E7535" t="s">
        <v>26</v>
      </c>
      <c r="F7535">
        <v>24.076000000000001</v>
      </c>
      <c r="G7535">
        <v>0</v>
      </c>
      <c r="H7535">
        <v>81.668668659639707</v>
      </c>
      <c r="I7535">
        <v>2.9127017306827501</v>
      </c>
      <c r="J7535">
        <v>139.11732874984401</v>
      </c>
      <c r="K7535">
        <v>4.6039285570037398</v>
      </c>
      <c r="L7535">
        <v>5.5356533074152097</v>
      </c>
      <c r="M7535">
        <v>3.6362335514454598</v>
      </c>
      <c r="N7535">
        <v>0.26725296765637502</v>
      </c>
      <c r="O7535">
        <v>8.3980071723733296</v>
      </c>
      <c r="P7535">
        <v>0.389550793964343</v>
      </c>
      <c r="Q7535" t="s">
        <v>33</v>
      </c>
      <c r="R7535" t="s">
        <v>28</v>
      </c>
      <c r="S7535">
        <v>35</v>
      </c>
      <c r="T7535">
        <v>106.496725558367</v>
      </c>
      <c r="U7535">
        <v>186.36926972714201</v>
      </c>
      <c r="V7535" t="s">
        <v>27</v>
      </c>
      <c r="W7535">
        <v>1102.6600483486</v>
      </c>
      <c r="X7535">
        <v>11026.600483486</v>
      </c>
      <c r="Y7535" t="s">
        <v>32</v>
      </c>
    </row>
    <row r="7536" spans="1:25" x14ac:dyDescent="0.35">
      <c r="A7536" t="s">
        <v>25</v>
      </c>
      <c r="B7536" s="1">
        <v>29816</v>
      </c>
      <c r="C7536">
        <v>12</v>
      </c>
      <c r="D7536">
        <v>71</v>
      </c>
      <c r="E7536" t="s">
        <v>26</v>
      </c>
      <c r="F7536">
        <v>24.076000000000001</v>
      </c>
      <c r="G7536">
        <v>0.1</v>
      </c>
      <c r="H7536">
        <v>82.1638907215644</v>
      </c>
      <c r="I7536">
        <v>3.4451543746827502</v>
      </c>
      <c r="J7536">
        <v>140.98132874984401</v>
      </c>
      <c r="K7536">
        <v>4.8870531683273697</v>
      </c>
      <c r="L7536">
        <v>6.4935992679772898</v>
      </c>
      <c r="M7536">
        <v>4.2182952421560902</v>
      </c>
      <c r="N7536">
        <v>0.34758525627724501</v>
      </c>
      <c r="O7536">
        <v>13.0989772703414</v>
      </c>
      <c r="P7536">
        <v>0.88707149436908905</v>
      </c>
      <c r="Q7536" t="s">
        <v>33</v>
      </c>
      <c r="R7536" t="s">
        <v>28</v>
      </c>
      <c r="S7536">
        <v>35</v>
      </c>
      <c r="T7536">
        <v>116.907091634396</v>
      </c>
      <c r="U7536">
        <v>204.58741036019299</v>
      </c>
      <c r="V7536" t="s">
        <v>27</v>
      </c>
      <c r="W7536">
        <v>1182.5623989488099</v>
      </c>
      <c r="X7536">
        <v>11825.6239894881</v>
      </c>
      <c r="Y7536" t="s">
        <v>32</v>
      </c>
    </row>
    <row r="7537" spans="1:25" x14ac:dyDescent="0.35">
      <c r="A7537" t="s">
        <v>25</v>
      </c>
      <c r="B7537" s="1">
        <v>29817</v>
      </c>
      <c r="C7537">
        <v>14</v>
      </c>
      <c r="D7537">
        <v>55</v>
      </c>
      <c r="E7537" t="s">
        <v>26</v>
      </c>
      <c r="F7537">
        <v>14.816000000000001</v>
      </c>
      <c r="G7537">
        <v>0</v>
      </c>
      <c r="H7537">
        <v>84.492066177019694</v>
      </c>
      <c r="I7537">
        <v>4.3975143946827497</v>
      </c>
      <c r="J7537">
        <v>143.205328749844</v>
      </c>
      <c r="K7537">
        <v>4.1436439098756299</v>
      </c>
      <c r="L7537">
        <v>8.1679780801418698</v>
      </c>
      <c r="M7537">
        <v>3.9855966715654798</v>
      </c>
      <c r="N7537">
        <v>0.31437074850749203</v>
      </c>
      <c r="O7537">
        <v>12.348783388605</v>
      </c>
      <c r="P7537">
        <v>1.43296243240062</v>
      </c>
      <c r="Q7537" t="s">
        <v>33</v>
      </c>
      <c r="R7537" t="s">
        <v>28</v>
      </c>
      <c r="S7537">
        <v>35</v>
      </c>
      <c r="T7537">
        <v>90.232528671487898</v>
      </c>
      <c r="U7537">
        <v>157.90692517510399</v>
      </c>
      <c r="V7537" t="s">
        <v>27</v>
      </c>
      <c r="W7537">
        <v>972.13242804487595</v>
      </c>
      <c r="X7537">
        <v>9721.32428044876</v>
      </c>
      <c r="Y7537" t="s">
        <v>29</v>
      </c>
    </row>
    <row r="7538" spans="1:25" x14ac:dyDescent="0.35">
      <c r="A7538" t="s">
        <v>25</v>
      </c>
      <c r="B7538" s="1">
        <v>29818</v>
      </c>
      <c r="C7538">
        <v>9</v>
      </c>
      <c r="D7538">
        <v>82</v>
      </c>
      <c r="E7538" t="s">
        <v>26</v>
      </c>
      <c r="F7538">
        <v>22.224</v>
      </c>
      <c r="G7538">
        <v>0</v>
      </c>
      <c r="H7538">
        <v>81.929851884815207</v>
      </c>
      <c r="I7538">
        <v>4.6523180026827502</v>
      </c>
      <c r="J7538">
        <v>144.52932874984401</v>
      </c>
      <c r="K7538">
        <v>4.3268224413172502</v>
      </c>
      <c r="L7538">
        <v>8.6116273717456693</v>
      </c>
      <c r="M7538">
        <v>4.3033864261327199</v>
      </c>
      <c r="N7538">
        <v>0.36009178683169302</v>
      </c>
      <c r="O7538">
        <v>14.7753418505363</v>
      </c>
      <c r="P7538">
        <v>1.9392317693168899</v>
      </c>
      <c r="Q7538" t="s">
        <v>33</v>
      </c>
      <c r="R7538" t="s">
        <v>28</v>
      </c>
      <c r="S7538">
        <v>35</v>
      </c>
      <c r="T7538">
        <v>96.603344656779996</v>
      </c>
      <c r="U7538">
        <v>169.05585314936499</v>
      </c>
      <c r="V7538" t="s">
        <v>27</v>
      </c>
      <c r="W7538">
        <v>1024.1387500652299</v>
      </c>
      <c r="X7538">
        <v>10241.387500652299</v>
      </c>
      <c r="Y7538" t="s">
        <v>32</v>
      </c>
    </row>
    <row r="7539" spans="1:25" x14ac:dyDescent="0.35">
      <c r="A7539" t="s">
        <v>25</v>
      </c>
      <c r="B7539" s="1">
        <v>29819</v>
      </c>
      <c r="C7539">
        <v>10</v>
      </c>
      <c r="D7539">
        <v>71</v>
      </c>
      <c r="E7539" t="s">
        <v>26</v>
      </c>
      <c r="F7539">
        <v>0</v>
      </c>
      <c r="G7539">
        <v>0.9</v>
      </c>
      <c r="H7539">
        <v>75.763035452400402</v>
      </c>
      <c r="I7539">
        <v>5.1034801666827496</v>
      </c>
      <c r="J7539">
        <v>146.033328749844</v>
      </c>
      <c r="K7539">
        <v>0.80031968701904899</v>
      </c>
      <c r="L7539">
        <v>9.3868464413638399</v>
      </c>
      <c r="M7539">
        <v>0.46668803389583402</v>
      </c>
      <c r="N7539">
        <v>7.0590474631678796E-3</v>
      </c>
      <c r="O7539">
        <v>0.156602496316854</v>
      </c>
      <c r="P7539">
        <v>2.50984542403003E-2</v>
      </c>
      <c r="Q7539" t="s">
        <v>33</v>
      </c>
      <c r="R7539" t="s">
        <v>28</v>
      </c>
      <c r="S7539">
        <v>35</v>
      </c>
      <c r="T7539">
        <v>6.0804370530296499</v>
      </c>
      <c r="U7539">
        <v>10.6407648428019</v>
      </c>
      <c r="V7539" t="s">
        <v>27</v>
      </c>
      <c r="W7539">
        <v>104.94605521813</v>
      </c>
      <c r="X7539">
        <v>1049.4605521813</v>
      </c>
      <c r="Y7539" t="s">
        <v>30</v>
      </c>
    </row>
    <row r="7540" spans="1:25" x14ac:dyDescent="0.35">
      <c r="A7540" t="s">
        <v>25</v>
      </c>
      <c r="B7540" s="1">
        <v>29820</v>
      </c>
      <c r="C7540">
        <v>8</v>
      </c>
      <c r="D7540">
        <v>87</v>
      </c>
      <c r="E7540" t="s">
        <v>26</v>
      </c>
      <c r="F7540">
        <v>14.816000000000001</v>
      </c>
      <c r="G7540">
        <v>0.2</v>
      </c>
      <c r="H7540">
        <v>76.530655150923906</v>
      </c>
      <c r="I7540">
        <v>5.2692847146827502</v>
      </c>
      <c r="J7540">
        <v>147.17732874984401</v>
      </c>
      <c r="K7540">
        <v>1.77522067115061</v>
      </c>
      <c r="L7540">
        <v>9.6727986838636895</v>
      </c>
      <c r="M7540">
        <v>1.25848845126784</v>
      </c>
      <c r="N7540">
        <v>4.0860346873559897E-2</v>
      </c>
      <c r="O7540">
        <v>1.5779394203714301</v>
      </c>
      <c r="P7540">
        <v>0.27103093014044799</v>
      </c>
      <c r="Q7540" t="s">
        <v>33</v>
      </c>
      <c r="R7540" t="s">
        <v>28</v>
      </c>
      <c r="S7540">
        <v>35</v>
      </c>
      <c r="T7540">
        <v>22.888349551461001</v>
      </c>
      <c r="U7540">
        <v>40.054611715056701</v>
      </c>
      <c r="V7540" t="s">
        <v>27</v>
      </c>
      <c r="W7540">
        <v>322.75736158020999</v>
      </c>
      <c r="X7540">
        <v>3227.5736158021</v>
      </c>
      <c r="Y7540" t="s">
        <v>31</v>
      </c>
    </row>
    <row r="7541" spans="1:25" x14ac:dyDescent="0.35">
      <c r="A7541" t="s">
        <v>25</v>
      </c>
      <c r="B7541" s="1">
        <v>29821</v>
      </c>
      <c r="C7541">
        <v>8</v>
      </c>
      <c r="D7541">
        <v>66</v>
      </c>
      <c r="E7541" t="s">
        <v>26</v>
      </c>
      <c r="F7541">
        <v>18.52</v>
      </c>
      <c r="G7541">
        <v>3.6</v>
      </c>
      <c r="H7541">
        <v>58.747866741833903</v>
      </c>
      <c r="I7541">
        <v>3.3294966409216098</v>
      </c>
      <c r="J7541">
        <v>143.464919518946</v>
      </c>
      <c r="K7541">
        <v>0.957076128852835</v>
      </c>
      <c r="L7541">
        <v>6.2938293822468898</v>
      </c>
      <c r="M7541">
        <v>0.456779848829657</v>
      </c>
      <c r="N7541">
        <v>6.7959501030193398E-3</v>
      </c>
      <c r="O7541">
        <v>0.14658646965205499</v>
      </c>
      <c r="P7541">
        <v>9.2201448921843E-3</v>
      </c>
      <c r="Q7541" t="s">
        <v>33</v>
      </c>
      <c r="R7541" t="s">
        <v>28</v>
      </c>
      <c r="S7541">
        <v>35</v>
      </c>
      <c r="T7541">
        <v>8.2031549842397595</v>
      </c>
      <c r="U7541">
        <v>14.3555212224196</v>
      </c>
      <c r="V7541" t="s">
        <v>27</v>
      </c>
      <c r="W7541">
        <v>135.66239387725199</v>
      </c>
      <c r="X7541">
        <v>0</v>
      </c>
      <c r="Y7541" t="s">
        <v>33</v>
      </c>
    </row>
    <row r="7542" spans="1:25" x14ac:dyDescent="0.35">
      <c r="A7542" t="s">
        <v>25</v>
      </c>
      <c r="B7542" s="1">
        <v>29822</v>
      </c>
      <c r="C7542">
        <v>7</v>
      </c>
      <c r="D7542">
        <v>93</v>
      </c>
      <c r="E7542" t="s">
        <v>26</v>
      </c>
      <c r="F7542">
        <v>3.7040000000000002</v>
      </c>
      <c r="G7542">
        <v>3.8</v>
      </c>
      <c r="H7542">
        <v>32.306910600283103</v>
      </c>
      <c r="I7542">
        <v>1.5562699499008801</v>
      </c>
      <c r="J7542">
        <v>139.155220906327</v>
      </c>
      <c r="K7542">
        <v>7.5975220861493097E-3</v>
      </c>
      <c r="L7542">
        <v>3.0278825895119601</v>
      </c>
      <c r="M7542">
        <v>2.6849386760462199E-3</v>
      </c>
      <c r="N7542" s="2">
        <v>7.6521370644952796E-7</v>
      </c>
      <c r="O7542" s="2">
        <v>1.21345100868209E-8</v>
      </c>
      <c r="P7542" s="2">
        <v>1.3197283129192899E-10</v>
      </c>
      <c r="Q7542" t="s">
        <v>33</v>
      </c>
      <c r="R7542" t="s">
        <v>28</v>
      </c>
      <c r="S7542">
        <v>35</v>
      </c>
      <c r="T7542">
        <v>2.2685441717404599E-3</v>
      </c>
      <c r="U7542">
        <v>3.9699523005458101E-3</v>
      </c>
      <c r="V7542" t="s">
        <v>33</v>
      </c>
      <c r="W7542">
        <v>0.102973531726163</v>
      </c>
      <c r="X7542">
        <v>0</v>
      </c>
      <c r="Y7542" t="s">
        <v>33</v>
      </c>
    </row>
    <row r="7543" spans="1:25" x14ac:dyDescent="0.35">
      <c r="A7543" t="s">
        <v>25</v>
      </c>
      <c r="B7543" s="1">
        <v>29823</v>
      </c>
      <c r="C7543">
        <v>9</v>
      </c>
      <c r="D7543">
        <v>76</v>
      </c>
      <c r="E7543" t="s">
        <v>26</v>
      </c>
      <c r="F7543">
        <v>37.04</v>
      </c>
      <c r="G7543">
        <v>32</v>
      </c>
      <c r="H7543">
        <v>35.1973018526297</v>
      </c>
      <c r="I7543">
        <v>0.39225983479856003</v>
      </c>
      <c r="J7543">
        <v>75.549279228106997</v>
      </c>
      <c r="K7543">
        <v>8.1803783622654197E-2</v>
      </c>
      <c r="L7543">
        <v>0.77446688499516703</v>
      </c>
      <c r="M7543">
        <v>2.05251432480545E-2</v>
      </c>
      <c r="N7543" s="2">
        <v>2.8010152439280099E-5</v>
      </c>
      <c r="O7543" s="2">
        <v>3.3127772627201401E-10</v>
      </c>
      <c r="P7543" s="2">
        <v>1.2768882782526301E-13</v>
      </c>
      <c r="Q7543" t="s">
        <v>33</v>
      </c>
      <c r="R7543" t="s">
        <v>28</v>
      </c>
      <c r="S7543">
        <v>35</v>
      </c>
      <c r="T7543">
        <v>0.12863558912556</v>
      </c>
      <c r="U7543">
        <v>0.22511228096972899</v>
      </c>
      <c r="V7543" t="s">
        <v>33</v>
      </c>
      <c r="W7543">
        <v>3.6179493802968099</v>
      </c>
      <c r="X7543">
        <v>0</v>
      </c>
      <c r="Y7543" t="s">
        <v>33</v>
      </c>
    </row>
    <row r="7544" spans="1:25" x14ac:dyDescent="0.35">
      <c r="A7544" t="s">
        <v>25</v>
      </c>
      <c r="B7544" s="1">
        <v>29824</v>
      </c>
      <c r="C7544">
        <v>2</v>
      </c>
      <c r="D7544">
        <v>87</v>
      </c>
      <c r="E7544" t="s">
        <v>26</v>
      </c>
      <c r="F7544">
        <v>48.152000000000001</v>
      </c>
      <c r="G7544">
        <v>5</v>
      </c>
      <c r="H7544">
        <v>32.2150185788337</v>
      </c>
      <c r="I7544">
        <v>0</v>
      </c>
      <c r="J7544">
        <v>68.823381053956197</v>
      </c>
      <c r="K7544">
        <v>5.9686690144601103E-2</v>
      </c>
      <c r="L7544">
        <v>0</v>
      </c>
      <c r="M7544">
        <v>1.19373380289202E-2</v>
      </c>
      <c r="N7544" s="2">
        <v>1.07323583391007E-5</v>
      </c>
      <c r="O7544">
        <v>0</v>
      </c>
      <c r="P7544">
        <v>0</v>
      </c>
      <c r="Q7544" t="s">
        <v>33</v>
      </c>
      <c r="R7544" t="s">
        <v>28</v>
      </c>
      <c r="S7544">
        <v>35</v>
      </c>
      <c r="T7544">
        <v>7.5322332266237094E-2</v>
      </c>
      <c r="U7544">
        <v>0.131814081465915</v>
      </c>
      <c r="V7544" t="s">
        <v>33</v>
      </c>
      <c r="W7544">
        <v>2.2585941250561299</v>
      </c>
      <c r="X7544">
        <v>0</v>
      </c>
      <c r="Y7544" t="s">
        <v>33</v>
      </c>
    </row>
    <row r="7545" spans="1:25" x14ac:dyDescent="0.35">
      <c r="A7545" t="s">
        <v>25</v>
      </c>
      <c r="B7545" s="1">
        <v>29825</v>
      </c>
      <c r="C7545">
        <v>7</v>
      </c>
      <c r="D7545">
        <v>71</v>
      </c>
      <c r="E7545" t="s">
        <v>26</v>
      </c>
      <c r="F7545">
        <v>20.372</v>
      </c>
      <c r="G7545">
        <v>36.700000000000003</v>
      </c>
      <c r="H7545">
        <v>29.950851794722201</v>
      </c>
      <c r="I7545">
        <v>0</v>
      </c>
      <c r="J7545">
        <v>6.7714883778213197</v>
      </c>
      <c r="K7545">
        <v>9.4376974572654999E-3</v>
      </c>
      <c r="L7545">
        <v>0</v>
      </c>
      <c r="M7545">
        <v>1.8875394914530999E-3</v>
      </c>
      <c r="N7545" s="2">
        <v>4.1011429449657102E-7</v>
      </c>
      <c r="O7545">
        <v>0</v>
      </c>
      <c r="P7545">
        <v>0</v>
      </c>
      <c r="Q7545" t="s">
        <v>33</v>
      </c>
      <c r="R7545" t="s">
        <v>28</v>
      </c>
      <c r="S7545">
        <v>35</v>
      </c>
      <c r="T7545">
        <v>3.27984561361547E-3</v>
      </c>
      <c r="U7545">
        <v>5.7397298238270698E-3</v>
      </c>
      <c r="V7545" t="s">
        <v>33</v>
      </c>
      <c r="W7545">
        <v>0.14254657869505799</v>
      </c>
      <c r="X7545">
        <v>0</v>
      </c>
      <c r="Y7545" t="s">
        <v>33</v>
      </c>
    </row>
    <row r="7546" spans="1:25" x14ac:dyDescent="0.35">
      <c r="A7546" t="s">
        <v>25</v>
      </c>
      <c r="B7546" s="1">
        <v>29826</v>
      </c>
      <c r="C7546">
        <v>6</v>
      </c>
      <c r="D7546">
        <v>81</v>
      </c>
      <c r="E7546" t="s">
        <v>26</v>
      </c>
      <c r="F7546">
        <v>18.52</v>
      </c>
      <c r="G7546">
        <v>0.2</v>
      </c>
      <c r="H7546">
        <v>47.490767359851297</v>
      </c>
      <c r="I7546">
        <v>0.189070444</v>
      </c>
      <c r="J7546">
        <v>7.5554883778213204</v>
      </c>
      <c r="K7546">
        <v>0.30037048929202298</v>
      </c>
      <c r="L7546">
        <v>0.35587699888276397</v>
      </c>
      <c r="M7546">
        <v>6.8225517097232999E-2</v>
      </c>
      <c r="N7546">
        <v>2.3477659717132101E-4</v>
      </c>
      <c r="O7546" s="2">
        <v>6.9884958539187098E-16</v>
      </c>
      <c r="P7546" s="2">
        <v>3.94634602425853E-20</v>
      </c>
      <c r="Q7546" t="s">
        <v>33</v>
      </c>
      <c r="R7546" t="s">
        <v>28</v>
      </c>
      <c r="S7546">
        <v>35</v>
      </c>
      <c r="T7546">
        <v>1.1663876939231801</v>
      </c>
      <c r="U7546">
        <v>2.0411784643655699</v>
      </c>
      <c r="V7546" t="s">
        <v>33</v>
      </c>
      <c r="W7546">
        <v>25.043313580166501</v>
      </c>
      <c r="X7546">
        <v>0</v>
      </c>
      <c r="Y7546" t="s">
        <v>33</v>
      </c>
    </row>
    <row r="7547" spans="1:25" x14ac:dyDescent="0.35">
      <c r="A7547" t="s">
        <v>25</v>
      </c>
      <c r="B7547" s="1">
        <v>29827</v>
      </c>
      <c r="C7547">
        <v>8</v>
      </c>
      <c r="D7547">
        <v>57</v>
      </c>
      <c r="E7547" t="s">
        <v>26</v>
      </c>
      <c r="F7547">
        <v>14.816000000000001</v>
      </c>
      <c r="G7547">
        <v>0</v>
      </c>
      <c r="H7547">
        <v>67.247057596037607</v>
      </c>
      <c r="I7547">
        <v>0.73750087200000003</v>
      </c>
      <c r="J7547">
        <v>8.6994883778213108</v>
      </c>
      <c r="K7547">
        <v>1.2073281272435401</v>
      </c>
      <c r="L7547">
        <v>1.21706039607293</v>
      </c>
      <c r="M7547">
        <v>0.33006224781604998</v>
      </c>
      <c r="N7547">
        <v>3.8236978236815002E-3</v>
      </c>
      <c r="O7547">
        <v>1.75566994122323E-4</v>
      </c>
      <c r="P7547" s="2">
        <v>2.0592446500828899E-7</v>
      </c>
      <c r="Q7547" t="s">
        <v>33</v>
      </c>
      <c r="R7547" t="s">
        <v>28</v>
      </c>
      <c r="S7547">
        <v>35</v>
      </c>
      <c r="T7547">
        <v>12.085427710406</v>
      </c>
      <c r="U7547">
        <v>21.149498493210402</v>
      </c>
      <c r="V7547" t="s">
        <v>27</v>
      </c>
      <c r="W7547">
        <v>188.70069088586899</v>
      </c>
      <c r="X7547">
        <v>1887.0069088586899</v>
      </c>
      <c r="Y7547" t="s">
        <v>30</v>
      </c>
    </row>
    <row r="7548" spans="1:25" x14ac:dyDescent="0.35">
      <c r="A7548" t="s">
        <v>25</v>
      </c>
      <c r="B7548" s="1">
        <v>29828</v>
      </c>
      <c r="C7548">
        <v>7</v>
      </c>
      <c r="D7548">
        <v>76</v>
      </c>
      <c r="E7548" t="s">
        <v>26</v>
      </c>
      <c r="F7548">
        <v>9.26</v>
      </c>
      <c r="G7548">
        <v>0</v>
      </c>
      <c r="H7548">
        <v>72.949203506920796</v>
      </c>
      <c r="I7548">
        <v>1.009964136</v>
      </c>
      <c r="J7548">
        <v>9.6634883778213094</v>
      </c>
      <c r="K7548">
        <v>1.10719384698998</v>
      </c>
      <c r="L7548">
        <v>1.60148628481969</v>
      </c>
      <c r="M7548">
        <v>0.32288999192059398</v>
      </c>
      <c r="N7548">
        <v>3.6778627473014599E-3</v>
      </c>
      <c r="O7548">
        <v>1.2372671466254E-3</v>
      </c>
      <c r="P7548" s="2">
        <v>2.8464149879377301E-6</v>
      </c>
      <c r="Q7548" t="s">
        <v>33</v>
      </c>
      <c r="R7548" t="s">
        <v>28</v>
      </c>
      <c r="S7548">
        <v>35</v>
      </c>
      <c r="T7548">
        <v>10.4622294165847</v>
      </c>
      <c r="U7548">
        <v>18.308901479023199</v>
      </c>
      <c r="V7548" t="s">
        <v>27</v>
      </c>
      <c r="W7548">
        <v>166.943569811526</v>
      </c>
      <c r="X7548">
        <v>1669.43569811526</v>
      </c>
      <c r="Y7548" t="s">
        <v>30</v>
      </c>
    </row>
    <row r="7549" spans="1:25" x14ac:dyDescent="0.35">
      <c r="A7549" t="s">
        <v>25</v>
      </c>
      <c r="B7549" s="1">
        <v>29829</v>
      </c>
      <c r="C7549">
        <v>6</v>
      </c>
      <c r="D7549">
        <v>70</v>
      </c>
      <c r="E7549" t="s">
        <v>26</v>
      </c>
      <c r="F7549">
        <v>12.964</v>
      </c>
      <c r="G7549">
        <v>0.1</v>
      </c>
      <c r="H7549">
        <v>77.273569964143107</v>
      </c>
      <c r="I7549">
        <v>1.3084964160000001</v>
      </c>
      <c r="J7549">
        <v>10.447488377821299</v>
      </c>
      <c r="K7549">
        <v>1.70667389487968</v>
      </c>
      <c r="L7549">
        <v>1.99296898163502</v>
      </c>
      <c r="M7549">
        <v>0.52798169361373104</v>
      </c>
      <c r="N7549">
        <v>8.7822196446136602E-3</v>
      </c>
      <c r="O7549">
        <v>1.6592724767374101E-2</v>
      </c>
      <c r="P7549" s="2">
        <v>6.5188192828644301E-5</v>
      </c>
      <c r="Q7549" t="s">
        <v>33</v>
      </c>
      <c r="R7549" t="s">
        <v>28</v>
      </c>
      <c r="S7549">
        <v>35</v>
      </c>
      <c r="T7549">
        <v>21.4495440491471</v>
      </c>
      <c r="U7549">
        <v>37.536702086007402</v>
      </c>
      <c r="V7549" t="s">
        <v>27</v>
      </c>
      <c r="W7549">
        <v>305.76756583823101</v>
      </c>
      <c r="X7549">
        <v>3057.6756583823098</v>
      </c>
      <c r="Y7549" t="s">
        <v>31</v>
      </c>
    </row>
    <row r="7550" spans="1:25" x14ac:dyDescent="0.35">
      <c r="A7550" t="s">
        <v>25</v>
      </c>
      <c r="B7550" s="1">
        <v>29830</v>
      </c>
      <c r="C7550">
        <v>9</v>
      </c>
      <c r="D7550">
        <v>62</v>
      </c>
      <c r="E7550" t="s">
        <v>26</v>
      </c>
      <c r="F7550">
        <v>9.26</v>
      </c>
      <c r="G7550">
        <v>0</v>
      </c>
      <c r="H7550">
        <v>80.729584595534305</v>
      </c>
      <c r="I7550">
        <v>1.9409143799999999</v>
      </c>
      <c r="J7550">
        <v>11.771488377821299</v>
      </c>
      <c r="K7550">
        <v>1.95922542742644</v>
      </c>
      <c r="L7550">
        <v>2.7487681937884698</v>
      </c>
      <c r="M7550">
        <v>0.66976615882340695</v>
      </c>
      <c r="N7550">
        <v>1.33799031073341E-2</v>
      </c>
      <c r="O7550">
        <v>0.11360220781112899</v>
      </c>
      <c r="P7550">
        <v>9.7703551319469205E-4</v>
      </c>
      <c r="Q7550" t="s">
        <v>33</v>
      </c>
      <c r="R7550" t="s">
        <v>28</v>
      </c>
      <c r="S7550">
        <v>40</v>
      </c>
      <c r="T7550">
        <v>30.872118023408198</v>
      </c>
      <c r="U7550">
        <v>54.026206540964303</v>
      </c>
      <c r="V7550" t="s">
        <v>27</v>
      </c>
      <c r="W7550">
        <v>369.247225026134</v>
      </c>
      <c r="X7550">
        <v>3692.4722502613399</v>
      </c>
      <c r="Y7550" t="s">
        <v>31</v>
      </c>
    </row>
    <row r="7551" spans="1:25" x14ac:dyDescent="0.35">
      <c r="A7551" t="s">
        <v>25</v>
      </c>
      <c r="B7551" s="1">
        <v>29831</v>
      </c>
      <c r="C7551">
        <v>8</v>
      </c>
      <c r="D7551">
        <v>76</v>
      </c>
      <c r="E7551" t="s">
        <v>26</v>
      </c>
      <c r="F7551">
        <v>0</v>
      </c>
      <c r="G7551">
        <v>0</v>
      </c>
      <c r="H7551">
        <v>80.751086910500206</v>
      </c>
      <c r="I7551">
        <v>2.300789532</v>
      </c>
      <c r="J7551">
        <v>12.915488377821299</v>
      </c>
      <c r="K7551">
        <v>1.2316089566313999</v>
      </c>
      <c r="L7551">
        <v>3.1837022225665499</v>
      </c>
      <c r="M7551">
        <v>0.44307395466455801</v>
      </c>
      <c r="N7551">
        <v>6.4391985434644004E-3</v>
      </c>
      <c r="O7551">
        <v>5.3516171508207297E-2</v>
      </c>
      <c r="P7551">
        <v>6.5728590997493597E-4</v>
      </c>
      <c r="Q7551" t="s">
        <v>33</v>
      </c>
      <c r="R7551" t="s">
        <v>28</v>
      </c>
      <c r="S7551">
        <v>40</v>
      </c>
      <c r="T7551">
        <v>14.3265053052861</v>
      </c>
      <c r="U7551">
        <v>25.071384284250701</v>
      </c>
      <c r="V7551" t="s">
        <v>27</v>
      </c>
      <c r="W7551">
        <v>194.075164601083</v>
      </c>
      <c r="X7551">
        <v>1940.75164601083</v>
      </c>
      <c r="Y7551" t="s">
        <v>30</v>
      </c>
    </row>
    <row r="7552" spans="1:25" x14ac:dyDescent="0.35">
      <c r="A7552" t="s">
        <v>25</v>
      </c>
      <c r="B7552" s="1">
        <v>29832</v>
      </c>
      <c r="C7552">
        <v>16</v>
      </c>
      <c r="D7552">
        <v>45</v>
      </c>
      <c r="E7552" t="s">
        <v>26</v>
      </c>
      <c r="F7552">
        <v>31.484000000000002</v>
      </c>
      <c r="G7552">
        <v>0</v>
      </c>
      <c r="H7552">
        <v>86.260200695248997</v>
      </c>
      <c r="I7552">
        <v>3.8505266219999998</v>
      </c>
      <c r="J7552">
        <v>15.499488377821301</v>
      </c>
      <c r="K7552">
        <v>12.262202610586799</v>
      </c>
      <c r="L7552">
        <v>4.7505895063461399</v>
      </c>
      <c r="M7552">
        <v>8.8794221589812601</v>
      </c>
      <c r="N7552">
        <v>1.2978061587165699</v>
      </c>
      <c r="O7552">
        <v>50.257611604020198</v>
      </c>
      <c r="P7552">
        <v>1.6183915595068299</v>
      </c>
      <c r="Q7552" t="s">
        <v>33</v>
      </c>
      <c r="R7552" t="s">
        <v>28</v>
      </c>
      <c r="S7552">
        <v>40</v>
      </c>
      <c r="T7552">
        <v>519.97819240053502</v>
      </c>
      <c r="U7552">
        <v>909.96183670093603</v>
      </c>
      <c r="V7552" t="s">
        <v>30</v>
      </c>
      <c r="W7552">
        <v>2922.30843912407</v>
      </c>
      <c r="X7552">
        <v>29223.0843912407</v>
      </c>
      <c r="Y7552" t="s">
        <v>32</v>
      </c>
    </row>
    <row r="7553" spans="1:25" x14ac:dyDescent="0.35">
      <c r="A7553" t="s">
        <v>25</v>
      </c>
      <c r="B7553" s="1">
        <v>29833</v>
      </c>
      <c r="C7553">
        <v>11</v>
      </c>
      <c r="D7553">
        <v>37</v>
      </c>
      <c r="E7553" t="s">
        <v>26</v>
      </c>
      <c r="F7553">
        <v>16.667999999999999</v>
      </c>
      <c r="G7553">
        <v>0</v>
      </c>
      <c r="H7553">
        <v>87.652807486099704</v>
      </c>
      <c r="I7553">
        <v>5.1066293160000003</v>
      </c>
      <c r="J7553">
        <v>17.183488377821298</v>
      </c>
      <c r="K7553">
        <v>7.0850559180131496</v>
      </c>
      <c r="L7553">
        <v>5.8597345457626799</v>
      </c>
      <c r="M7553">
        <v>5.8655290772720603</v>
      </c>
      <c r="N7553">
        <v>0.62297789075682297</v>
      </c>
      <c r="O7553">
        <v>25.999493372510699</v>
      </c>
      <c r="P7553">
        <v>1.38059901558869</v>
      </c>
      <c r="Q7553" t="s">
        <v>33</v>
      </c>
      <c r="R7553" t="s">
        <v>28</v>
      </c>
      <c r="S7553">
        <v>40</v>
      </c>
      <c r="T7553">
        <v>236.66034614196801</v>
      </c>
      <c r="U7553">
        <v>414.15560574844397</v>
      </c>
      <c r="V7553" t="s">
        <v>27</v>
      </c>
      <c r="W7553">
        <v>1779.40119539076</v>
      </c>
      <c r="X7553">
        <v>17794.011953907699</v>
      </c>
      <c r="Y7553" t="s">
        <v>32</v>
      </c>
    </row>
    <row r="7554" spans="1:25" x14ac:dyDescent="0.35">
      <c r="A7554" t="s">
        <v>25</v>
      </c>
      <c r="B7554" s="1">
        <v>29834</v>
      </c>
      <c r="C7554">
        <v>10</v>
      </c>
      <c r="D7554">
        <v>46</v>
      </c>
      <c r="E7554" t="s">
        <v>26</v>
      </c>
      <c r="F7554">
        <v>38.892000000000003</v>
      </c>
      <c r="G7554">
        <v>0</v>
      </c>
      <c r="H7554">
        <v>87.652806054288504</v>
      </c>
      <c r="I7554">
        <v>6.0943086480000002</v>
      </c>
      <c r="J7554">
        <v>18.6874883778213</v>
      </c>
      <c r="K7554">
        <v>21.711778920526601</v>
      </c>
      <c r="L7554">
        <v>6.7144090537094696</v>
      </c>
      <c r="M7554">
        <v>15.9461826127925</v>
      </c>
      <c r="N7554">
        <v>3.65823265293696</v>
      </c>
      <c r="O7554">
        <v>228.801442113306</v>
      </c>
      <c r="P7554">
        <v>16.766893075778398</v>
      </c>
      <c r="Q7554" t="s">
        <v>27</v>
      </c>
      <c r="R7554" t="s">
        <v>28</v>
      </c>
      <c r="S7554">
        <v>40</v>
      </c>
      <c r="T7554">
        <v>1065.9380289021799</v>
      </c>
      <c r="U7554">
        <v>1865.39155057881</v>
      </c>
      <c r="V7554" t="s">
        <v>30</v>
      </c>
      <c r="W7554">
        <v>4102.8337204462196</v>
      </c>
      <c r="X7554">
        <v>41028.337204462201</v>
      </c>
      <c r="Y7554" t="s">
        <v>32</v>
      </c>
    </row>
    <row r="7555" spans="1:25" x14ac:dyDescent="0.35">
      <c r="A7555" t="s">
        <v>25</v>
      </c>
      <c r="B7555" s="1">
        <v>29835</v>
      </c>
      <c r="C7555">
        <v>10</v>
      </c>
      <c r="D7555">
        <v>34</v>
      </c>
      <c r="E7555" t="s">
        <v>26</v>
      </c>
      <c r="F7555">
        <v>11.112</v>
      </c>
      <c r="G7555">
        <v>0</v>
      </c>
      <c r="H7555">
        <v>88.313660308918898</v>
      </c>
      <c r="I7555">
        <v>7.3014722760000002</v>
      </c>
      <c r="J7555">
        <v>20.191488377821301</v>
      </c>
      <c r="K7555">
        <v>5.8869651571156503</v>
      </c>
      <c r="L7555">
        <v>7.6694989865572403</v>
      </c>
      <c r="M7555">
        <v>5.5537380576281503</v>
      </c>
      <c r="N7555">
        <v>0.56556828592297603</v>
      </c>
      <c r="O7555">
        <v>26.6562574896063</v>
      </c>
      <c r="P7555">
        <v>2.66998613750201</v>
      </c>
      <c r="Q7555" t="s">
        <v>33</v>
      </c>
      <c r="R7555" t="s">
        <v>28</v>
      </c>
      <c r="S7555">
        <v>40</v>
      </c>
      <c r="T7555">
        <v>178.752401541202</v>
      </c>
      <c r="U7555">
        <v>312.81670269710298</v>
      </c>
      <c r="V7555" t="s">
        <v>27</v>
      </c>
      <c r="W7555">
        <v>1460.2642786277299</v>
      </c>
      <c r="X7555">
        <v>14602.6427862773</v>
      </c>
      <c r="Y7555" t="s">
        <v>32</v>
      </c>
    </row>
    <row r="7556" spans="1:25" x14ac:dyDescent="0.35">
      <c r="A7556" t="s">
        <v>25</v>
      </c>
      <c r="B7556" s="1">
        <v>29836</v>
      </c>
      <c r="C7556">
        <v>17</v>
      </c>
      <c r="D7556">
        <v>45</v>
      </c>
      <c r="E7556" t="s">
        <v>26</v>
      </c>
      <c r="F7556">
        <v>9.26</v>
      </c>
      <c r="G7556">
        <v>0</v>
      </c>
      <c r="H7556">
        <v>88.3136588706776</v>
      </c>
      <c r="I7556">
        <v>8.9418372660000003</v>
      </c>
      <c r="J7556">
        <v>22.9554883778213</v>
      </c>
      <c r="K7556">
        <v>5.3624347964558297</v>
      </c>
      <c r="L7556">
        <v>9.0604225129033509</v>
      </c>
      <c r="M7556">
        <v>5.5118192396244599</v>
      </c>
      <c r="N7556">
        <v>0.55803442927537605</v>
      </c>
      <c r="O7556">
        <v>26.6989155794091</v>
      </c>
      <c r="P7556">
        <v>3.9425793498267501</v>
      </c>
      <c r="Q7556" t="s">
        <v>33</v>
      </c>
      <c r="R7556" t="s">
        <v>28</v>
      </c>
      <c r="S7556">
        <v>40</v>
      </c>
      <c r="T7556">
        <v>154.84838775035399</v>
      </c>
      <c r="U7556">
        <v>270.98467856311902</v>
      </c>
      <c r="V7556" t="s">
        <v>27</v>
      </c>
      <c r="W7556">
        <v>1315.6158907066899</v>
      </c>
      <c r="X7556">
        <v>13156.1589070669</v>
      </c>
      <c r="Y7556" t="s">
        <v>32</v>
      </c>
    </row>
    <row r="7557" spans="1:25" x14ac:dyDescent="0.35">
      <c r="A7557" t="s">
        <v>25</v>
      </c>
      <c r="B7557" s="1">
        <v>29837</v>
      </c>
      <c r="C7557">
        <v>18</v>
      </c>
      <c r="D7557">
        <v>45</v>
      </c>
      <c r="E7557" t="s">
        <v>26</v>
      </c>
      <c r="F7557">
        <v>25.928000000000001</v>
      </c>
      <c r="G7557">
        <v>0</v>
      </c>
      <c r="H7557">
        <v>88.313657432436301</v>
      </c>
      <c r="I7557">
        <v>10.672830156</v>
      </c>
      <c r="J7557">
        <v>25.899488377821299</v>
      </c>
      <c r="K7557">
        <v>12.4201286979856</v>
      </c>
      <c r="L7557">
        <v>10.658723034369601</v>
      </c>
      <c r="M7557">
        <v>12.439342845976601</v>
      </c>
      <c r="N7557">
        <v>2.3570042676308698</v>
      </c>
      <c r="O7557">
        <v>188.952077229607</v>
      </c>
      <c r="P7557">
        <v>40.560963911148598</v>
      </c>
      <c r="Q7557" t="s">
        <v>27</v>
      </c>
      <c r="R7557" t="s">
        <v>28</v>
      </c>
      <c r="S7557">
        <v>40</v>
      </c>
      <c r="T7557">
        <v>529.101575817465</v>
      </c>
      <c r="U7557">
        <v>925.92775768056504</v>
      </c>
      <c r="V7557" t="s">
        <v>30</v>
      </c>
      <c r="W7557">
        <v>2950.87360586668</v>
      </c>
      <c r="X7557">
        <v>29508.7360586668</v>
      </c>
      <c r="Y7557" t="s">
        <v>32</v>
      </c>
    </row>
    <row r="7558" spans="1:25" x14ac:dyDescent="0.35">
      <c r="A7558" t="s">
        <v>25</v>
      </c>
      <c r="B7558" s="1">
        <v>29838</v>
      </c>
      <c r="C7558">
        <v>11</v>
      </c>
      <c r="D7558">
        <v>71</v>
      </c>
      <c r="E7558" t="s">
        <v>26</v>
      </c>
      <c r="F7558">
        <v>18.52</v>
      </c>
      <c r="G7558">
        <v>0</v>
      </c>
      <c r="H7558">
        <v>84.953306671462101</v>
      </c>
      <c r="I7558">
        <v>11.251036158</v>
      </c>
      <c r="J7558">
        <v>27.5834883778213</v>
      </c>
      <c r="K7558">
        <v>5.3183389351427302</v>
      </c>
      <c r="L7558">
        <v>11.241753469987099</v>
      </c>
      <c r="M7558">
        <v>6.12369049507915</v>
      </c>
      <c r="N7558">
        <v>0.67232974459064998</v>
      </c>
      <c r="O7558">
        <v>33.238538742645503</v>
      </c>
      <c r="P7558">
        <v>8.0576249737096894</v>
      </c>
      <c r="Q7558" t="s">
        <v>33</v>
      </c>
      <c r="R7558" t="s">
        <v>28</v>
      </c>
      <c r="S7558">
        <v>40</v>
      </c>
      <c r="T7558">
        <v>152.88414801927999</v>
      </c>
      <c r="U7558">
        <v>267.54725903373998</v>
      </c>
      <c r="V7558" t="s">
        <v>27</v>
      </c>
      <c r="W7558">
        <v>1303.3442759166201</v>
      </c>
      <c r="X7558">
        <v>13033.442759166201</v>
      </c>
      <c r="Y7558" t="s">
        <v>32</v>
      </c>
    </row>
    <row r="7559" spans="1:25" x14ac:dyDescent="0.35">
      <c r="A7559" t="s">
        <v>25</v>
      </c>
      <c r="B7559" s="1">
        <v>29839</v>
      </c>
      <c r="C7559">
        <v>12</v>
      </c>
      <c r="D7559">
        <v>67</v>
      </c>
      <c r="E7559" t="s">
        <v>26</v>
      </c>
      <c r="F7559">
        <v>11.112</v>
      </c>
      <c r="G7559">
        <v>2.5</v>
      </c>
      <c r="H7559">
        <v>67.016145769557099</v>
      </c>
      <c r="I7559">
        <v>9.2881894918607806</v>
      </c>
      <c r="J7559">
        <v>29.447488377821301</v>
      </c>
      <c r="K7559">
        <v>0.99394296696524198</v>
      </c>
      <c r="L7559">
        <v>10.386346506228801</v>
      </c>
      <c r="M7559">
        <v>0.61207793883585104</v>
      </c>
      <c r="N7559">
        <v>1.1408191688699601E-2</v>
      </c>
      <c r="O7559">
        <v>0.32869844475015297</v>
      </c>
      <c r="P7559">
        <v>6.6496936363943507E-2</v>
      </c>
      <c r="Q7559" t="s">
        <v>33</v>
      </c>
      <c r="R7559" t="s">
        <v>28</v>
      </c>
      <c r="S7559">
        <v>40</v>
      </c>
      <c r="T7559">
        <v>10.0207840822418</v>
      </c>
      <c r="U7559">
        <v>17.536372143923199</v>
      </c>
      <c r="V7559" t="s">
        <v>27</v>
      </c>
      <c r="W7559">
        <v>143.18602677535901</v>
      </c>
      <c r="X7559">
        <v>1431.8602677535901</v>
      </c>
      <c r="Y7559" t="s">
        <v>30</v>
      </c>
    </row>
    <row r="7560" spans="1:25" x14ac:dyDescent="0.35">
      <c r="A7560" t="s">
        <v>25</v>
      </c>
      <c r="B7560" s="1">
        <v>29840</v>
      </c>
      <c r="C7560">
        <v>14</v>
      </c>
      <c r="D7560">
        <v>47</v>
      </c>
      <c r="E7560" t="s">
        <v>26</v>
      </c>
      <c r="F7560">
        <v>14.816000000000001</v>
      </c>
      <c r="G7560">
        <v>0</v>
      </c>
      <c r="H7560">
        <v>80.753502573230506</v>
      </c>
      <c r="I7560">
        <v>10.6069078258608</v>
      </c>
      <c r="J7560">
        <v>31.671488377821301</v>
      </c>
      <c r="K7560">
        <v>2.5991063911347001</v>
      </c>
      <c r="L7560">
        <v>11.5464419523608</v>
      </c>
      <c r="M7560">
        <v>2.8569806102768802</v>
      </c>
      <c r="N7560">
        <v>0.174391298948021</v>
      </c>
      <c r="O7560">
        <v>5.4250985156926701</v>
      </c>
      <c r="P7560">
        <v>1.3976553424614799</v>
      </c>
      <c r="Q7560" t="s">
        <v>33</v>
      </c>
      <c r="R7560" t="s">
        <v>28</v>
      </c>
      <c r="S7560">
        <v>40</v>
      </c>
      <c r="T7560">
        <v>48.985360015741698</v>
      </c>
      <c r="U7560">
        <v>85.724380027547895</v>
      </c>
      <c r="V7560" t="s">
        <v>27</v>
      </c>
      <c r="W7560">
        <v>538.735349752042</v>
      </c>
      <c r="X7560">
        <v>5387.3534975204202</v>
      </c>
      <c r="Y7560" t="s">
        <v>29</v>
      </c>
    </row>
    <row r="7561" spans="1:25" x14ac:dyDescent="0.35">
      <c r="A7561" t="s">
        <v>25</v>
      </c>
      <c r="B7561" s="1">
        <v>29841</v>
      </c>
      <c r="C7561">
        <v>13</v>
      </c>
      <c r="D7561">
        <v>72</v>
      </c>
      <c r="E7561" t="s">
        <v>26</v>
      </c>
      <c r="F7561">
        <v>11.112</v>
      </c>
      <c r="G7561">
        <v>0</v>
      </c>
      <c r="H7561">
        <v>81.688862570762097</v>
      </c>
      <c r="I7561">
        <v>11.257451369860799</v>
      </c>
      <c r="J7561">
        <v>33.715488377821302</v>
      </c>
      <c r="K7561">
        <v>2.4013980207433301</v>
      </c>
      <c r="L7561">
        <v>12.2714481047765</v>
      </c>
      <c r="M7561">
        <v>2.6952845561154501</v>
      </c>
      <c r="N7561">
        <v>0.157303753776939</v>
      </c>
      <c r="O7561">
        <v>4.6353410831289903</v>
      </c>
      <c r="P7561">
        <v>1.37094107091089</v>
      </c>
      <c r="Q7561" t="s">
        <v>33</v>
      </c>
      <c r="R7561" t="s">
        <v>28</v>
      </c>
      <c r="S7561">
        <v>40</v>
      </c>
      <c r="T7561">
        <v>43.0696806558473</v>
      </c>
      <c r="U7561">
        <v>75.371941147732798</v>
      </c>
      <c r="V7561" t="s">
        <v>27</v>
      </c>
      <c r="W7561">
        <v>485.29667156825798</v>
      </c>
      <c r="X7561">
        <v>4852.9667156825799</v>
      </c>
      <c r="Y7561" t="s">
        <v>29</v>
      </c>
    </row>
    <row r="7562" spans="1:25" x14ac:dyDescent="0.35">
      <c r="A7562" t="s">
        <v>25</v>
      </c>
      <c r="B7562" s="1">
        <v>29842</v>
      </c>
      <c r="C7562">
        <v>12</v>
      </c>
      <c r="D7562">
        <v>62</v>
      </c>
      <c r="E7562" t="s">
        <v>26</v>
      </c>
      <c r="F7562">
        <v>5.556</v>
      </c>
      <c r="G7562">
        <v>0</v>
      </c>
      <c r="H7562">
        <v>82.991749627277599</v>
      </c>
      <c r="I7562">
        <v>12.0777162538608</v>
      </c>
      <c r="J7562">
        <v>35.579488377821299</v>
      </c>
      <c r="K7562">
        <v>2.1318654331403901</v>
      </c>
      <c r="L7562">
        <v>13.0665736874681</v>
      </c>
      <c r="M7562">
        <v>2.4058755534962701</v>
      </c>
      <c r="N7562">
        <v>0.12865373410164799</v>
      </c>
      <c r="O7562">
        <v>3.53686976608246</v>
      </c>
      <c r="P7562">
        <v>1.20502514338513</v>
      </c>
      <c r="Q7562" t="s">
        <v>33</v>
      </c>
      <c r="R7562" t="s">
        <v>28</v>
      </c>
      <c r="S7562">
        <v>40</v>
      </c>
      <c r="T7562">
        <v>35.457705631505398</v>
      </c>
      <c r="U7562">
        <v>62.050984855134502</v>
      </c>
      <c r="V7562" t="s">
        <v>27</v>
      </c>
      <c r="W7562">
        <v>413.90306290310099</v>
      </c>
      <c r="X7562">
        <v>4139.03062903101</v>
      </c>
      <c r="Y7562" t="s">
        <v>29</v>
      </c>
    </row>
    <row r="7563" spans="1:25" x14ac:dyDescent="0.35">
      <c r="A7563" t="s">
        <v>25</v>
      </c>
      <c r="B7563" s="1">
        <v>29843</v>
      </c>
      <c r="C7563">
        <v>11</v>
      </c>
      <c r="D7563">
        <v>54</v>
      </c>
      <c r="E7563" t="s">
        <v>26</v>
      </c>
      <c r="F7563">
        <v>44.448</v>
      </c>
      <c r="G7563">
        <v>0</v>
      </c>
      <c r="H7563">
        <v>84.698788522099605</v>
      </c>
      <c r="I7563">
        <v>12.9948706018608</v>
      </c>
      <c r="J7563">
        <v>37.263488377821297</v>
      </c>
      <c r="K7563">
        <v>17.927465656204699</v>
      </c>
      <c r="L7563">
        <v>13.8847195352086</v>
      </c>
      <c r="M7563">
        <v>18.470038097684501</v>
      </c>
      <c r="N7563">
        <v>4.7447888946641301</v>
      </c>
      <c r="O7563">
        <v>426.36891274968502</v>
      </c>
      <c r="P7563">
        <v>166.428713863816</v>
      </c>
      <c r="Q7563" t="s">
        <v>27</v>
      </c>
      <c r="R7563" t="s">
        <v>28</v>
      </c>
      <c r="S7563">
        <v>40</v>
      </c>
      <c r="T7563">
        <v>850.39076792073604</v>
      </c>
      <c r="U7563">
        <v>1488.1838438612899</v>
      </c>
      <c r="V7563" t="s">
        <v>30</v>
      </c>
      <c r="W7563">
        <v>3743.87866009349</v>
      </c>
      <c r="X7563">
        <v>37438.786600934902</v>
      </c>
      <c r="Y7563" t="s">
        <v>32</v>
      </c>
    </row>
    <row r="7564" spans="1:25" x14ac:dyDescent="0.35">
      <c r="A7564" t="s">
        <v>25</v>
      </c>
      <c r="B7564" s="1">
        <v>29844</v>
      </c>
      <c r="C7564">
        <v>12</v>
      </c>
      <c r="D7564">
        <v>35</v>
      </c>
      <c r="E7564" t="s">
        <v>26</v>
      </c>
      <c r="F7564">
        <v>9.26</v>
      </c>
      <c r="G7564">
        <v>0</v>
      </c>
      <c r="H7564">
        <v>87.475754171820597</v>
      </c>
      <c r="I7564">
        <v>14.3979552718608</v>
      </c>
      <c r="J7564">
        <v>39.127488377821301</v>
      </c>
      <c r="K7564">
        <v>4.7558607783776203</v>
      </c>
      <c r="L7564">
        <v>14.9983494500636</v>
      </c>
      <c r="M7564">
        <v>6.4482117933135203</v>
      </c>
      <c r="N7564">
        <v>0.73667588520010896</v>
      </c>
      <c r="O7564">
        <v>32.457106241240197</v>
      </c>
      <c r="P7564">
        <v>15.0394761837924</v>
      </c>
      <c r="Q7564" t="s">
        <v>27</v>
      </c>
      <c r="R7564" t="s">
        <v>28</v>
      </c>
      <c r="S7564">
        <v>40</v>
      </c>
      <c r="T7564">
        <v>128.49513994269401</v>
      </c>
      <c r="U7564">
        <v>224.86649489971501</v>
      </c>
      <c r="V7564" t="s">
        <v>27</v>
      </c>
      <c r="W7564">
        <v>1145.58763488923</v>
      </c>
      <c r="X7564">
        <v>11455.8763488923</v>
      </c>
      <c r="Y7564" t="s">
        <v>32</v>
      </c>
    </row>
    <row r="7565" spans="1:25" x14ac:dyDescent="0.35">
      <c r="A7565" t="s">
        <v>25</v>
      </c>
      <c r="B7565" s="1">
        <v>29845</v>
      </c>
      <c r="C7565">
        <v>10</v>
      </c>
      <c r="D7565">
        <v>71</v>
      </c>
      <c r="E7565" t="s">
        <v>26</v>
      </c>
      <c r="F7565">
        <v>33.335999999999999</v>
      </c>
      <c r="G7565">
        <v>0.4</v>
      </c>
      <c r="H7565">
        <v>84.489731491273801</v>
      </c>
      <c r="I7565">
        <v>14.928375653860799</v>
      </c>
      <c r="J7565">
        <v>40.631488377821299</v>
      </c>
      <c r="K7565">
        <v>10.532670727333</v>
      </c>
      <c r="L7565">
        <v>15.562366464663</v>
      </c>
      <c r="M7565">
        <v>12.974171477836</v>
      </c>
      <c r="N7565">
        <v>2.5393341634719002</v>
      </c>
      <c r="O7565">
        <v>194.24747892261399</v>
      </c>
      <c r="P7565">
        <v>97.652638753336106</v>
      </c>
      <c r="Q7565" t="s">
        <v>27</v>
      </c>
      <c r="R7565" t="s">
        <v>28</v>
      </c>
      <c r="S7565">
        <v>40</v>
      </c>
      <c r="T7565">
        <v>421.30677126256103</v>
      </c>
      <c r="U7565">
        <v>737.28684970948098</v>
      </c>
      <c r="V7565" t="s">
        <v>30</v>
      </c>
      <c r="W7565">
        <v>2585.4750392881801</v>
      </c>
      <c r="X7565">
        <v>25854.750392881801</v>
      </c>
      <c r="Y7565" t="s">
        <v>32</v>
      </c>
    </row>
    <row r="7566" spans="1:25" x14ac:dyDescent="0.35">
      <c r="A7566" t="s">
        <v>25</v>
      </c>
      <c r="B7566" s="1">
        <v>29846</v>
      </c>
      <c r="C7566">
        <v>11</v>
      </c>
      <c r="D7566">
        <v>50</v>
      </c>
      <c r="E7566" t="s">
        <v>26</v>
      </c>
      <c r="F7566">
        <v>3.7040000000000002</v>
      </c>
      <c r="G7566">
        <v>4.3</v>
      </c>
      <c r="H7566">
        <v>58.148026372518203</v>
      </c>
      <c r="I7566">
        <v>10.538110434254801</v>
      </c>
      <c r="J7566">
        <v>37.337153736603</v>
      </c>
      <c r="K7566">
        <v>0.43465437634898202</v>
      </c>
      <c r="L7566">
        <v>12.357036327771</v>
      </c>
      <c r="M7566">
        <v>0.29493745723096099</v>
      </c>
      <c r="N7566">
        <v>3.13321995013576E-3</v>
      </c>
      <c r="O7566">
        <v>3.4867156484347302E-2</v>
      </c>
      <c r="P7566">
        <v>1.04754756097669E-2</v>
      </c>
      <c r="Q7566" t="s">
        <v>33</v>
      </c>
      <c r="R7566" t="s">
        <v>28</v>
      </c>
      <c r="S7566">
        <v>40</v>
      </c>
      <c r="T7566">
        <v>2.4970552727660298</v>
      </c>
      <c r="U7566">
        <v>4.3698467273405504</v>
      </c>
      <c r="V7566" t="s">
        <v>33</v>
      </c>
      <c r="W7566">
        <v>43.159347254642498</v>
      </c>
      <c r="X7566">
        <v>0</v>
      </c>
      <c r="Y7566" t="s">
        <v>33</v>
      </c>
    </row>
    <row r="7567" spans="1:25" x14ac:dyDescent="0.35">
      <c r="A7567" t="s">
        <v>25</v>
      </c>
      <c r="B7567" s="1">
        <v>29847</v>
      </c>
      <c r="C7567">
        <v>14</v>
      </c>
      <c r="D7567">
        <v>59</v>
      </c>
      <c r="E7567" t="s">
        <v>26</v>
      </c>
      <c r="F7567">
        <v>9.26</v>
      </c>
      <c r="G7567">
        <v>0</v>
      </c>
      <c r="H7567">
        <v>73.972879738048306</v>
      </c>
      <c r="I7567">
        <v>11.5582510322548</v>
      </c>
      <c r="J7567">
        <v>39.561153736603003</v>
      </c>
      <c r="K7567">
        <v>1.1582830966159301</v>
      </c>
      <c r="L7567">
        <v>13.3590197264541</v>
      </c>
      <c r="M7567">
        <v>0.82204893463427497</v>
      </c>
      <c r="N7567">
        <v>1.92281623961994E-2</v>
      </c>
      <c r="O7567">
        <v>0.64792964079049897</v>
      </c>
      <c r="P7567">
        <v>0.23199314676788799</v>
      </c>
      <c r="Q7567" t="s">
        <v>33</v>
      </c>
      <c r="R7567" t="s">
        <v>28</v>
      </c>
      <c r="S7567">
        <v>40</v>
      </c>
      <c r="T7567">
        <v>12.934875308879599</v>
      </c>
      <c r="U7567">
        <v>22.636031790539398</v>
      </c>
      <c r="V7567" t="s">
        <v>27</v>
      </c>
      <c r="W7567">
        <v>177.96049469155699</v>
      </c>
      <c r="X7567">
        <v>1779.6049469155701</v>
      </c>
      <c r="Y7567" t="s">
        <v>30</v>
      </c>
    </row>
    <row r="7568" spans="1:25" x14ac:dyDescent="0.35">
      <c r="A7568" t="s">
        <v>25</v>
      </c>
      <c r="B7568" s="1">
        <v>29848</v>
      </c>
      <c r="C7568">
        <v>18</v>
      </c>
      <c r="D7568">
        <v>45</v>
      </c>
      <c r="E7568" t="s">
        <v>26</v>
      </c>
      <c r="F7568">
        <v>24.076000000000001</v>
      </c>
      <c r="G7568">
        <v>0</v>
      </c>
      <c r="H7568">
        <v>85.114511536114804</v>
      </c>
      <c r="I7568">
        <v>13.2892439222548</v>
      </c>
      <c r="J7568">
        <v>42.505153736602999</v>
      </c>
      <c r="K7568">
        <v>7.1944636980711199</v>
      </c>
      <c r="L7568">
        <v>14.9181119317119</v>
      </c>
      <c r="M7568">
        <v>9.3022844836964893</v>
      </c>
      <c r="N7568">
        <v>1.40919964848422</v>
      </c>
      <c r="O7568">
        <v>85.482359100024098</v>
      </c>
      <c r="P7568">
        <v>39.141901473420603</v>
      </c>
      <c r="Q7568" t="s">
        <v>27</v>
      </c>
      <c r="R7568" t="s">
        <v>28</v>
      </c>
      <c r="S7568">
        <v>40</v>
      </c>
      <c r="T7568">
        <v>242.15000052936301</v>
      </c>
      <c r="U7568">
        <v>423.762500926386</v>
      </c>
      <c r="V7568" t="s">
        <v>27</v>
      </c>
      <c r="W7568">
        <v>1807.6462825640899</v>
      </c>
      <c r="X7568">
        <v>18076.462825640901</v>
      </c>
      <c r="Y7568" t="s">
        <v>32</v>
      </c>
    </row>
    <row r="7569" spans="1:25" x14ac:dyDescent="0.35">
      <c r="A7569" t="s">
        <v>25</v>
      </c>
      <c r="B7569" s="1">
        <v>29849</v>
      </c>
      <c r="C7569">
        <v>15</v>
      </c>
      <c r="D7569">
        <v>59</v>
      </c>
      <c r="E7569" t="s">
        <v>26</v>
      </c>
      <c r="F7569">
        <v>18.52</v>
      </c>
      <c r="G7569">
        <v>0</v>
      </c>
      <c r="H7569">
        <v>85.114510129001502</v>
      </c>
      <c r="I7569">
        <v>14.3769435002548</v>
      </c>
      <c r="J7569">
        <v>44.909153736603002</v>
      </c>
      <c r="K7569">
        <v>5.4376379455535799</v>
      </c>
      <c r="L7569">
        <v>15.9714109496046</v>
      </c>
      <c r="M7569">
        <v>7.5486942972010604</v>
      </c>
      <c r="N7569">
        <v>0.97364818170511003</v>
      </c>
      <c r="O7569">
        <v>47.034131891369</v>
      </c>
      <c r="P7569">
        <v>25.034083644385699</v>
      </c>
      <c r="Q7569" t="s">
        <v>27</v>
      </c>
      <c r="R7569" t="s">
        <v>28</v>
      </c>
      <c r="S7569">
        <v>40</v>
      </c>
      <c r="T7569">
        <v>158.21500876705301</v>
      </c>
      <c r="U7569">
        <v>276.876265342343</v>
      </c>
      <c r="V7569" t="s">
        <v>27</v>
      </c>
      <c r="W7569">
        <v>1336.50742588191</v>
      </c>
      <c r="X7569">
        <v>13365.074258819101</v>
      </c>
      <c r="Y7569" t="s">
        <v>32</v>
      </c>
    </row>
    <row r="7570" spans="1:25" x14ac:dyDescent="0.35">
      <c r="A7570" t="s">
        <v>25</v>
      </c>
      <c r="B7570" s="1">
        <v>29850</v>
      </c>
      <c r="C7570">
        <v>10</v>
      </c>
      <c r="D7570">
        <v>58</v>
      </c>
      <c r="E7570" t="s">
        <v>26</v>
      </c>
      <c r="F7570">
        <v>11.112</v>
      </c>
      <c r="G7570">
        <v>6.6</v>
      </c>
      <c r="H7570">
        <v>53.516118969851803</v>
      </c>
      <c r="I7570">
        <v>8.6573621138224794</v>
      </c>
      <c r="J7570">
        <v>37.251214099400499</v>
      </c>
      <c r="K7570">
        <v>0.423285621229334</v>
      </c>
      <c r="L7570">
        <v>10.951671069832599</v>
      </c>
      <c r="M7570">
        <v>0.268373337781528</v>
      </c>
      <c r="N7570">
        <v>2.6511700482546E-3</v>
      </c>
      <c r="O7570">
        <v>2.8718045082723E-2</v>
      </c>
      <c r="P7570">
        <v>6.5588307646828499E-3</v>
      </c>
      <c r="Q7570" t="s">
        <v>33</v>
      </c>
      <c r="R7570" t="s">
        <v>28</v>
      </c>
      <c r="S7570">
        <v>40</v>
      </c>
      <c r="T7570">
        <v>2.3878484294199001</v>
      </c>
      <c r="U7570">
        <v>4.1787347514848303</v>
      </c>
      <c r="V7570" t="s">
        <v>33</v>
      </c>
      <c r="W7570">
        <v>41.512292075459001</v>
      </c>
      <c r="X7570">
        <v>0</v>
      </c>
      <c r="Y7570" t="s">
        <v>33</v>
      </c>
    </row>
    <row r="7571" spans="1:25" x14ac:dyDescent="0.35">
      <c r="A7571" t="s">
        <v>25</v>
      </c>
      <c r="B7571" s="1">
        <v>29851</v>
      </c>
      <c r="C7571">
        <v>11</v>
      </c>
      <c r="D7571">
        <v>58</v>
      </c>
      <c r="E7571" t="s">
        <v>26</v>
      </c>
      <c r="F7571">
        <v>22.224</v>
      </c>
      <c r="G7571">
        <v>0</v>
      </c>
      <c r="H7571">
        <v>73.103747578923901</v>
      </c>
      <c r="I7571">
        <v>9.4947639098224794</v>
      </c>
      <c r="J7571">
        <v>38.935214099400497</v>
      </c>
      <c r="K7571">
        <v>2.14148579444845</v>
      </c>
      <c r="L7571">
        <v>11.7972917718788</v>
      </c>
      <c r="M7571">
        <v>2.2249681594908801</v>
      </c>
      <c r="N7571">
        <v>0.112029405334062</v>
      </c>
      <c r="O7571">
        <v>3.2666308682196501</v>
      </c>
      <c r="P7571">
        <v>0.88366303074772701</v>
      </c>
      <c r="Q7571" t="s">
        <v>33</v>
      </c>
      <c r="R7571" t="s">
        <v>28</v>
      </c>
      <c r="S7571">
        <v>40</v>
      </c>
      <c r="T7571">
        <v>35.720051694666999</v>
      </c>
      <c r="U7571">
        <v>62.510090465667297</v>
      </c>
      <c r="V7571" t="s">
        <v>27</v>
      </c>
      <c r="W7571">
        <v>416.41805419191797</v>
      </c>
      <c r="X7571">
        <v>4164.1805419191796</v>
      </c>
      <c r="Y7571" t="s">
        <v>29</v>
      </c>
    </row>
    <row r="7572" spans="1:25" x14ac:dyDescent="0.35">
      <c r="A7572" t="s">
        <v>25</v>
      </c>
      <c r="B7572" s="1">
        <v>29852</v>
      </c>
      <c r="C7572">
        <v>11</v>
      </c>
      <c r="D7572">
        <v>67</v>
      </c>
      <c r="E7572" t="s">
        <v>26</v>
      </c>
      <c r="F7572">
        <v>22.224</v>
      </c>
      <c r="G7572">
        <v>0</v>
      </c>
      <c r="H7572">
        <v>79.365946710091706</v>
      </c>
      <c r="I7572">
        <v>10.152722463822499</v>
      </c>
      <c r="J7572">
        <v>40.619214099400502</v>
      </c>
      <c r="K7572">
        <v>3.2655551369836102</v>
      </c>
      <c r="L7572">
        <v>12.496643410412499</v>
      </c>
      <c r="M7572">
        <v>3.9518735188454701</v>
      </c>
      <c r="N7572">
        <v>0.30967794646934299</v>
      </c>
      <c r="O7572">
        <v>10.723584552597799</v>
      </c>
      <c r="P7572">
        <v>3.3045444107209399</v>
      </c>
      <c r="Q7572" t="s">
        <v>33</v>
      </c>
      <c r="R7572" t="s">
        <v>28</v>
      </c>
      <c r="S7572">
        <v>40</v>
      </c>
      <c r="T7572">
        <v>70.815595739202607</v>
      </c>
      <c r="U7572">
        <v>123.92729254360501</v>
      </c>
      <c r="V7572" t="s">
        <v>27</v>
      </c>
      <c r="W7572">
        <v>723.48020871387098</v>
      </c>
      <c r="X7572">
        <v>7234.8020871387098</v>
      </c>
      <c r="Y7572" t="s">
        <v>29</v>
      </c>
    </row>
    <row r="7573" spans="1:25" x14ac:dyDescent="0.35">
      <c r="A7573" t="s">
        <v>25</v>
      </c>
      <c r="B7573" s="1">
        <v>29853</v>
      </c>
      <c r="C7573">
        <v>10</v>
      </c>
      <c r="D7573">
        <v>76</v>
      </c>
      <c r="E7573" t="s">
        <v>26</v>
      </c>
      <c r="F7573">
        <v>22.224</v>
      </c>
      <c r="G7573">
        <v>0</v>
      </c>
      <c r="H7573">
        <v>80.374482191388296</v>
      </c>
      <c r="I7573">
        <v>10.591691055822499</v>
      </c>
      <c r="J7573">
        <v>42.123214099400499</v>
      </c>
      <c r="K7573">
        <v>3.6220600287979998</v>
      </c>
      <c r="L7573">
        <v>13.0070026287639</v>
      </c>
      <c r="M7573">
        <v>4.53078437159148</v>
      </c>
      <c r="N7573">
        <v>0.39445349738824798</v>
      </c>
      <c r="O7573">
        <v>14.548644559396299</v>
      </c>
      <c r="P7573">
        <v>4.9061470742197102</v>
      </c>
      <c r="Q7573" t="s">
        <v>33</v>
      </c>
      <c r="R7573" t="s">
        <v>28</v>
      </c>
      <c r="S7573">
        <v>40</v>
      </c>
      <c r="T7573">
        <v>83.582035805880096</v>
      </c>
      <c r="U7573">
        <v>146.26856266029</v>
      </c>
      <c r="V7573" t="s">
        <v>27</v>
      </c>
      <c r="W7573">
        <v>824.09572592401003</v>
      </c>
      <c r="X7573">
        <v>8240.9572592401</v>
      </c>
      <c r="Y7573" t="s">
        <v>29</v>
      </c>
    </row>
    <row r="7574" spans="1:25" x14ac:dyDescent="0.35">
      <c r="A7574" t="s">
        <v>25</v>
      </c>
      <c r="B7574" s="1">
        <v>29854</v>
      </c>
      <c r="C7574">
        <v>16</v>
      </c>
      <c r="D7574">
        <v>36</v>
      </c>
      <c r="E7574" t="s">
        <v>26</v>
      </c>
      <c r="F7574">
        <v>22.224</v>
      </c>
      <c r="G7574">
        <v>0.5</v>
      </c>
      <c r="H7574">
        <v>87.393685684536607</v>
      </c>
      <c r="I7574">
        <v>12.3950214878225</v>
      </c>
      <c r="J7574">
        <v>44.707214099400503</v>
      </c>
      <c r="K7574">
        <v>9.0332061999161795</v>
      </c>
      <c r="L7574">
        <v>14.6416164654374</v>
      </c>
      <c r="M7574">
        <v>11.140471030138</v>
      </c>
      <c r="N7574">
        <v>1.9390463660313699</v>
      </c>
      <c r="O7574">
        <v>137.006309285204</v>
      </c>
      <c r="P7574">
        <v>60.185744745883902</v>
      </c>
      <c r="Q7574" t="s">
        <v>27</v>
      </c>
      <c r="R7574" t="s">
        <v>28</v>
      </c>
      <c r="S7574">
        <v>40</v>
      </c>
      <c r="T7574">
        <v>338.44203532516701</v>
      </c>
      <c r="U7574">
        <v>592.27356181904304</v>
      </c>
      <c r="V7574" t="s">
        <v>30</v>
      </c>
      <c r="W7574">
        <v>2256.8236657039502</v>
      </c>
      <c r="X7574">
        <v>22568.236657039499</v>
      </c>
      <c r="Y7574" t="s">
        <v>32</v>
      </c>
    </row>
    <row r="7575" spans="1:25" x14ac:dyDescent="0.35">
      <c r="A7575" t="s">
        <v>25</v>
      </c>
      <c r="B7575" s="1">
        <v>29855</v>
      </c>
      <c r="C7575">
        <v>13</v>
      </c>
      <c r="D7575">
        <v>47</v>
      </c>
      <c r="E7575" t="s">
        <v>26</v>
      </c>
      <c r="F7575">
        <v>25.928000000000001</v>
      </c>
      <c r="G7575">
        <v>0</v>
      </c>
      <c r="H7575">
        <v>87.393684255246697</v>
      </c>
      <c r="I7575">
        <v>13.626407481822501</v>
      </c>
      <c r="J7575">
        <v>46.751214099400499</v>
      </c>
      <c r="K7575">
        <v>10.886807348060699</v>
      </c>
      <c r="L7575">
        <v>15.765229060333899</v>
      </c>
      <c r="M7575">
        <v>13.3977620786769</v>
      </c>
      <c r="N7575">
        <v>2.6879179426870099</v>
      </c>
      <c r="O7575">
        <v>208.735239823424</v>
      </c>
      <c r="P7575">
        <v>107.971461170718</v>
      </c>
      <c r="Q7575" t="s">
        <v>27</v>
      </c>
      <c r="R7575" t="s">
        <v>28</v>
      </c>
      <c r="S7575">
        <v>40</v>
      </c>
      <c r="T7575">
        <v>441.28944060307799</v>
      </c>
      <c r="U7575">
        <v>772.256521055387</v>
      </c>
      <c r="V7575" t="s">
        <v>30</v>
      </c>
      <c r="W7575">
        <v>2658.08609443768</v>
      </c>
      <c r="X7575">
        <v>26580.8609443768</v>
      </c>
      <c r="Y7575" t="s">
        <v>32</v>
      </c>
    </row>
    <row r="7576" spans="1:25" x14ac:dyDescent="0.35">
      <c r="A7576" t="s">
        <v>25</v>
      </c>
      <c r="B7576" s="1">
        <v>29856</v>
      </c>
      <c r="C7576">
        <v>18</v>
      </c>
      <c r="D7576">
        <v>28</v>
      </c>
      <c r="E7576" t="s">
        <v>26</v>
      </c>
      <c r="F7576">
        <v>25.928000000000001</v>
      </c>
      <c r="G7576">
        <v>0</v>
      </c>
      <c r="H7576">
        <v>90.593023655810896</v>
      </c>
      <c r="I7576">
        <v>15.892434537822499</v>
      </c>
      <c r="J7576">
        <v>49.695214099400502</v>
      </c>
      <c r="K7576">
        <v>17.223367036514801</v>
      </c>
      <c r="L7576">
        <v>17.663213909038902</v>
      </c>
      <c r="M7576">
        <v>19.936930349008701</v>
      </c>
      <c r="N7576">
        <v>5.4320540201777501</v>
      </c>
      <c r="O7576">
        <v>479.29480054342997</v>
      </c>
      <c r="P7576">
        <v>317.80017938503602</v>
      </c>
      <c r="Q7576" t="s">
        <v>27</v>
      </c>
      <c r="R7576" t="s">
        <v>28</v>
      </c>
      <c r="S7576">
        <v>40</v>
      </c>
      <c r="T7576">
        <v>809.48239093209895</v>
      </c>
      <c r="U7576">
        <v>1416.5941841311701</v>
      </c>
      <c r="V7576" t="s">
        <v>30</v>
      </c>
      <c r="W7576">
        <v>3662.3421322438298</v>
      </c>
      <c r="X7576">
        <v>36623.421322438298</v>
      </c>
      <c r="Y7576" t="s">
        <v>32</v>
      </c>
    </row>
    <row r="7577" spans="1:25" x14ac:dyDescent="0.35">
      <c r="A7577" t="s">
        <v>25</v>
      </c>
      <c r="B7577" s="1">
        <v>29857</v>
      </c>
      <c r="C7577">
        <v>10</v>
      </c>
      <c r="D7577">
        <v>71</v>
      </c>
      <c r="E7577" t="s">
        <v>26</v>
      </c>
      <c r="F7577">
        <v>22.224</v>
      </c>
      <c r="G7577">
        <v>0</v>
      </c>
      <c r="H7577">
        <v>85.385972405112298</v>
      </c>
      <c r="I7577">
        <v>16.422854919822498</v>
      </c>
      <c r="J7577">
        <v>51.1992140994005</v>
      </c>
      <c r="K7577">
        <v>6.8042185790940204</v>
      </c>
      <c r="L7577">
        <v>18.2282791897381</v>
      </c>
      <c r="M7577">
        <v>9.8362875036614099</v>
      </c>
      <c r="N7577">
        <v>1.5555363103722799</v>
      </c>
      <c r="O7577">
        <v>86.426890460352595</v>
      </c>
      <c r="P7577">
        <v>61.345734756886301</v>
      </c>
      <c r="Q7577" t="s">
        <v>27</v>
      </c>
      <c r="R7577" t="s">
        <v>28</v>
      </c>
      <c r="S7577">
        <v>40</v>
      </c>
      <c r="T7577">
        <v>222.71352730883501</v>
      </c>
      <c r="U7577">
        <v>389.748672790461</v>
      </c>
      <c r="V7577" t="s">
        <v>27</v>
      </c>
      <c r="W7577">
        <v>1706.17451844073</v>
      </c>
      <c r="X7577">
        <v>17061.7451844073</v>
      </c>
      <c r="Y7577" t="s">
        <v>32</v>
      </c>
    </row>
    <row r="7578" spans="1:25" x14ac:dyDescent="0.35">
      <c r="A7578" t="s">
        <v>25</v>
      </c>
      <c r="B7578" s="1">
        <v>29858</v>
      </c>
      <c r="C7578">
        <v>12</v>
      </c>
      <c r="D7578">
        <v>50</v>
      </c>
      <c r="E7578" t="s">
        <v>26</v>
      </c>
      <c r="F7578">
        <v>24.076000000000001</v>
      </c>
      <c r="G7578">
        <v>1.1000000000000001</v>
      </c>
      <c r="H7578">
        <v>81.966915024482205</v>
      </c>
      <c r="I7578">
        <v>17.5021508198225</v>
      </c>
      <c r="J7578">
        <v>53.063214099400497</v>
      </c>
      <c r="K7578">
        <v>4.7713610773361399</v>
      </c>
      <c r="L7578">
        <v>19.184752951494399</v>
      </c>
      <c r="M7578">
        <v>7.4275493312006402</v>
      </c>
      <c r="N7578">
        <v>0.94616203643231001</v>
      </c>
      <c r="O7578">
        <v>38.484970657106203</v>
      </c>
      <c r="P7578">
        <v>30.492292643096</v>
      </c>
      <c r="Q7578" t="s">
        <v>27</v>
      </c>
      <c r="R7578" t="s">
        <v>28</v>
      </c>
      <c r="S7578">
        <v>40</v>
      </c>
      <c r="T7578">
        <v>129.149982734502</v>
      </c>
      <c r="U7578">
        <v>226.01246978537901</v>
      </c>
      <c r="V7578" t="s">
        <v>27</v>
      </c>
      <c r="W7578">
        <v>1149.9609674180899</v>
      </c>
      <c r="X7578">
        <v>11499.6096741809</v>
      </c>
      <c r="Y7578" t="s">
        <v>32</v>
      </c>
    </row>
    <row r="7579" spans="1:25" x14ac:dyDescent="0.35">
      <c r="A7579" t="s">
        <v>25</v>
      </c>
      <c r="B7579" s="1">
        <v>29859</v>
      </c>
      <c r="C7579">
        <v>17</v>
      </c>
      <c r="D7579">
        <v>32</v>
      </c>
      <c r="E7579" t="s">
        <v>26</v>
      </c>
      <c r="F7579">
        <v>0</v>
      </c>
      <c r="G7579">
        <v>0</v>
      </c>
      <c r="H7579">
        <v>86.741051961728402</v>
      </c>
      <c r="I7579">
        <v>19.530238443822501</v>
      </c>
      <c r="J7579">
        <v>55.8272140994005</v>
      </c>
      <c r="K7579">
        <v>2.6860949825465399</v>
      </c>
      <c r="L7579">
        <v>20.8368757769355</v>
      </c>
      <c r="M7579">
        <v>4.4698835308679099</v>
      </c>
      <c r="N7579">
        <v>0.38511744407634901</v>
      </c>
      <c r="O7579">
        <v>9.1208304494326402</v>
      </c>
      <c r="P7579">
        <v>8.6160433161736094</v>
      </c>
      <c r="Q7579" t="s">
        <v>33</v>
      </c>
      <c r="R7579" t="s">
        <v>28</v>
      </c>
      <c r="S7579">
        <v>40</v>
      </c>
      <c r="T7579">
        <v>51.673173701396003</v>
      </c>
      <c r="U7579">
        <v>90.428053977443</v>
      </c>
      <c r="V7579" t="s">
        <v>27</v>
      </c>
      <c r="W7579">
        <v>562.48725092909899</v>
      </c>
      <c r="X7579">
        <v>5624.8725092909899</v>
      </c>
      <c r="Y7579" t="s">
        <v>29</v>
      </c>
    </row>
    <row r="7580" spans="1:25" x14ac:dyDescent="0.35">
      <c r="A7580" t="s">
        <v>25</v>
      </c>
      <c r="B7580" s="1">
        <v>29860</v>
      </c>
      <c r="C7580">
        <v>13</v>
      </c>
      <c r="D7580">
        <v>67</v>
      </c>
      <c r="E7580" t="s">
        <v>26</v>
      </c>
      <c r="F7580">
        <v>35.188000000000002</v>
      </c>
      <c r="G7580">
        <v>0</v>
      </c>
      <c r="H7580">
        <v>85.202886964082197</v>
      </c>
      <c r="I7580">
        <v>20.411516643822502</v>
      </c>
      <c r="J7580">
        <v>59.121214099400497</v>
      </c>
      <c r="K7580">
        <v>12.748897988994599</v>
      </c>
      <c r="L7580">
        <v>21.911095470688299</v>
      </c>
      <c r="M7580">
        <v>17.6606253321855</v>
      </c>
      <c r="N7580">
        <v>4.3829817320944899</v>
      </c>
      <c r="O7580">
        <v>338.489708331695</v>
      </c>
      <c r="P7580">
        <v>355.466132822997</v>
      </c>
      <c r="Q7580" t="s">
        <v>27</v>
      </c>
      <c r="R7580" t="s">
        <v>28</v>
      </c>
      <c r="S7580">
        <v>55</v>
      </c>
      <c r="T7580">
        <v>758.643204445381</v>
      </c>
      <c r="U7580">
        <v>1327.6256077794201</v>
      </c>
      <c r="V7580" t="s">
        <v>30</v>
      </c>
      <c r="W7580">
        <v>3009.1972147767901</v>
      </c>
      <c r="X7580">
        <v>30091.972147767901</v>
      </c>
      <c r="Y7580" t="s">
        <v>32</v>
      </c>
    </row>
    <row r="7581" spans="1:25" x14ac:dyDescent="0.35">
      <c r="A7581" t="s">
        <v>25</v>
      </c>
      <c r="B7581" s="1">
        <v>29861</v>
      </c>
      <c r="C7581">
        <v>22</v>
      </c>
      <c r="D7581">
        <v>33</v>
      </c>
      <c r="E7581" t="s">
        <v>26</v>
      </c>
      <c r="F7581">
        <v>18.52</v>
      </c>
      <c r="G7581">
        <v>0</v>
      </c>
      <c r="H7581">
        <v>90.007215094115594</v>
      </c>
      <c r="I7581">
        <v>23.342860443822499</v>
      </c>
      <c r="J7581">
        <v>64.035214099400505</v>
      </c>
      <c r="K7581">
        <v>10.904036181672399</v>
      </c>
      <c r="L7581">
        <v>24.4257893645675</v>
      </c>
      <c r="M7581">
        <v>16.561901252585201</v>
      </c>
      <c r="N7581">
        <v>3.9119558248824799</v>
      </c>
      <c r="O7581">
        <v>269.06931309359197</v>
      </c>
      <c r="P7581">
        <v>354.091252475582</v>
      </c>
      <c r="Q7581" t="s">
        <v>27</v>
      </c>
      <c r="R7581" t="s">
        <v>28</v>
      </c>
      <c r="S7581">
        <v>55</v>
      </c>
      <c r="T7581">
        <v>612.10913207787701</v>
      </c>
      <c r="U7581">
        <v>1071.19098113628</v>
      </c>
      <c r="V7581" t="s">
        <v>30</v>
      </c>
      <c r="W7581">
        <v>2661.5702131879798</v>
      </c>
      <c r="X7581">
        <v>26615.7021318798</v>
      </c>
      <c r="Y7581" t="s">
        <v>32</v>
      </c>
    </row>
    <row r="7582" spans="1:25" x14ac:dyDescent="0.35">
      <c r="A7582" t="s">
        <v>25</v>
      </c>
      <c r="B7582" s="1">
        <v>29862</v>
      </c>
      <c r="C7582">
        <v>25</v>
      </c>
      <c r="D7582">
        <v>30</v>
      </c>
      <c r="E7582" t="s">
        <v>26</v>
      </c>
      <c r="F7582">
        <v>20.372</v>
      </c>
      <c r="G7582">
        <v>0</v>
      </c>
      <c r="H7582">
        <v>91.735399526132994</v>
      </c>
      <c r="I7582">
        <v>26.803198443822499</v>
      </c>
      <c r="J7582">
        <v>69.489214099400499</v>
      </c>
      <c r="K7582">
        <v>15.316910295345799</v>
      </c>
      <c r="L7582">
        <v>27.2904214285441</v>
      </c>
      <c r="M7582">
        <v>22.382846079168399</v>
      </c>
      <c r="N7582">
        <v>6.6668241437203903</v>
      </c>
      <c r="O7582">
        <v>504.57405108068798</v>
      </c>
      <c r="P7582">
        <v>831.961610732689</v>
      </c>
      <c r="Q7582" t="s">
        <v>30</v>
      </c>
      <c r="R7582" t="s">
        <v>28</v>
      </c>
      <c r="S7582">
        <v>55</v>
      </c>
      <c r="T7582">
        <v>966.16375981418003</v>
      </c>
      <c r="U7582">
        <v>1690.7865796748099</v>
      </c>
      <c r="V7582" t="s">
        <v>30</v>
      </c>
      <c r="W7582">
        <v>3414.27174547915</v>
      </c>
      <c r="X7582">
        <v>34142.717454791498</v>
      </c>
      <c r="Y7582" t="s">
        <v>32</v>
      </c>
    </row>
    <row r="7583" spans="1:25" x14ac:dyDescent="0.35">
      <c r="A7583" t="s">
        <v>25</v>
      </c>
      <c r="B7583" s="1">
        <v>29863</v>
      </c>
      <c r="C7583">
        <v>25</v>
      </c>
      <c r="D7583">
        <v>28</v>
      </c>
      <c r="E7583" t="s">
        <v>26</v>
      </c>
      <c r="F7583">
        <v>35.188000000000002</v>
      </c>
      <c r="G7583">
        <v>0</v>
      </c>
      <c r="H7583">
        <v>92.309501692110302</v>
      </c>
      <c r="I7583">
        <v>30.362403243822499</v>
      </c>
      <c r="J7583">
        <v>74.943214099400507</v>
      </c>
      <c r="K7583">
        <v>35.048627438145097</v>
      </c>
      <c r="L7583">
        <v>30.355480115393501</v>
      </c>
      <c r="M7583">
        <v>41.066827885750698</v>
      </c>
      <c r="N7583">
        <v>19.518581561869201</v>
      </c>
      <c r="O7583">
        <v>1237.0529525730501</v>
      </c>
      <c r="P7583">
        <v>2519.8236650029899</v>
      </c>
      <c r="Q7583" t="s">
        <v>31</v>
      </c>
      <c r="R7583" t="s">
        <v>28</v>
      </c>
      <c r="S7583">
        <v>55</v>
      </c>
      <c r="T7583">
        <v>2388.7242459570398</v>
      </c>
      <c r="U7583">
        <v>4180.2674304248203</v>
      </c>
      <c r="V7583" t="s">
        <v>29</v>
      </c>
      <c r="W7583">
        <v>4699.8989541976398</v>
      </c>
      <c r="X7583">
        <v>46998.9895419764</v>
      </c>
      <c r="Y7583" t="s">
        <v>32</v>
      </c>
    </row>
    <row r="7584" spans="1:25" x14ac:dyDescent="0.35">
      <c r="A7584" t="s">
        <v>25</v>
      </c>
      <c r="B7584" s="1">
        <v>29864</v>
      </c>
      <c r="C7584">
        <v>7</v>
      </c>
      <c r="D7584">
        <v>87</v>
      </c>
      <c r="E7584" t="s">
        <v>26</v>
      </c>
      <c r="F7584">
        <v>11.112</v>
      </c>
      <c r="G7584">
        <v>13</v>
      </c>
      <c r="H7584">
        <v>31.577893075852899</v>
      </c>
      <c r="I7584">
        <v>13.5126140332342</v>
      </c>
      <c r="J7584">
        <v>55.170990541161302</v>
      </c>
      <c r="K7584">
        <v>9.1503522743124292E-3</v>
      </c>
      <c r="L7584">
        <v>16.7618467442529</v>
      </c>
      <c r="M7584">
        <v>7.4339467080299102E-3</v>
      </c>
      <c r="N7584" s="2">
        <v>4.6411683174368097E-6</v>
      </c>
      <c r="O7584" s="2">
        <v>4.3396343236988702E-7</v>
      </c>
      <c r="P7584" s="2">
        <v>2.5675188082491698E-7</v>
      </c>
      <c r="Q7584" t="s">
        <v>33</v>
      </c>
      <c r="R7584" t="s">
        <v>28</v>
      </c>
      <c r="S7584">
        <v>55</v>
      </c>
      <c r="T7584">
        <v>4.9392884811420602E-3</v>
      </c>
      <c r="U7584">
        <v>8.6437548419985993E-3</v>
      </c>
      <c r="V7584" t="s">
        <v>33</v>
      </c>
      <c r="W7584">
        <v>0.13608924368856201</v>
      </c>
      <c r="X7584">
        <v>0</v>
      </c>
      <c r="Y7584" t="s">
        <v>33</v>
      </c>
    </row>
    <row r="7585" spans="1:25" x14ac:dyDescent="0.35">
      <c r="A7585" t="s">
        <v>25</v>
      </c>
      <c r="B7585" s="1">
        <v>29865</v>
      </c>
      <c r="C7585">
        <v>11</v>
      </c>
      <c r="D7585">
        <v>76</v>
      </c>
      <c r="E7585" t="s">
        <v>26</v>
      </c>
      <c r="F7585">
        <v>33.335999999999999</v>
      </c>
      <c r="G7585">
        <v>20.3</v>
      </c>
      <c r="H7585">
        <v>37.395995603282103</v>
      </c>
      <c r="I7585">
        <v>6.24563858862758</v>
      </c>
      <c r="J7585">
        <v>24.366037357300101</v>
      </c>
      <c r="K7585">
        <v>0.110030531503245</v>
      </c>
      <c r="L7585">
        <v>7.6128541151008804</v>
      </c>
      <c r="M7585">
        <v>5.7590492384580499E-2</v>
      </c>
      <c r="N7585">
        <v>1.7393613091165499E-4</v>
      </c>
      <c r="O7585">
        <v>3.3497770432536298E-4</v>
      </c>
      <c r="P7585" s="2">
        <v>3.29751897291783E-5</v>
      </c>
      <c r="Q7585" t="s">
        <v>33</v>
      </c>
      <c r="R7585" t="s">
        <v>28</v>
      </c>
      <c r="S7585">
        <v>55</v>
      </c>
      <c r="T7585">
        <v>0.33766777910476797</v>
      </c>
      <c r="U7585">
        <v>0.59091861343334395</v>
      </c>
      <c r="V7585" t="s">
        <v>33</v>
      </c>
      <c r="W7585">
        <v>5.6318915236291902</v>
      </c>
      <c r="X7585">
        <v>0</v>
      </c>
      <c r="Y7585" t="s">
        <v>33</v>
      </c>
    </row>
    <row r="7586" spans="1:25" x14ac:dyDescent="0.35">
      <c r="A7586" t="s">
        <v>25</v>
      </c>
      <c r="B7586" s="1">
        <v>29866</v>
      </c>
      <c r="C7586">
        <v>16</v>
      </c>
      <c r="D7586">
        <v>63</v>
      </c>
      <c r="E7586" t="s">
        <v>26</v>
      </c>
      <c r="F7586">
        <v>16.667999999999999</v>
      </c>
      <c r="G7586">
        <v>0.1</v>
      </c>
      <c r="H7586">
        <v>66.362912216967601</v>
      </c>
      <c r="I7586">
        <v>7.4439723886275804</v>
      </c>
      <c r="J7586">
        <v>28.200037357300101</v>
      </c>
      <c r="K7586">
        <v>1.2853746094523999</v>
      </c>
      <c r="L7586">
        <v>8.9690425753415592</v>
      </c>
      <c r="M7586">
        <v>0.73172726959471901</v>
      </c>
      <c r="N7586">
        <v>1.5648296250371899E-2</v>
      </c>
      <c r="O7586">
        <v>0.57959394812337695</v>
      </c>
      <c r="P7586">
        <v>8.3600644006972397E-2</v>
      </c>
      <c r="Q7586" t="s">
        <v>33</v>
      </c>
      <c r="R7586" t="s">
        <v>28</v>
      </c>
      <c r="S7586">
        <v>55</v>
      </c>
      <c r="T7586">
        <v>21.288434886408101</v>
      </c>
      <c r="U7586">
        <v>37.254761051214103</v>
      </c>
      <c r="V7586" t="s">
        <v>27</v>
      </c>
      <c r="W7586">
        <v>206.10605175673501</v>
      </c>
      <c r="X7586">
        <v>2061.06051756735</v>
      </c>
      <c r="Y7586" t="s">
        <v>31</v>
      </c>
    </row>
    <row r="7587" spans="1:25" x14ac:dyDescent="0.35">
      <c r="A7587" t="s">
        <v>25</v>
      </c>
      <c r="B7587" s="1">
        <v>29867</v>
      </c>
      <c r="C7587">
        <v>18</v>
      </c>
      <c r="D7587">
        <v>56</v>
      </c>
      <c r="E7587" t="s">
        <v>26</v>
      </c>
      <c r="F7587">
        <v>40.744</v>
      </c>
      <c r="G7587">
        <v>0</v>
      </c>
      <c r="H7587">
        <v>82.406180173274805</v>
      </c>
      <c r="I7587">
        <v>9.0356899886275794</v>
      </c>
      <c r="J7587">
        <v>32.3940373573001</v>
      </c>
      <c r="K7587">
        <v>11.627674563908799</v>
      </c>
      <c r="L7587">
        <v>10.6469666092148</v>
      </c>
      <c r="M7587">
        <v>11.7939236422622</v>
      </c>
      <c r="N7587">
        <v>2.1448855120263</v>
      </c>
      <c r="O7587">
        <v>167.775302671639</v>
      </c>
      <c r="P7587">
        <v>35.924260713082703</v>
      </c>
      <c r="Q7587" t="s">
        <v>27</v>
      </c>
      <c r="R7587" t="s">
        <v>28</v>
      </c>
      <c r="S7587">
        <v>55</v>
      </c>
      <c r="T7587">
        <v>669.162507024511</v>
      </c>
      <c r="U7587">
        <v>1171.03438729289</v>
      </c>
      <c r="V7587" t="s">
        <v>30</v>
      </c>
      <c r="W7587">
        <v>2803.8876654609999</v>
      </c>
      <c r="X7587">
        <v>28038.876654610001</v>
      </c>
      <c r="Y7587" t="s">
        <v>32</v>
      </c>
    </row>
    <row r="7588" spans="1:25" x14ac:dyDescent="0.35">
      <c r="A7588" t="s">
        <v>25</v>
      </c>
      <c r="B7588" s="1">
        <v>29868</v>
      </c>
      <c r="C7588">
        <v>14</v>
      </c>
      <c r="D7588">
        <v>63</v>
      </c>
      <c r="E7588" t="s">
        <v>26</v>
      </c>
      <c r="F7588">
        <v>9.26</v>
      </c>
      <c r="G7588">
        <v>0</v>
      </c>
      <c r="H7588">
        <v>83.502497771725103</v>
      </c>
      <c r="I7588">
        <v>10.0938677886276</v>
      </c>
      <c r="J7588">
        <v>35.868037357300103</v>
      </c>
      <c r="K7588">
        <v>2.7448179110570998</v>
      </c>
      <c r="L7588">
        <v>11.850448063982901</v>
      </c>
      <c r="M7588">
        <v>3.11631446150002</v>
      </c>
      <c r="N7588">
        <v>0.20338267770572899</v>
      </c>
      <c r="O7588">
        <v>6.4404794125323601</v>
      </c>
      <c r="P7588">
        <v>1.7600819475724001</v>
      </c>
      <c r="Q7588" t="s">
        <v>33</v>
      </c>
      <c r="R7588" t="s">
        <v>28</v>
      </c>
      <c r="S7588">
        <v>55</v>
      </c>
      <c r="T7588">
        <v>74.068146004053602</v>
      </c>
      <c r="U7588">
        <v>129.61925550709401</v>
      </c>
      <c r="V7588" t="s">
        <v>27</v>
      </c>
      <c r="W7588">
        <v>578.59499754125602</v>
      </c>
      <c r="X7588">
        <v>5785.94997541256</v>
      </c>
      <c r="Y7588" t="s">
        <v>29</v>
      </c>
    </row>
    <row r="7589" spans="1:25" x14ac:dyDescent="0.35">
      <c r="A7589" t="s">
        <v>25</v>
      </c>
      <c r="B7589" s="1">
        <v>29869</v>
      </c>
      <c r="C7589">
        <v>15</v>
      </c>
      <c r="D7589">
        <v>67</v>
      </c>
      <c r="E7589" t="s">
        <v>26</v>
      </c>
      <c r="F7589">
        <v>27.78</v>
      </c>
      <c r="G7589">
        <v>0</v>
      </c>
      <c r="H7589">
        <v>83.597342277498598</v>
      </c>
      <c r="I7589">
        <v>11.100149988627599</v>
      </c>
      <c r="J7589">
        <v>39.5220373573001</v>
      </c>
      <c r="K7589">
        <v>7.06652196093345</v>
      </c>
      <c r="L7589">
        <v>13.042509621255601</v>
      </c>
      <c r="M7589">
        <v>8.5595233122586603</v>
      </c>
      <c r="N7589">
        <v>1.2161990477175399</v>
      </c>
      <c r="O7589">
        <v>73.760893168667806</v>
      </c>
      <c r="P7589">
        <v>25.026761942930399</v>
      </c>
      <c r="Q7589" t="s">
        <v>27</v>
      </c>
      <c r="R7589" t="s">
        <v>28</v>
      </c>
      <c r="S7589">
        <v>55</v>
      </c>
      <c r="T7589">
        <v>326.26280043210897</v>
      </c>
      <c r="U7589">
        <v>570.95990075619102</v>
      </c>
      <c r="V7589" t="s">
        <v>30</v>
      </c>
      <c r="W7589">
        <v>1774.6005338529801</v>
      </c>
      <c r="X7589">
        <v>17746.005338529802</v>
      </c>
      <c r="Y7589" t="s">
        <v>32</v>
      </c>
    </row>
    <row r="7590" spans="1:25" x14ac:dyDescent="0.35">
      <c r="A7590" t="s">
        <v>25</v>
      </c>
      <c r="B7590" s="1">
        <v>29870</v>
      </c>
      <c r="C7590">
        <v>11</v>
      </c>
      <c r="D7590">
        <v>76</v>
      </c>
      <c r="E7590" t="s">
        <v>26</v>
      </c>
      <c r="F7590">
        <v>0</v>
      </c>
      <c r="G7590">
        <v>0</v>
      </c>
      <c r="H7590">
        <v>83.165404188450395</v>
      </c>
      <c r="I7590">
        <v>11.6501675886276</v>
      </c>
      <c r="J7590">
        <v>42.456037357300097</v>
      </c>
      <c r="K7590">
        <v>1.6476092156887101</v>
      </c>
      <c r="L7590">
        <v>13.8197789128271</v>
      </c>
      <c r="M7590">
        <v>1.67442770415527</v>
      </c>
      <c r="N7590">
        <v>6.7734890611996307E-2</v>
      </c>
      <c r="O7590">
        <v>1.81015156368087</v>
      </c>
      <c r="P7590">
        <v>0.69921625656148501</v>
      </c>
      <c r="Q7590" t="s">
        <v>33</v>
      </c>
      <c r="R7590" t="s">
        <v>28</v>
      </c>
      <c r="S7590">
        <v>55</v>
      </c>
      <c r="T7590">
        <v>32.122197302965503</v>
      </c>
      <c r="U7590">
        <v>56.213845280189702</v>
      </c>
      <c r="V7590" t="s">
        <v>27</v>
      </c>
      <c r="W7590">
        <v>291.28426490519303</v>
      </c>
      <c r="X7590">
        <v>2912.84264905193</v>
      </c>
      <c r="Y7590" t="s">
        <v>31</v>
      </c>
    </row>
    <row r="7591" spans="1:25" x14ac:dyDescent="0.35">
      <c r="A7591" t="s">
        <v>25</v>
      </c>
      <c r="B7591" s="1">
        <v>29871</v>
      </c>
      <c r="C7591">
        <v>13</v>
      </c>
      <c r="D7591">
        <v>63</v>
      </c>
      <c r="E7591" t="s">
        <v>26</v>
      </c>
      <c r="F7591">
        <v>29.632000000000001</v>
      </c>
      <c r="G7591">
        <v>0</v>
      </c>
      <c r="H7591">
        <v>83.7827244135689</v>
      </c>
      <c r="I7591">
        <v>12.6382673886276</v>
      </c>
      <c r="J7591">
        <v>45.750037357300101</v>
      </c>
      <c r="K7591">
        <v>7.9496254210236099</v>
      </c>
      <c r="L7591">
        <v>14.9510874318105</v>
      </c>
      <c r="M7591">
        <v>10.1294926465479</v>
      </c>
      <c r="N7591">
        <v>1.6385478238298701</v>
      </c>
      <c r="O7591">
        <v>106.47099130743</v>
      </c>
      <c r="P7591">
        <v>48.991422309033801</v>
      </c>
      <c r="Q7591" t="s">
        <v>27</v>
      </c>
      <c r="R7591" t="s">
        <v>28</v>
      </c>
      <c r="S7591">
        <v>55</v>
      </c>
      <c r="T7591">
        <v>388.68376194438201</v>
      </c>
      <c r="U7591">
        <v>680.19658340266801</v>
      </c>
      <c r="V7591" t="s">
        <v>30</v>
      </c>
      <c r="W7591">
        <v>1998.08274303449</v>
      </c>
      <c r="X7591">
        <v>19980.8274303449</v>
      </c>
      <c r="Y7591" t="s">
        <v>32</v>
      </c>
    </row>
    <row r="7592" spans="1:25" x14ac:dyDescent="0.35">
      <c r="A7592" t="s">
        <v>25</v>
      </c>
      <c r="B7592" s="1">
        <v>29872</v>
      </c>
      <c r="C7592">
        <v>14</v>
      </c>
      <c r="D7592">
        <v>63</v>
      </c>
      <c r="E7592" t="s">
        <v>26</v>
      </c>
      <c r="F7592">
        <v>9.26</v>
      </c>
      <c r="G7592">
        <v>0</v>
      </c>
      <c r="H7592">
        <v>84.027289355649003</v>
      </c>
      <c r="I7592">
        <v>13.6964451886276</v>
      </c>
      <c r="J7592">
        <v>49.224037357300098</v>
      </c>
      <c r="K7592">
        <v>2.9419695280166098</v>
      </c>
      <c r="L7592">
        <v>16.155109694783</v>
      </c>
      <c r="M7592">
        <v>4.1605080516298001</v>
      </c>
      <c r="N7592">
        <v>0.33920166338901497</v>
      </c>
      <c r="O7592">
        <v>9.9622653658067097</v>
      </c>
      <c r="P7592">
        <v>5.43724179009397</v>
      </c>
      <c r="Q7592" t="s">
        <v>33</v>
      </c>
      <c r="R7592" t="s">
        <v>28</v>
      </c>
      <c r="S7592">
        <v>55</v>
      </c>
      <c r="T7592">
        <v>82.8587427867119</v>
      </c>
      <c r="U7592">
        <v>145.002799876746</v>
      </c>
      <c r="V7592" t="s">
        <v>27</v>
      </c>
      <c r="W7592">
        <v>633.05857052191004</v>
      </c>
      <c r="X7592">
        <v>6330.5857052191004</v>
      </c>
      <c r="Y7592" t="s">
        <v>29</v>
      </c>
    </row>
    <row r="7593" spans="1:25" x14ac:dyDescent="0.35">
      <c r="A7593" t="s">
        <v>25</v>
      </c>
      <c r="B7593" s="1">
        <v>29873</v>
      </c>
      <c r="C7593">
        <v>17</v>
      </c>
      <c r="D7593">
        <v>52</v>
      </c>
      <c r="E7593" t="s">
        <v>26</v>
      </c>
      <c r="F7593">
        <v>20.372</v>
      </c>
      <c r="G7593">
        <v>0</v>
      </c>
      <c r="H7593">
        <v>85.946073298710502</v>
      </c>
      <c r="I7593">
        <v>15.3419523886276</v>
      </c>
      <c r="J7593">
        <v>53.238037357300101</v>
      </c>
      <c r="K7593">
        <v>6.70192515895826</v>
      </c>
      <c r="L7593">
        <v>17.834903599577402</v>
      </c>
      <c r="M7593">
        <v>9.6018528080522305</v>
      </c>
      <c r="N7593">
        <v>1.4905183675531</v>
      </c>
      <c r="O7593">
        <v>82.395419651578905</v>
      </c>
      <c r="P7593">
        <v>55.7899629650748</v>
      </c>
      <c r="Q7593" t="s">
        <v>27</v>
      </c>
      <c r="R7593" t="s">
        <v>28</v>
      </c>
      <c r="S7593">
        <v>55</v>
      </c>
      <c r="T7593">
        <v>301.28590869463198</v>
      </c>
      <c r="U7593">
        <v>527.25034021560703</v>
      </c>
      <c r="V7593" t="s">
        <v>30</v>
      </c>
      <c r="W7593">
        <v>1679.24918776507</v>
      </c>
      <c r="X7593">
        <v>16792.4918776507</v>
      </c>
      <c r="Y7593" t="s">
        <v>32</v>
      </c>
    </row>
    <row r="7594" spans="1:25" x14ac:dyDescent="0.35">
      <c r="A7594" t="s">
        <v>25</v>
      </c>
      <c r="B7594" s="1">
        <v>29874</v>
      </c>
      <c r="C7594">
        <v>19</v>
      </c>
      <c r="D7594">
        <v>46</v>
      </c>
      <c r="E7594" t="s">
        <v>26</v>
      </c>
      <c r="F7594">
        <v>14.816000000000001</v>
      </c>
      <c r="G7594">
        <v>0</v>
      </c>
      <c r="H7594">
        <v>87.468102473731506</v>
      </c>
      <c r="I7594">
        <v>17.3976999886276</v>
      </c>
      <c r="J7594">
        <v>57.612037357300103</v>
      </c>
      <c r="K7594">
        <v>6.2855348677056799</v>
      </c>
      <c r="L7594">
        <v>19.826995296853699</v>
      </c>
      <c r="M7594">
        <v>9.6170415458727501</v>
      </c>
      <c r="N7594">
        <v>1.49469418610067</v>
      </c>
      <c r="O7594">
        <v>75.763190216678396</v>
      </c>
      <c r="P7594">
        <v>64.404883377900106</v>
      </c>
      <c r="Q7594" t="s">
        <v>27</v>
      </c>
      <c r="R7594" t="s">
        <v>28</v>
      </c>
      <c r="S7594">
        <v>55</v>
      </c>
      <c r="T7594">
        <v>273.399432669232</v>
      </c>
      <c r="U7594">
        <v>478.44900717115701</v>
      </c>
      <c r="V7594" t="s">
        <v>27</v>
      </c>
      <c r="W7594">
        <v>1568.31824726947</v>
      </c>
      <c r="X7594">
        <v>15683.1824726947</v>
      </c>
      <c r="Y7594" t="s">
        <v>32</v>
      </c>
    </row>
    <row r="7595" spans="1:25" x14ac:dyDescent="0.35">
      <c r="A7595" t="s">
        <v>25</v>
      </c>
      <c r="B7595" s="1">
        <v>29875</v>
      </c>
      <c r="C7595">
        <v>16</v>
      </c>
      <c r="D7595">
        <v>55</v>
      </c>
      <c r="E7595" t="s">
        <v>26</v>
      </c>
      <c r="F7595">
        <v>12.964</v>
      </c>
      <c r="G7595">
        <v>0</v>
      </c>
      <c r="H7595">
        <v>87.4007854620031</v>
      </c>
      <c r="I7595">
        <v>18.855132988627599</v>
      </c>
      <c r="J7595">
        <v>61.446037357300099</v>
      </c>
      <c r="K7595">
        <v>5.6706861782459503</v>
      </c>
      <c r="L7595">
        <v>21.339692678516901</v>
      </c>
      <c r="M7595">
        <v>9.1676557414660191</v>
      </c>
      <c r="N7595">
        <v>1.3733021150801299</v>
      </c>
      <c r="O7595">
        <v>61.967066637597803</v>
      </c>
      <c r="P7595">
        <v>61.559139566060502</v>
      </c>
      <c r="Q7595" t="s">
        <v>27</v>
      </c>
      <c r="R7595" t="s">
        <v>28</v>
      </c>
      <c r="S7595">
        <v>55</v>
      </c>
      <c r="T7595">
        <v>233.59499128954701</v>
      </c>
      <c r="U7595">
        <v>408.79123475670701</v>
      </c>
      <c r="V7595" t="s">
        <v>27</v>
      </c>
      <c r="W7595">
        <v>1400.9337300673899</v>
      </c>
      <c r="X7595">
        <v>14009.3373006739</v>
      </c>
      <c r="Y7595" t="s">
        <v>32</v>
      </c>
    </row>
    <row r="7596" spans="1:25" x14ac:dyDescent="0.35">
      <c r="A7596" t="s">
        <v>25</v>
      </c>
      <c r="B7596" s="1">
        <v>29876</v>
      </c>
      <c r="C7596">
        <v>9</v>
      </c>
      <c r="D7596">
        <v>66</v>
      </c>
      <c r="E7596" t="s">
        <v>26</v>
      </c>
      <c r="F7596">
        <v>20.372</v>
      </c>
      <c r="G7596">
        <v>13.1</v>
      </c>
      <c r="H7596">
        <v>47.470432068507399</v>
      </c>
      <c r="I7596">
        <v>9.2637296209352495</v>
      </c>
      <c r="J7596">
        <v>42.563655777254603</v>
      </c>
      <c r="K7596">
        <v>0.32882531647560498</v>
      </c>
      <c r="L7596">
        <v>11.9987925021472</v>
      </c>
      <c r="M7596">
        <v>0.21942542540839</v>
      </c>
      <c r="N7596">
        <v>1.8562941831934401E-3</v>
      </c>
      <c r="O7596">
        <v>1.4881948950396601E-2</v>
      </c>
      <c r="P7596">
        <v>4.18329303414314E-3</v>
      </c>
      <c r="Q7596" t="s">
        <v>33</v>
      </c>
      <c r="R7596" t="s">
        <v>28</v>
      </c>
      <c r="S7596">
        <v>55</v>
      </c>
      <c r="T7596">
        <v>2.15742057007387</v>
      </c>
      <c r="U7596">
        <v>3.7754859976292701</v>
      </c>
      <c r="V7596" t="s">
        <v>33</v>
      </c>
      <c r="W7596">
        <v>28.624097018750099</v>
      </c>
      <c r="X7596">
        <v>0</v>
      </c>
      <c r="Y7596" t="s">
        <v>33</v>
      </c>
    </row>
    <row r="7597" spans="1:25" x14ac:dyDescent="0.35">
      <c r="A7597" t="s">
        <v>25</v>
      </c>
      <c r="B7597" s="1">
        <v>29877</v>
      </c>
      <c r="C7597">
        <v>10</v>
      </c>
      <c r="D7597">
        <v>71</v>
      </c>
      <c r="E7597" t="s">
        <v>26</v>
      </c>
      <c r="F7597">
        <v>22.224</v>
      </c>
      <c r="G7597">
        <v>0.3</v>
      </c>
      <c r="H7597">
        <v>66.362876296241794</v>
      </c>
      <c r="I7597">
        <v>9.8734082209352501</v>
      </c>
      <c r="J7597">
        <v>45.3176557772546</v>
      </c>
      <c r="K7597">
        <v>1.7006588846430799</v>
      </c>
      <c r="L7597">
        <v>12.783777032487</v>
      </c>
      <c r="M7597">
        <v>1.6315004833439</v>
      </c>
      <c r="N7597">
        <v>6.4691654739754897E-2</v>
      </c>
      <c r="O7597">
        <v>1.8530472975977399</v>
      </c>
      <c r="P7597">
        <v>0.60102652138520196</v>
      </c>
      <c r="Q7597" t="s">
        <v>33</v>
      </c>
      <c r="R7597" t="s">
        <v>28</v>
      </c>
      <c r="S7597">
        <v>55</v>
      </c>
      <c r="T7597">
        <v>33.847268199008099</v>
      </c>
      <c r="U7597">
        <v>59.232719348264098</v>
      </c>
      <c r="V7597" t="s">
        <v>27</v>
      </c>
      <c r="W7597">
        <v>304.28586389751501</v>
      </c>
      <c r="X7597">
        <v>3042.8586389751499</v>
      </c>
      <c r="Y7597" t="s">
        <v>31</v>
      </c>
    </row>
    <row r="7598" spans="1:25" x14ac:dyDescent="0.35">
      <c r="A7598" t="s">
        <v>25</v>
      </c>
      <c r="B7598" s="1">
        <v>29878</v>
      </c>
      <c r="C7598">
        <v>12</v>
      </c>
      <c r="D7598">
        <v>67</v>
      </c>
      <c r="E7598" t="s">
        <v>26</v>
      </c>
      <c r="F7598">
        <v>11.112</v>
      </c>
      <c r="G7598">
        <v>0</v>
      </c>
      <c r="H7598">
        <v>75.780549853159101</v>
      </c>
      <c r="I7598">
        <v>10.6921844209353</v>
      </c>
      <c r="J7598">
        <v>48.431655777254598</v>
      </c>
      <c r="K7598">
        <v>1.40252077421518</v>
      </c>
      <c r="L7598">
        <v>13.779287152215399</v>
      </c>
      <c r="M7598">
        <v>1.10242070429616</v>
      </c>
      <c r="N7598">
        <v>3.2323898400811901E-2</v>
      </c>
      <c r="O7598">
        <v>1.1464710265383899</v>
      </c>
      <c r="P7598">
        <v>0.43995987177474299</v>
      </c>
      <c r="Q7598" t="s">
        <v>33</v>
      </c>
      <c r="R7598" t="s">
        <v>28</v>
      </c>
      <c r="S7598">
        <v>55</v>
      </c>
      <c r="T7598">
        <v>24.6057912924324</v>
      </c>
      <c r="U7598">
        <v>43.0601347617568</v>
      </c>
      <c r="V7598" t="s">
        <v>27</v>
      </c>
      <c r="W7598">
        <v>232.90556748730901</v>
      </c>
      <c r="X7598">
        <v>2329.0556748730901</v>
      </c>
      <c r="Y7598" t="s">
        <v>31</v>
      </c>
    </row>
    <row r="7599" spans="1:25" x14ac:dyDescent="0.35">
      <c r="A7599" t="s">
        <v>25</v>
      </c>
      <c r="B7599" s="1">
        <v>29879</v>
      </c>
      <c r="C7599">
        <v>12</v>
      </c>
      <c r="D7599">
        <v>67</v>
      </c>
      <c r="E7599" t="s">
        <v>26</v>
      </c>
      <c r="F7599">
        <v>18.52</v>
      </c>
      <c r="G7599">
        <v>0</v>
      </c>
      <c r="H7599">
        <v>80.433812678876393</v>
      </c>
      <c r="I7599">
        <v>11.5109606209353</v>
      </c>
      <c r="J7599">
        <v>51.545655777254602</v>
      </c>
      <c r="K7599">
        <v>3.02464839137658</v>
      </c>
      <c r="L7599">
        <v>14.773840378052</v>
      </c>
      <c r="M7599">
        <v>4.0444854296293</v>
      </c>
      <c r="N7599">
        <v>0.32263902837969399</v>
      </c>
      <c r="O7599">
        <v>10.052830828683399</v>
      </c>
      <c r="P7599">
        <v>4.50507525876953</v>
      </c>
      <c r="Q7599" t="s">
        <v>33</v>
      </c>
      <c r="R7599" t="s">
        <v>28</v>
      </c>
      <c r="S7599">
        <v>55</v>
      </c>
      <c r="T7599">
        <v>86.646520633019605</v>
      </c>
      <c r="U7599">
        <v>151.631411107784</v>
      </c>
      <c r="V7599" t="s">
        <v>27</v>
      </c>
      <c r="W7599">
        <v>656.05411291073199</v>
      </c>
      <c r="X7599">
        <v>6560.5411291073196</v>
      </c>
      <c r="Y7599" t="s">
        <v>29</v>
      </c>
    </row>
    <row r="7600" spans="1:25" x14ac:dyDescent="0.35">
      <c r="A7600" t="s">
        <v>25</v>
      </c>
      <c r="B7600" s="1">
        <v>29880</v>
      </c>
      <c r="C7600">
        <v>13</v>
      </c>
      <c r="D7600">
        <v>72</v>
      </c>
      <c r="E7600" t="s">
        <v>26</v>
      </c>
      <c r="F7600">
        <v>11.112</v>
      </c>
      <c r="G7600">
        <v>0</v>
      </c>
      <c r="H7600">
        <v>81.550434837588398</v>
      </c>
      <c r="I7600">
        <v>12.2587118209353</v>
      </c>
      <c r="J7600">
        <v>54.839655777254599</v>
      </c>
      <c r="K7600">
        <v>2.3624135091979199</v>
      </c>
      <c r="L7600">
        <v>15.7279581009722</v>
      </c>
      <c r="M7600">
        <v>3.1748642708986701</v>
      </c>
      <c r="N7600">
        <v>0.210195030129806</v>
      </c>
      <c r="O7600">
        <v>5.4137967320694598</v>
      </c>
      <c r="P7600">
        <v>2.7858211612972501</v>
      </c>
      <c r="Q7600" t="s">
        <v>33</v>
      </c>
      <c r="R7600" t="s">
        <v>28</v>
      </c>
      <c r="S7600">
        <v>55</v>
      </c>
      <c r="T7600">
        <v>58.040439673765697</v>
      </c>
      <c r="U7600">
        <v>101.57076942909001</v>
      </c>
      <c r="V7600" t="s">
        <v>27</v>
      </c>
      <c r="W7600">
        <v>474.858713366568</v>
      </c>
      <c r="X7600">
        <v>4748.5871336656801</v>
      </c>
      <c r="Y7600" t="s">
        <v>29</v>
      </c>
    </row>
    <row r="7601" spans="1:25" x14ac:dyDescent="0.35">
      <c r="A7601" t="s">
        <v>25</v>
      </c>
      <c r="B7601" s="1">
        <v>29881</v>
      </c>
      <c r="C7601">
        <v>17</v>
      </c>
      <c r="D7601">
        <v>52</v>
      </c>
      <c r="E7601" t="s">
        <v>26</v>
      </c>
      <c r="F7601">
        <v>12.964</v>
      </c>
      <c r="G7601">
        <v>0</v>
      </c>
      <c r="H7601">
        <v>85.166302378130993</v>
      </c>
      <c r="I7601">
        <v>13.9042190209352</v>
      </c>
      <c r="J7601">
        <v>58.853655777254602</v>
      </c>
      <c r="K7601">
        <v>4.1392895778667196</v>
      </c>
      <c r="L7601">
        <v>17.482691536210499</v>
      </c>
      <c r="M7601">
        <v>6.1737685730652601</v>
      </c>
      <c r="N7601">
        <v>0.68209209428394502</v>
      </c>
      <c r="O7601">
        <v>25.500001908477401</v>
      </c>
      <c r="P7601">
        <v>16.535321893876599</v>
      </c>
      <c r="Q7601" t="s">
        <v>27</v>
      </c>
      <c r="R7601" t="s">
        <v>28</v>
      </c>
      <c r="S7601">
        <v>55</v>
      </c>
      <c r="T7601">
        <v>142.980582373917</v>
      </c>
      <c r="U7601">
        <v>250.216019154354</v>
      </c>
      <c r="V7601" t="s">
        <v>27</v>
      </c>
      <c r="W7601">
        <v>970.895690327446</v>
      </c>
      <c r="X7601">
        <v>9708.9569032744603</v>
      </c>
      <c r="Y7601" t="s">
        <v>29</v>
      </c>
    </row>
    <row r="7602" spans="1:25" x14ac:dyDescent="0.35">
      <c r="A7602" t="s">
        <v>25</v>
      </c>
      <c r="B7602" s="1">
        <v>29882</v>
      </c>
      <c r="C7602">
        <v>22</v>
      </c>
      <c r="D7602">
        <v>41</v>
      </c>
      <c r="E7602" t="s">
        <v>26</v>
      </c>
      <c r="F7602">
        <v>14.816000000000001</v>
      </c>
      <c r="G7602">
        <v>0</v>
      </c>
      <c r="H7602">
        <v>88.578634700221798</v>
      </c>
      <c r="I7602">
        <v>16.485551620935301</v>
      </c>
      <c r="J7602">
        <v>63.767655777254603</v>
      </c>
      <c r="K7602">
        <v>7.3700425117367896</v>
      </c>
      <c r="L7602">
        <v>20.027235889975401</v>
      </c>
      <c r="M7602">
        <v>11.0343468525343</v>
      </c>
      <c r="N7602">
        <v>1.90647204550683</v>
      </c>
      <c r="O7602">
        <v>109.115222963105</v>
      </c>
      <c r="P7602">
        <v>94.763597438926197</v>
      </c>
      <c r="Q7602" t="s">
        <v>27</v>
      </c>
      <c r="R7602" t="s">
        <v>28</v>
      </c>
      <c r="S7602">
        <v>55</v>
      </c>
      <c r="T7602">
        <v>347.42432253629897</v>
      </c>
      <c r="U7602">
        <v>607.992564438523</v>
      </c>
      <c r="V7602" t="s">
        <v>30</v>
      </c>
      <c r="W7602">
        <v>1852.63511772381</v>
      </c>
      <c r="X7602">
        <v>18526.351177238099</v>
      </c>
      <c r="Y7602" t="s">
        <v>32</v>
      </c>
    </row>
    <row r="7603" spans="1:25" x14ac:dyDescent="0.35">
      <c r="A7603" t="s">
        <v>25</v>
      </c>
      <c r="B7603" s="1">
        <v>29883</v>
      </c>
      <c r="C7603">
        <v>10</v>
      </c>
      <c r="D7603">
        <v>76</v>
      </c>
      <c r="E7603" t="s">
        <v>26</v>
      </c>
      <c r="F7603">
        <v>25.928000000000001</v>
      </c>
      <c r="G7603">
        <v>11</v>
      </c>
      <c r="H7603">
        <v>47.084045260421597</v>
      </c>
      <c r="I7603">
        <v>8.3871563345255495</v>
      </c>
      <c r="J7603">
        <v>48.7747369951853</v>
      </c>
      <c r="K7603">
        <v>0.412211996703369</v>
      </c>
      <c r="L7603">
        <v>11.7311709373023</v>
      </c>
      <c r="M7603">
        <v>0.27158620496237701</v>
      </c>
      <c r="N7603">
        <v>2.7076064780574998E-3</v>
      </c>
      <c r="O7603">
        <v>2.84177129832461E-2</v>
      </c>
      <c r="P7603">
        <v>7.5899206685309103E-3</v>
      </c>
      <c r="Q7603" t="s">
        <v>33</v>
      </c>
      <c r="R7603" t="s">
        <v>28</v>
      </c>
      <c r="S7603">
        <v>55</v>
      </c>
      <c r="T7603">
        <v>3.1602679922009198</v>
      </c>
      <c r="U7603">
        <v>5.5304689863516003</v>
      </c>
      <c r="V7603" t="s">
        <v>33</v>
      </c>
      <c r="W7603">
        <v>39.926897023389799</v>
      </c>
      <c r="X7603">
        <v>0</v>
      </c>
      <c r="Y7603" t="s">
        <v>33</v>
      </c>
    </row>
    <row r="7604" spans="1:25" x14ac:dyDescent="0.35">
      <c r="A7604" t="s">
        <v>25</v>
      </c>
      <c r="B7604" s="1">
        <v>29884</v>
      </c>
      <c r="C7604">
        <v>15</v>
      </c>
      <c r="D7604">
        <v>41</v>
      </c>
      <c r="E7604" t="s">
        <v>26</v>
      </c>
      <c r="F7604">
        <v>0</v>
      </c>
      <c r="G7604">
        <v>0.3</v>
      </c>
      <c r="H7604">
        <v>65.698635078130394</v>
      </c>
      <c r="I7604">
        <v>10.1862669345256</v>
      </c>
      <c r="J7604">
        <v>52.428736995185297</v>
      </c>
      <c r="K7604">
        <v>0.54158804878120304</v>
      </c>
      <c r="L7604">
        <v>13.7122329814654</v>
      </c>
      <c r="M7604">
        <v>0.39026230382173499</v>
      </c>
      <c r="N7604">
        <v>5.1436344107443303E-3</v>
      </c>
      <c r="O7604">
        <v>7.2813035135125104E-2</v>
      </c>
      <c r="P7604">
        <v>2.76391550494452E-2</v>
      </c>
      <c r="Q7604" t="s">
        <v>33</v>
      </c>
      <c r="R7604" t="s">
        <v>28</v>
      </c>
      <c r="S7604">
        <v>55</v>
      </c>
      <c r="T7604">
        <v>5.0071355352385201</v>
      </c>
      <c r="U7604">
        <v>8.7624871866673999</v>
      </c>
      <c r="V7604" t="s">
        <v>33</v>
      </c>
      <c r="W7604">
        <v>59.553552463888003</v>
      </c>
      <c r="X7604">
        <v>595.53552463888002</v>
      </c>
      <c r="Y7604" t="s">
        <v>30</v>
      </c>
    </row>
    <row r="7605" spans="1:25" x14ac:dyDescent="0.35">
      <c r="A7605" t="s">
        <v>25</v>
      </c>
      <c r="B7605" s="1">
        <v>29885</v>
      </c>
      <c r="C7605">
        <v>14</v>
      </c>
      <c r="D7605">
        <v>63</v>
      </c>
      <c r="E7605" t="s">
        <v>26</v>
      </c>
      <c r="F7605">
        <v>37.04</v>
      </c>
      <c r="G7605">
        <v>0</v>
      </c>
      <c r="H7605">
        <v>79.288990131302299</v>
      </c>
      <c r="I7605">
        <v>11.244444734525599</v>
      </c>
      <c r="J7605">
        <v>55.9027369951853</v>
      </c>
      <c r="K7605">
        <v>6.8381052517936798</v>
      </c>
      <c r="L7605">
        <v>14.9640861689793</v>
      </c>
      <c r="M7605">
        <v>8.9206216424935398</v>
      </c>
      <c r="N7605">
        <v>1.3084835461451301</v>
      </c>
      <c r="O7605">
        <v>76.476829933094706</v>
      </c>
      <c r="P7605">
        <v>35.257717717436499</v>
      </c>
      <c r="Q7605" t="s">
        <v>27</v>
      </c>
      <c r="R7605" t="s">
        <v>28</v>
      </c>
      <c r="S7605">
        <v>55</v>
      </c>
      <c r="T7605">
        <v>310.55627607073802</v>
      </c>
      <c r="U7605">
        <v>543.47348312379097</v>
      </c>
      <c r="V7605" t="s">
        <v>30</v>
      </c>
      <c r="W7605">
        <v>1715.0646617500099</v>
      </c>
      <c r="X7605">
        <v>17150.646617500101</v>
      </c>
      <c r="Y7605" t="s">
        <v>32</v>
      </c>
    </row>
    <row r="7606" spans="1:25" x14ac:dyDescent="0.35">
      <c r="A7606" t="s">
        <v>25</v>
      </c>
      <c r="B7606" s="1">
        <v>29886</v>
      </c>
      <c r="C7606">
        <v>10</v>
      </c>
      <c r="D7606">
        <v>54</v>
      </c>
      <c r="E7606" t="s">
        <v>26</v>
      </c>
      <c r="F7606">
        <v>25.928000000000001</v>
      </c>
      <c r="G7606">
        <v>10</v>
      </c>
      <c r="H7606">
        <v>55.304174805388897</v>
      </c>
      <c r="I7606">
        <v>6.3304840800686302</v>
      </c>
      <c r="J7606">
        <v>43.050905338383899</v>
      </c>
      <c r="K7606">
        <v>1.0577513112190799</v>
      </c>
      <c r="L7606">
        <v>9.2576909851744897</v>
      </c>
      <c r="M7606">
        <v>0.61228646063883196</v>
      </c>
      <c r="N7606">
        <v>1.1415071741616401E-2</v>
      </c>
      <c r="O7606">
        <v>0.34491122822008502</v>
      </c>
      <c r="P7606">
        <v>5.3535978829956102E-2</v>
      </c>
      <c r="Q7606" t="s">
        <v>33</v>
      </c>
      <c r="R7606" t="s">
        <v>28</v>
      </c>
      <c r="S7606">
        <v>55</v>
      </c>
      <c r="T7606">
        <v>15.387431834367</v>
      </c>
      <c r="U7606">
        <v>26.928005710142301</v>
      </c>
      <c r="V7606" t="s">
        <v>27</v>
      </c>
      <c r="W7606">
        <v>156.45554396217599</v>
      </c>
      <c r="X7606">
        <v>0</v>
      </c>
      <c r="Y7606" t="s">
        <v>33</v>
      </c>
    </row>
    <row r="7607" spans="1:25" x14ac:dyDescent="0.35">
      <c r="A7607" t="s">
        <v>25</v>
      </c>
      <c r="B7607" s="1">
        <v>29887</v>
      </c>
      <c r="C7607">
        <v>13</v>
      </c>
      <c r="D7607">
        <v>51</v>
      </c>
      <c r="E7607" t="s">
        <v>26</v>
      </c>
      <c r="F7607">
        <v>16.667999999999999</v>
      </c>
      <c r="G7607">
        <v>0</v>
      </c>
      <c r="H7607">
        <v>75.458992601487196</v>
      </c>
      <c r="I7607">
        <v>7.6390486800686297</v>
      </c>
      <c r="J7607">
        <v>46.344905338383903</v>
      </c>
      <c r="K7607">
        <v>1.8199729754831799</v>
      </c>
      <c r="L7607">
        <v>10.8196001583041</v>
      </c>
      <c r="M7607">
        <v>1.5478387707938901</v>
      </c>
      <c r="N7607">
        <v>5.8936376315982301E-2</v>
      </c>
      <c r="O7607">
        <v>1.91138386711095</v>
      </c>
      <c r="P7607">
        <v>0.424602950259509</v>
      </c>
      <c r="Q7607" t="s">
        <v>33</v>
      </c>
      <c r="R7607" t="s">
        <v>28</v>
      </c>
      <c r="S7607">
        <v>55</v>
      </c>
      <c r="T7607">
        <v>37.849401626670002</v>
      </c>
      <c r="U7607">
        <v>66.236452846672506</v>
      </c>
      <c r="V7607" t="s">
        <v>27</v>
      </c>
      <c r="W7607">
        <v>333.94966991481101</v>
      </c>
      <c r="X7607">
        <v>3339.4966991481101</v>
      </c>
      <c r="Y7607" t="s">
        <v>31</v>
      </c>
    </row>
    <row r="7608" spans="1:25" x14ac:dyDescent="0.35">
      <c r="A7608" t="s">
        <v>25</v>
      </c>
      <c r="B7608" s="1">
        <v>29888</v>
      </c>
      <c r="C7608">
        <v>12</v>
      </c>
      <c r="D7608">
        <v>54</v>
      </c>
      <c r="E7608" t="s">
        <v>26</v>
      </c>
      <c r="F7608">
        <v>33.335999999999999</v>
      </c>
      <c r="G7608">
        <v>0</v>
      </c>
      <c r="H7608">
        <v>82.786234116798596</v>
      </c>
      <c r="I7608">
        <v>8.7803730800686299</v>
      </c>
      <c r="J7608">
        <v>49.4589053383839</v>
      </c>
      <c r="K7608">
        <v>8.4206340515886193</v>
      </c>
      <c r="L7608">
        <v>12.1626838242747</v>
      </c>
      <c r="M7608">
        <v>9.6110703508443702</v>
      </c>
      <c r="N7608">
        <v>1.4930519275110701</v>
      </c>
      <c r="O7608">
        <v>101.400079432558</v>
      </c>
      <c r="P7608">
        <v>29.3922601796741</v>
      </c>
      <c r="Q7608" t="s">
        <v>27</v>
      </c>
      <c r="R7608" t="s">
        <v>28</v>
      </c>
      <c r="S7608">
        <v>55</v>
      </c>
      <c r="T7608">
        <v>422.958569756923</v>
      </c>
      <c r="U7608">
        <v>740.17749707461405</v>
      </c>
      <c r="V7608" t="s">
        <v>30</v>
      </c>
      <c r="W7608">
        <v>2112.7047462732598</v>
      </c>
      <c r="X7608">
        <v>21127.0474627326</v>
      </c>
      <c r="Y7608" t="s">
        <v>32</v>
      </c>
    </row>
    <row r="7609" spans="1:25" x14ac:dyDescent="0.35">
      <c r="A7609" t="s">
        <v>25</v>
      </c>
      <c r="B7609" s="1">
        <v>29889</v>
      </c>
      <c r="C7609">
        <v>16</v>
      </c>
      <c r="D7609">
        <v>55</v>
      </c>
      <c r="E7609" t="s">
        <v>26</v>
      </c>
      <c r="F7609">
        <v>22.224</v>
      </c>
      <c r="G7609">
        <v>0</v>
      </c>
      <c r="H7609">
        <v>85.101821654442602</v>
      </c>
      <c r="I7609">
        <v>10.2378060800686</v>
      </c>
      <c r="J7609">
        <v>53.292905338383903</v>
      </c>
      <c r="K7609">
        <v>6.5419805898956103</v>
      </c>
      <c r="L7609">
        <v>13.8324317507928</v>
      </c>
      <c r="M7609">
        <v>8.2446752739700706</v>
      </c>
      <c r="N7609">
        <v>1.1381410736766</v>
      </c>
      <c r="O7609">
        <v>65.076101274671501</v>
      </c>
      <c r="P7609">
        <v>25.188697648592701</v>
      </c>
      <c r="Q7609" t="s">
        <v>27</v>
      </c>
      <c r="R7609" t="s">
        <v>28</v>
      </c>
      <c r="S7609">
        <v>55</v>
      </c>
      <c r="T7609">
        <v>290.49057271689401</v>
      </c>
      <c r="U7609">
        <v>508.358502254565</v>
      </c>
      <c r="V7609" t="s">
        <v>30</v>
      </c>
      <c r="W7609">
        <v>1636.88652872234</v>
      </c>
      <c r="X7609">
        <v>16368.8652872234</v>
      </c>
      <c r="Y7609" t="s">
        <v>32</v>
      </c>
    </row>
    <row r="7610" spans="1:25" x14ac:dyDescent="0.35">
      <c r="A7610" t="s">
        <v>25</v>
      </c>
      <c r="B7610" s="1">
        <v>29890</v>
      </c>
      <c r="C7610">
        <v>17</v>
      </c>
      <c r="D7610">
        <v>55</v>
      </c>
      <c r="E7610" t="s">
        <v>26</v>
      </c>
      <c r="F7610">
        <v>0</v>
      </c>
      <c r="G7610">
        <v>0</v>
      </c>
      <c r="H7610">
        <v>85.545012148673905</v>
      </c>
      <c r="I7610">
        <v>11.780469080068601</v>
      </c>
      <c r="J7610">
        <v>57.306905338383899</v>
      </c>
      <c r="K7610">
        <v>2.2700081279170599</v>
      </c>
      <c r="L7610">
        <v>15.5628672666823</v>
      </c>
      <c r="M7610">
        <v>2.9985618532036802</v>
      </c>
      <c r="N7610">
        <v>0.18997871017850501</v>
      </c>
      <c r="O7610">
        <v>4.8185392023406299</v>
      </c>
      <c r="P7610">
        <v>2.4225613543400799</v>
      </c>
      <c r="Q7610" t="s">
        <v>33</v>
      </c>
      <c r="R7610" t="s">
        <v>28</v>
      </c>
      <c r="S7610">
        <v>55</v>
      </c>
      <c r="T7610">
        <v>54.381352821877002</v>
      </c>
      <c r="U7610">
        <v>95.1673674382847</v>
      </c>
      <c r="V7610" t="s">
        <v>27</v>
      </c>
      <c r="W7610">
        <v>450.26211106977001</v>
      </c>
      <c r="X7610">
        <v>4502.6211106976998</v>
      </c>
      <c r="Y7610" t="s">
        <v>29</v>
      </c>
    </row>
    <row r="7611" spans="1:25" x14ac:dyDescent="0.35">
      <c r="A7611" t="s">
        <v>25</v>
      </c>
      <c r="B7611" s="1">
        <v>29891</v>
      </c>
      <c r="C7611">
        <v>12</v>
      </c>
      <c r="D7611">
        <v>47</v>
      </c>
      <c r="E7611" t="s">
        <v>26</v>
      </c>
      <c r="F7611">
        <v>33.335999999999999</v>
      </c>
      <c r="G7611">
        <v>3.2</v>
      </c>
      <c r="H7611">
        <v>73.215575972216996</v>
      </c>
      <c r="I7611">
        <v>9.6238284718593601</v>
      </c>
      <c r="J7611">
        <v>58.734623152271503</v>
      </c>
      <c r="K7611">
        <v>3.7665425889139001</v>
      </c>
      <c r="L7611">
        <v>13.6543858693927</v>
      </c>
      <c r="M7611">
        <v>4.8592300122922101</v>
      </c>
      <c r="N7611">
        <v>0.44647104909789198</v>
      </c>
      <c r="O7611">
        <v>16.7605123296042</v>
      </c>
      <c r="P7611">
        <v>6.3022846265880696</v>
      </c>
      <c r="Q7611" t="s">
        <v>33</v>
      </c>
      <c r="R7611" t="s">
        <v>28</v>
      </c>
      <c r="S7611">
        <v>65</v>
      </c>
      <c r="T7611">
        <v>128.55853582649701</v>
      </c>
      <c r="U7611">
        <v>224.97743769637</v>
      </c>
      <c r="V7611" t="s">
        <v>27</v>
      </c>
      <c r="W7611">
        <v>865.05062992742398</v>
      </c>
      <c r="X7611">
        <v>8650.5062992742405</v>
      </c>
      <c r="Y7611" t="s">
        <v>29</v>
      </c>
    </row>
    <row r="7612" spans="1:25" x14ac:dyDescent="0.35">
      <c r="A7612" t="s">
        <v>25</v>
      </c>
      <c r="B7612" s="1">
        <v>29892</v>
      </c>
      <c r="C7612">
        <v>13</v>
      </c>
      <c r="D7612">
        <v>63</v>
      </c>
      <c r="E7612" t="s">
        <v>26</v>
      </c>
      <c r="F7612">
        <v>16.667999999999999</v>
      </c>
      <c r="G7612">
        <v>0</v>
      </c>
      <c r="H7612">
        <v>80.196222485586802</v>
      </c>
      <c r="I7612">
        <v>10.7305002478594</v>
      </c>
      <c r="J7612">
        <v>63.478623152271503</v>
      </c>
      <c r="K7612">
        <v>2.6860028291509601</v>
      </c>
      <c r="L7612">
        <v>15.085728001560501</v>
      </c>
      <c r="M7612">
        <v>3.5885824300853502</v>
      </c>
      <c r="N7612">
        <v>0.261085338261975</v>
      </c>
      <c r="O7612">
        <v>7.4360300470778604</v>
      </c>
      <c r="P7612">
        <v>3.4901624848076001</v>
      </c>
      <c r="Q7612" t="s">
        <v>33</v>
      </c>
      <c r="R7612" t="s">
        <v>28</v>
      </c>
      <c r="S7612">
        <v>65</v>
      </c>
      <c r="T7612">
        <v>74.675335056327796</v>
      </c>
      <c r="U7612">
        <v>130.681836348574</v>
      </c>
      <c r="V7612" t="s">
        <v>27</v>
      </c>
      <c r="W7612">
        <v>562.46201844380096</v>
      </c>
      <c r="X7612">
        <v>5624.6201844380103</v>
      </c>
      <c r="Y7612" t="s">
        <v>29</v>
      </c>
    </row>
    <row r="7613" spans="1:25" x14ac:dyDescent="0.35">
      <c r="A7613" t="s">
        <v>25</v>
      </c>
      <c r="B7613" s="1">
        <v>29893</v>
      </c>
      <c r="C7613">
        <v>18</v>
      </c>
      <c r="D7613">
        <v>49</v>
      </c>
      <c r="E7613" t="s">
        <v>26</v>
      </c>
      <c r="F7613">
        <v>12.964</v>
      </c>
      <c r="G7613">
        <v>0</v>
      </c>
      <c r="H7613">
        <v>85.426718820780593</v>
      </c>
      <c r="I7613">
        <v>12.796839095859401</v>
      </c>
      <c r="J7613">
        <v>69.122623152271501</v>
      </c>
      <c r="K7613">
        <v>4.2912938870491102</v>
      </c>
      <c r="L7613">
        <v>17.4959902684956</v>
      </c>
      <c r="M7613">
        <v>6.3908572104497097</v>
      </c>
      <c r="N7613">
        <v>0.72511775017138502</v>
      </c>
      <c r="O7613">
        <v>27.942217081691702</v>
      </c>
      <c r="P7613">
        <v>18.148895593337102</v>
      </c>
      <c r="Q7613" t="s">
        <v>27</v>
      </c>
      <c r="R7613" t="s">
        <v>28</v>
      </c>
      <c r="S7613">
        <v>65</v>
      </c>
      <c r="T7613">
        <v>158.04378469463299</v>
      </c>
      <c r="U7613">
        <v>276.57662321560701</v>
      </c>
      <c r="V7613" t="s">
        <v>27</v>
      </c>
      <c r="W7613">
        <v>1014.05604994813</v>
      </c>
      <c r="X7613">
        <v>10140.5604994813</v>
      </c>
      <c r="Y7613" t="s">
        <v>32</v>
      </c>
    </row>
    <row r="7614" spans="1:25" x14ac:dyDescent="0.35">
      <c r="A7614" t="s">
        <v>25</v>
      </c>
      <c r="B7614" s="1">
        <v>29894</v>
      </c>
      <c r="C7614">
        <v>19</v>
      </c>
      <c r="D7614">
        <v>68</v>
      </c>
      <c r="E7614" t="s">
        <v>26</v>
      </c>
      <c r="F7614">
        <v>18.52</v>
      </c>
      <c r="G7614">
        <v>0</v>
      </c>
      <c r="H7614">
        <v>85.426717410629493</v>
      </c>
      <c r="I7614">
        <v>14.1612463918594</v>
      </c>
      <c r="J7614">
        <v>74.946623152271499</v>
      </c>
      <c r="K7614">
        <v>5.6777494860741298</v>
      </c>
      <c r="L7614">
        <v>19.235887733786999</v>
      </c>
      <c r="M7614">
        <v>8.6740892746200995</v>
      </c>
      <c r="N7614">
        <v>1.24516006985533</v>
      </c>
      <c r="O7614">
        <v>58.696011792629697</v>
      </c>
      <c r="P7614">
        <v>46.771757529648198</v>
      </c>
      <c r="Q7614" t="s">
        <v>27</v>
      </c>
      <c r="R7614" t="s">
        <v>28</v>
      </c>
      <c r="S7614">
        <v>65</v>
      </c>
      <c r="T7614">
        <v>244.39042504394001</v>
      </c>
      <c r="U7614">
        <v>427.683243826894</v>
      </c>
      <c r="V7614" t="s">
        <v>27</v>
      </c>
      <c r="W7614">
        <v>1402.8785868242601</v>
      </c>
      <c r="X7614">
        <v>14028.785868242599</v>
      </c>
      <c r="Y7614" t="s">
        <v>32</v>
      </c>
    </row>
    <row r="7615" spans="1:25" x14ac:dyDescent="0.35">
      <c r="A7615" t="s">
        <v>25</v>
      </c>
      <c r="B7615" s="1">
        <v>29895</v>
      </c>
      <c r="C7615">
        <v>27</v>
      </c>
      <c r="D7615">
        <v>23</v>
      </c>
      <c r="E7615" t="s">
        <v>26</v>
      </c>
      <c r="F7615">
        <v>12.964</v>
      </c>
      <c r="G7615">
        <v>0</v>
      </c>
      <c r="H7615">
        <v>92.890816300327998</v>
      </c>
      <c r="I7615">
        <v>18.751059927859401</v>
      </c>
      <c r="J7615">
        <v>82.210623152271495</v>
      </c>
      <c r="K7615">
        <v>12.411903622635601</v>
      </c>
      <c r="L7615">
        <v>23.883444807883201</v>
      </c>
      <c r="M7615">
        <v>18.0413167556387</v>
      </c>
      <c r="N7615">
        <v>4.5515956526824803</v>
      </c>
      <c r="O7615">
        <v>336.95390050817798</v>
      </c>
      <c r="P7615">
        <v>423.37845920032697</v>
      </c>
      <c r="Q7615" t="s">
        <v>27</v>
      </c>
      <c r="R7615" t="s">
        <v>28</v>
      </c>
      <c r="S7615">
        <v>65</v>
      </c>
      <c r="T7615">
        <v>763.98487643600095</v>
      </c>
      <c r="U7615">
        <v>1336.973533763</v>
      </c>
      <c r="V7615" t="s">
        <v>30</v>
      </c>
      <c r="W7615">
        <v>2949.3947208302102</v>
      </c>
      <c r="X7615">
        <v>29493.947208302099</v>
      </c>
      <c r="Y7615" t="s">
        <v>32</v>
      </c>
    </row>
    <row r="7616" spans="1:25" x14ac:dyDescent="0.35">
      <c r="A7616" t="s">
        <v>25</v>
      </c>
      <c r="B7616" s="1">
        <v>29896</v>
      </c>
      <c r="C7616">
        <v>21</v>
      </c>
      <c r="D7616">
        <v>43</v>
      </c>
      <c r="E7616" t="s">
        <v>26</v>
      </c>
      <c r="F7616">
        <v>29.632000000000001</v>
      </c>
      <c r="G7616">
        <v>0</v>
      </c>
      <c r="H7616">
        <v>90.6895286555322</v>
      </c>
      <c r="I7616">
        <v>21.423236343859401</v>
      </c>
      <c r="J7616">
        <v>88.394623152271507</v>
      </c>
      <c r="K7616">
        <v>21.045776126934101</v>
      </c>
      <c r="L7616">
        <v>26.680700210613502</v>
      </c>
      <c r="M7616">
        <v>27.6449101384217</v>
      </c>
      <c r="N7616">
        <v>9.6878582830967108</v>
      </c>
      <c r="O7616">
        <v>765.91401402554595</v>
      </c>
      <c r="P7616">
        <v>1206.6672907163199</v>
      </c>
      <c r="Q7616" t="s">
        <v>30</v>
      </c>
      <c r="R7616" t="s">
        <v>28</v>
      </c>
      <c r="S7616">
        <v>65</v>
      </c>
      <c r="T7616">
        <v>1486.6477241590101</v>
      </c>
      <c r="U7616">
        <v>2601.6335172782601</v>
      </c>
      <c r="V7616" t="s">
        <v>31</v>
      </c>
      <c r="W7616">
        <v>4048.3978164764198</v>
      </c>
      <c r="X7616">
        <v>40483.978164764201</v>
      </c>
      <c r="Y7616" t="s">
        <v>32</v>
      </c>
    </row>
    <row r="7617" spans="1:25" x14ac:dyDescent="0.35">
      <c r="A7617" t="s">
        <v>25</v>
      </c>
      <c r="B7617" s="1">
        <v>29897</v>
      </c>
      <c r="C7617">
        <v>12</v>
      </c>
      <c r="D7617">
        <v>67</v>
      </c>
      <c r="E7617" t="s">
        <v>26</v>
      </c>
      <c r="F7617">
        <v>38.892000000000003</v>
      </c>
      <c r="G7617">
        <v>0</v>
      </c>
      <c r="H7617">
        <v>85.8108337279441</v>
      </c>
      <c r="I7617">
        <v>22.3402656878594</v>
      </c>
      <c r="J7617">
        <v>92.9586231522715</v>
      </c>
      <c r="K7617">
        <v>16.7209793712086</v>
      </c>
      <c r="L7617">
        <v>27.911165705793401</v>
      </c>
      <c r="M7617">
        <v>24.064246114507</v>
      </c>
      <c r="N7617">
        <v>7.57875391096107</v>
      </c>
      <c r="O7617">
        <v>579.67982544148401</v>
      </c>
      <c r="P7617">
        <v>999.88513227981696</v>
      </c>
      <c r="Q7617" t="s">
        <v>30</v>
      </c>
      <c r="R7617" t="s">
        <v>28</v>
      </c>
      <c r="S7617">
        <v>65</v>
      </c>
      <c r="T7617">
        <v>1127.5606543077499</v>
      </c>
      <c r="U7617">
        <v>1973.23114503857</v>
      </c>
      <c r="V7617" t="s">
        <v>30</v>
      </c>
      <c r="W7617">
        <v>3600.9528182930298</v>
      </c>
      <c r="X7617">
        <v>36009.528182930298</v>
      </c>
      <c r="Y7617" t="s">
        <v>32</v>
      </c>
    </row>
    <row r="7618" spans="1:25" x14ac:dyDescent="0.35">
      <c r="A7618" t="s">
        <v>25</v>
      </c>
      <c r="B7618" s="1">
        <v>29898</v>
      </c>
      <c r="C7618">
        <v>6</v>
      </c>
      <c r="D7618">
        <v>93</v>
      </c>
      <c r="E7618" t="s">
        <v>26</v>
      </c>
      <c r="F7618">
        <v>11.112</v>
      </c>
      <c r="G7618">
        <v>1.6</v>
      </c>
      <c r="H7618">
        <v>65.3375906314741</v>
      </c>
      <c r="I7618">
        <v>21.417496590724099</v>
      </c>
      <c r="J7618">
        <v>96.442623152271494</v>
      </c>
      <c r="K7618">
        <v>0.93505991227167995</v>
      </c>
      <c r="L7618">
        <v>27.5432977880679</v>
      </c>
      <c r="M7618">
        <v>1.2258891532146701</v>
      </c>
      <c r="N7618">
        <v>3.9005651145962703E-2</v>
      </c>
      <c r="O7618">
        <v>0.53810097258271505</v>
      </c>
      <c r="P7618">
        <v>0.90382626596014903</v>
      </c>
      <c r="Q7618" t="s">
        <v>33</v>
      </c>
      <c r="R7618" t="s">
        <v>28</v>
      </c>
      <c r="S7618">
        <v>65</v>
      </c>
      <c r="T7618">
        <v>13.076965102987399</v>
      </c>
      <c r="U7618">
        <v>22.884688930227899</v>
      </c>
      <c r="V7618" t="s">
        <v>27</v>
      </c>
      <c r="W7618">
        <v>131.22141479829901</v>
      </c>
      <c r="X7618">
        <v>1312.21414798299</v>
      </c>
      <c r="Y7618" t="s">
        <v>30</v>
      </c>
    </row>
    <row r="7619" spans="1:25" x14ac:dyDescent="0.35">
      <c r="A7619" t="s">
        <v>25</v>
      </c>
      <c r="B7619" s="1">
        <v>29899</v>
      </c>
      <c r="C7619">
        <v>10</v>
      </c>
      <c r="D7619">
        <v>66</v>
      </c>
      <c r="E7619" t="s">
        <v>26</v>
      </c>
      <c r="F7619">
        <v>18.52</v>
      </c>
      <c r="G7619">
        <v>9.3000000000000007</v>
      </c>
      <c r="H7619">
        <v>46.641156807341297</v>
      </c>
      <c r="I7619">
        <v>11.5901805246202</v>
      </c>
      <c r="J7619">
        <v>84.808180103226704</v>
      </c>
      <c r="K7619">
        <v>0.26644907711230398</v>
      </c>
      <c r="L7619">
        <v>17.277390519867801</v>
      </c>
      <c r="M7619">
        <v>0.22051757703057201</v>
      </c>
      <c r="N7619">
        <v>1.8726792104802399E-3</v>
      </c>
      <c r="O7619">
        <v>1.0597994184904499E-2</v>
      </c>
      <c r="P7619">
        <v>6.69806992848445E-3</v>
      </c>
      <c r="Q7619" t="s">
        <v>33</v>
      </c>
      <c r="R7619" t="s">
        <v>28</v>
      </c>
      <c r="S7619">
        <v>65</v>
      </c>
      <c r="T7619">
        <v>1.57845588099057</v>
      </c>
      <c r="U7619">
        <v>2.7622977917334999</v>
      </c>
      <c r="V7619" t="s">
        <v>33</v>
      </c>
      <c r="W7619">
        <v>20.9762041612315</v>
      </c>
      <c r="X7619">
        <v>0</v>
      </c>
      <c r="Y7619" t="s">
        <v>33</v>
      </c>
    </row>
    <row r="7620" spans="1:25" x14ac:dyDescent="0.35">
      <c r="A7620" t="s">
        <v>25</v>
      </c>
      <c r="B7620" s="1">
        <v>29900</v>
      </c>
      <c r="C7620">
        <v>15</v>
      </c>
      <c r="D7620">
        <v>59</v>
      </c>
      <c r="E7620" t="s">
        <v>26</v>
      </c>
      <c r="F7620">
        <v>11.112</v>
      </c>
      <c r="G7620">
        <v>0</v>
      </c>
      <c r="H7620">
        <v>69.601384596458402</v>
      </c>
      <c r="I7620">
        <v>12.990437452620201</v>
      </c>
      <c r="J7620">
        <v>89.912180103226703</v>
      </c>
      <c r="K7620">
        <v>1.08081534251336</v>
      </c>
      <c r="L7620">
        <v>19.086772224450399</v>
      </c>
      <c r="M7620">
        <v>0.95141880110007004</v>
      </c>
      <c r="N7620">
        <v>2.49050182847892E-2</v>
      </c>
      <c r="O7620">
        <v>0.68259332077195101</v>
      </c>
      <c r="P7620">
        <v>0.53492761369595998</v>
      </c>
      <c r="Q7620" t="s">
        <v>33</v>
      </c>
      <c r="R7620" t="s">
        <v>28</v>
      </c>
      <c r="S7620">
        <v>65</v>
      </c>
      <c r="T7620">
        <v>16.656561218499</v>
      </c>
      <c r="U7620">
        <v>29.148982132373199</v>
      </c>
      <c r="V7620" t="s">
        <v>27</v>
      </c>
      <c r="W7620">
        <v>161.326232555312</v>
      </c>
      <c r="X7620">
        <v>1613.26232555312</v>
      </c>
      <c r="Y7620" t="s">
        <v>30</v>
      </c>
    </row>
    <row r="7621" spans="1:25" x14ac:dyDescent="0.35">
      <c r="A7621" t="s">
        <v>25</v>
      </c>
      <c r="B7621" s="1">
        <v>29901</v>
      </c>
      <c r="C7621">
        <v>13</v>
      </c>
      <c r="D7621">
        <v>72</v>
      </c>
      <c r="E7621" t="s">
        <v>26</v>
      </c>
      <c r="F7621">
        <v>33.335999999999999</v>
      </c>
      <c r="G7621">
        <v>0</v>
      </c>
      <c r="H7621">
        <v>78.238990703781297</v>
      </c>
      <c r="I7621">
        <v>13.8279187966202</v>
      </c>
      <c r="J7621">
        <v>94.656180103226703</v>
      </c>
      <c r="K7621">
        <v>5.15304907032555</v>
      </c>
      <c r="L7621">
        <v>20.2575055185027</v>
      </c>
      <c r="M7621">
        <v>8.2001488451369404</v>
      </c>
      <c r="N7621">
        <v>1.1272840857764299</v>
      </c>
      <c r="O7621">
        <v>47.9019354530827</v>
      </c>
      <c r="P7621">
        <v>42.6252493781151</v>
      </c>
      <c r="Q7621" t="s">
        <v>27</v>
      </c>
      <c r="R7621" t="s">
        <v>28</v>
      </c>
      <c r="S7621">
        <v>65</v>
      </c>
      <c r="T7621">
        <v>210.40648099250799</v>
      </c>
      <c r="U7621">
        <v>368.21134173688898</v>
      </c>
      <c r="V7621" t="s">
        <v>27</v>
      </c>
      <c r="W7621">
        <v>1257.20967919595</v>
      </c>
      <c r="X7621">
        <v>12572.0967919595</v>
      </c>
      <c r="Y7621" t="s">
        <v>32</v>
      </c>
    </row>
    <row r="7622" spans="1:25" x14ac:dyDescent="0.35">
      <c r="A7622" t="s">
        <v>25</v>
      </c>
      <c r="B7622" s="1">
        <v>29902</v>
      </c>
      <c r="C7622">
        <v>14</v>
      </c>
      <c r="D7622">
        <v>82</v>
      </c>
      <c r="E7622" t="s">
        <v>26</v>
      </c>
      <c r="F7622">
        <v>9.26</v>
      </c>
      <c r="G7622">
        <v>0</v>
      </c>
      <c r="H7622">
        <v>79.187555656302493</v>
      </c>
      <c r="I7622">
        <v>14.4044827006202</v>
      </c>
      <c r="J7622">
        <v>99.580180103226695</v>
      </c>
      <c r="K7622">
        <v>1.6701029558035201</v>
      </c>
      <c r="L7622">
        <v>21.157700572203201</v>
      </c>
      <c r="M7622">
        <v>2.5753462081482001</v>
      </c>
      <c r="N7622">
        <v>0.14512691112866599</v>
      </c>
      <c r="O7622">
        <v>2.4879296363708199</v>
      </c>
      <c r="P7622">
        <v>2.4273267135379899</v>
      </c>
      <c r="Q7622" t="s">
        <v>33</v>
      </c>
      <c r="R7622" t="s">
        <v>28</v>
      </c>
      <c r="S7622">
        <v>65</v>
      </c>
      <c r="T7622">
        <v>34.301937114479003</v>
      </c>
      <c r="U7622">
        <v>60.028389950338301</v>
      </c>
      <c r="V7622" t="s">
        <v>27</v>
      </c>
      <c r="W7622">
        <v>296.78240665849899</v>
      </c>
      <c r="X7622">
        <v>2967.8240665849899</v>
      </c>
      <c r="Y7622" t="s">
        <v>31</v>
      </c>
    </row>
    <row r="7623" spans="1:25" x14ac:dyDescent="0.35">
      <c r="A7623" t="s">
        <v>25</v>
      </c>
      <c r="B7623" s="1">
        <v>29903</v>
      </c>
      <c r="C7623">
        <v>24</v>
      </c>
      <c r="D7623">
        <v>27</v>
      </c>
      <c r="E7623" t="s">
        <v>26</v>
      </c>
      <c r="F7623">
        <v>14.816000000000001</v>
      </c>
      <c r="G7623">
        <v>0</v>
      </c>
      <c r="H7623">
        <v>90.600961295111603</v>
      </c>
      <c r="I7623">
        <v>18.291304044620201</v>
      </c>
      <c r="J7623">
        <v>106.304180103227</v>
      </c>
      <c r="K7623">
        <v>9.8499631945135508</v>
      </c>
      <c r="L7623">
        <v>25.579305005369399</v>
      </c>
      <c r="M7623">
        <v>15.6922069850397</v>
      </c>
      <c r="N7623">
        <v>3.5557370216253501</v>
      </c>
      <c r="O7623">
        <v>225.824445273896</v>
      </c>
      <c r="P7623">
        <v>326.617189497401</v>
      </c>
      <c r="Q7623" t="s">
        <v>27</v>
      </c>
      <c r="R7623" t="s">
        <v>28</v>
      </c>
      <c r="S7623">
        <v>65</v>
      </c>
      <c r="T7623">
        <v>553.803239568251</v>
      </c>
      <c r="U7623">
        <v>969.15566924443897</v>
      </c>
      <c r="V7623" t="s">
        <v>30</v>
      </c>
      <c r="W7623">
        <v>2440.1047827085899</v>
      </c>
      <c r="X7623">
        <v>24401.047827085898</v>
      </c>
      <c r="Y7623" t="s">
        <v>32</v>
      </c>
    </row>
    <row r="7624" spans="1:25" x14ac:dyDescent="0.35">
      <c r="A7624" t="s">
        <v>25</v>
      </c>
      <c r="B7624" s="1">
        <v>29904</v>
      </c>
      <c r="C7624">
        <v>24</v>
      </c>
      <c r="D7624">
        <v>44</v>
      </c>
      <c r="E7624" t="s">
        <v>26</v>
      </c>
      <c r="F7624">
        <v>9.26</v>
      </c>
      <c r="G7624">
        <v>0</v>
      </c>
      <c r="H7624">
        <v>90.600959834614599</v>
      </c>
      <c r="I7624">
        <v>21.272975212620199</v>
      </c>
      <c r="J7624">
        <v>113.028180103227</v>
      </c>
      <c r="K7624">
        <v>7.4446873442959802</v>
      </c>
      <c r="L7624">
        <v>28.9325158722867</v>
      </c>
      <c r="M7624">
        <v>13.468403416386201</v>
      </c>
      <c r="N7624">
        <v>2.7130539490594399</v>
      </c>
      <c r="O7624">
        <v>132.42689431591799</v>
      </c>
      <c r="P7624">
        <v>245.37363118403999</v>
      </c>
      <c r="Q7624" t="s">
        <v>27</v>
      </c>
      <c r="R7624" t="s">
        <v>28</v>
      </c>
      <c r="S7624">
        <v>65</v>
      </c>
      <c r="T7624">
        <v>368.270790117118</v>
      </c>
      <c r="U7624">
        <v>644.47388270495605</v>
      </c>
      <c r="V7624" t="s">
        <v>30</v>
      </c>
      <c r="W7624">
        <v>1871.63308462294</v>
      </c>
      <c r="X7624">
        <v>18716.330846229401</v>
      </c>
      <c r="Y7624" t="s">
        <v>32</v>
      </c>
    </row>
    <row r="7625" spans="1:25" x14ac:dyDescent="0.35">
      <c r="A7625" t="s">
        <v>25</v>
      </c>
      <c r="B7625" s="1">
        <v>29905</v>
      </c>
      <c r="C7625">
        <v>13</v>
      </c>
      <c r="D7625">
        <v>94</v>
      </c>
      <c r="E7625" t="s">
        <v>26</v>
      </c>
      <c r="F7625">
        <v>12.964</v>
      </c>
      <c r="G7625">
        <v>4.4000000000000004</v>
      </c>
      <c r="H7625">
        <v>43.532604924788899</v>
      </c>
      <c r="I7625">
        <v>14.1837898000376</v>
      </c>
      <c r="J7625">
        <v>111.59996636288901</v>
      </c>
      <c r="K7625">
        <v>0.124606486816031</v>
      </c>
      <c r="L7625">
        <v>21.5274919487461</v>
      </c>
      <c r="M7625">
        <v>0.11835567004886199</v>
      </c>
      <c r="N7625">
        <v>6.2246301960267199E-4</v>
      </c>
      <c r="O7625">
        <v>1.2524051174601699E-3</v>
      </c>
      <c r="P7625">
        <v>1.26732115177457E-3</v>
      </c>
      <c r="Q7625" t="s">
        <v>33</v>
      </c>
      <c r="R7625" t="s">
        <v>28</v>
      </c>
      <c r="S7625">
        <v>65</v>
      </c>
      <c r="T7625">
        <v>0.43544963783220803</v>
      </c>
      <c r="U7625">
        <v>0.76203686620636402</v>
      </c>
      <c r="V7625" t="s">
        <v>33</v>
      </c>
      <c r="W7625">
        <v>6.7798736658060399</v>
      </c>
      <c r="X7625">
        <v>0</v>
      </c>
      <c r="Y7625" t="s">
        <v>33</v>
      </c>
    </row>
    <row r="7626" spans="1:25" x14ac:dyDescent="0.35">
      <c r="A7626" t="s">
        <v>25</v>
      </c>
      <c r="B7626" s="1">
        <v>29906</v>
      </c>
      <c r="C7626">
        <v>21</v>
      </c>
      <c r="D7626">
        <v>56</v>
      </c>
      <c r="E7626" t="s">
        <v>26</v>
      </c>
      <c r="F7626">
        <v>33.335999999999999</v>
      </c>
      <c r="G7626">
        <v>0.7</v>
      </c>
      <c r="H7626">
        <v>77.423790206448999</v>
      </c>
      <c r="I7626">
        <v>16.246522472037601</v>
      </c>
      <c r="J7626">
        <v>117.783966362889</v>
      </c>
      <c r="K7626">
        <v>4.8195271958255903</v>
      </c>
      <c r="L7626">
        <v>24.1613202507734</v>
      </c>
      <c r="M7626">
        <v>8.5376401326387299</v>
      </c>
      <c r="N7626">
        <v>1.21070096832587</v>
      </c>
      <c r="O7626">
        <v>44.468254513086102</v>
      </c>
      <c r="P7626">
        <v>57.222939824369497</v>
      </c>
      <c r="Q7626" t="s">
        <v>27</v>
      </c>
      <c r="R7626" t="s">
        <v>28</v>
      </c>
      <c r="S7626">
        <v>65</v>
      </c>
      <c r="T7626">
        <v>189.60129242006701</v>
      </c>
      <c r="U7626">
        <v>331.80226173511699</v>
      </c>
      <c r="V7626" t="s">
        <v>27</v>
      </c>
      <c r="W7626">
        <v>1163.54281550061</v>
      </c>
      <c r="X7626">
        <v>11635.4281550061</v>
      </c>
      <c r="Y7626" t="s">
        <v>32</v>
      </c>
    </row>
    <row r="7627" spans="1:25" x14ac:dyDescent="0.35">
      <c r="A7627" t="s">
        <v>25</v>
      </c>
      <c r="B7627" s="1">
        <v>29907</v>
      </c>
      <c r="C7627">
        <v>12</v>
      </c>
      <c r="D7627">
        <v>82</v>
      </c>
      <c r="E7627" t="s">
        <v>26</v>
      </c>
      <c r="F7627">
        <v>40.744</v>
      </c>
      <c r="G7627">
        <v>0</v>
      </c>
      <c r="H7627">
        <v>78.994506801413806</v>
      </c>
      <c r="I7627">
        <v>16.746720296037601</v>
      </c>
      <c r="J7627">
        <v>122.347966362889</v>
      </c>
      <c r="K7627">
        <v>7.9889790510325396</v>
      </c>
      <c r="L7627">
        <v>24.954237765759402</v>
      </c>
      <c r="M7627">
        <v>13.183170132360001</v>
      </c>
      <c r="N7627">
        <v>2.6121857175892398</v>
      </c>
      <c r="O7627">
        <v>145.126059802903</v>
      </c>
      <c r="P7627">
        <v>199.557883882147</v>
      </c>
      <c r="Q7627" t="s">
        <v>27</v>
      </c>
      <c r="R7627" t="s">
        <v>28</v>
      </c>
      <c r="S7627">
        <v>65</v>
      </c>
      <c r="T7627">
        <v>408.83423201055501</v>
      </c>
      <c r="U7627">
        <v>715.45990601847097</v>
      </c>
      <c r="V7627" t="s">
        <v>30</v>
      </c>
      <c r="W7627">
        <v>2007.78425287961</v>
      </c>
      <c r="X7627">
        <v>20077.8425287961</v>
      </c>
      <c r="Y7627" t="s">
        <v>32</v>
      </c>
    </row>
    <row r="7628" spans="1:25" x14ac:dyDescent="0.35">
      <c r="A7628" t="s">
        <v>25</v>
      </c>
      <c r="B7628" s="1">
        <v>29908</v>
      </c>
      <c r="C7628">
        <v>15</v>
      </c>
      <c r="D7628">
        <v>55</v>
      </c>
      <c r="E7628" t="s">
        <v>26</v>
      </c>
      <c r="F7628">
        <v>12.964</v>
      </c>
      <c r="G7628">
        <v>4.7</v>
      </c>
      <c r="H7628">
        <v>62.845590738978203</v>
      </c>
      <c r="I7628">
        <v>12.042081996680199</v>
      </c>
      <c r="J7628">
        <v>120.480823602185</v>
      </c>
      <c r="K7628">
        <v>0.92078911388569895</v>
      </c>
      <c r="L7628">
        <v>19.269250545916702</v>
      </c>
      <c r="M7628">
        <v>0.81539148639158099</v>
      </c>
      <c r="N7628">
        <v>1.8953395694207301E-2</v>
      </c>
      <c r="O7628">
        <v>0.43253445308369198</v>
      </c>
      <c r="P7628">
        <v>0.34594519524149098</v>
      </c>
      <c r="Q7628" t="s">
        <v>33</v>
      </c>
      <c r="R7628" t="s">
        <v>28</v>
      </c>
      <c r="S7628">
        <v>65</v>
      </c>
      <c r="T7628">
        <v>12.744875677326</v>
      </c>
      <c r="U7628">
        <v>22.303532435320498</v>
      </c>
      <c r="V7628" t="s">
        <v>27</v>
      </c>
      <c r="W7628">
        <v>128.36406580343501</v>
      </c>
      <c r="X7628">
        <v>1283.6406580343501</v>
      </c>
      <c r="Y7628" t="s">
        <v>30</v>
      </c>
    </row>
    <row r="7629" spans="1:25" x14ac:dyDescent="0.35">
      <c r="A7629" t="s">
        <v>25</v>
      </c>
      <c r="B7629" s="1">
        <v>29909</v>
      </c>
      <c r="C7629">
        <v>18</v>
      </c>
      <c r="D7629">
        <v>56</v>
      </c>
      <c r="E7629" t="s">
        <v>26</v>
      </c>
      <c r="F7629">
        <v>16.667999999999999</v>
      </c>
      <c r="G7629">
        <v>0</v>
      </c>
      <c r="H7629">
        <v>79.574439880506603</v>
      </c>
      <c r="I7629">
        <v>13.8248057086802</v>
      </c>
      <c r="J7629">
        <v>126.124823602185</v>
      </c>
      <c r="K7629">
        <v>2.51952794785538</v>
      </c>
      <c r="L7629">
        <v>21.702476748098899</v>
      </c>
      <c r="M7629">
        <v>4.2921309959050804</v>
      </c>
      <c r="N7629">
        <v>0.35842645566072101</v>
      </c>
      <c r="O7629">
        <v>7.83939408657249</v>
      </c>
      <c r="P7629">
        <v>8.0689095041974994</v>
      </c>
      <c r="Q7629" t="s">
        <v>33</v>
      </c>
      <c r="R7629" t="s">
        <v>28</v>
      </c>
      <c r="S7629">
        <v>65</v>
      </c>
      <c r="T7629">
        <v>67.306505208967195</v>
      </c>
      <c r="U7629">
        <v>117.786384115693</v>
      </c>
      <c r="V7629" t="s">
        <v>27</v>
      </c>
      <c r="W7629">
        <v>517.13002034394299</v>
      </c>
      <c r="X7629">
        <v>5171.3002034394203</v>
      </c>
      <c r="Y7629" t="s">
        <v>29</v>
      </c>
    </row>
    <row r="7630" spans="1:25" x14ac:dyDescent="0.35">
      <c r="A7630" t="s">
        <v>25</v>
      </c>
      <c r="B7630" s="1">
        <v>29910</v>
      </c>
      <c r="C7630">
        <v>12</v>
      </c>
      <c r="D7630">
        <v>71</v>
      </c>
      <c r="E7630" t="s">
        <v>26</v>
      </c>
      <c r="F7630">
        <v>18.52</v>
      </c>
      <c r="G7630">
        <v>7.9</v>
      </c>
      <c r="H7630">
        <v>50.567974239246901</v>
      </c>
      <c r="I7630">
        <v>7.9625189972200401</v>
      </c>
      <c r="J7630">
        <v>116.671939666246</v>
      </c>
      <c r="K7630">
        <v>0.44566608507210298</v>
      </c>
      <c r="L7630">
        <v>13.6039614415504</v>
      </c>
      <c r="M7630">
        <v>0.31965884903723701</v>
      </c>
      <c r="N7630">
        <v>3.61297052547275E-3</v>
      </c>
      <c r="O7630">
        <v>4.0774098227656298E-2</v>
      </c>
      <c r="P7630">
        <v>1.5205517210724301E-2</v>
      </c>
      <c r="Q7630" t="s">
        <v>33</v>
      </c>
      <c r="R7630" t="s">
        <v>28</v>
      </c>
      <c r="S7630">
        <v>65</v>
      </c>
      <c r="T7630">
        <v>3.7643833831937199</v>
      </c>
      <c r="U7630">
        <v>6.5876709205890096</v>
      </c>
      <c r="V7630" t="s">
        <v>33</v>
      </c>
      <c r="W7630">
        <v>44.773095164412602</v>
      </c>
      <c r="X7630">
        <v>0</v>
      </c>
      <c r="Y7630" t="s">
        <v>33</v>
      </c>
    </row>
    <row r="7631" spans="1:25" x14ac:dyDescent="0.35">
      <c r="A7631" t="s">
        <v>25</v>
      </c>
      <c r="B7631" s="1">
        <v>29911</v>
      </c>
      <c r="C7631">
        <v>15</v>
      </c>
      <c r="D7631">
        <v>51</v>
      </c>
      <c r="E7631" t="s">
        <v>26</v>
      </c>
      <c r="F7631">
        <v>42.595999999999997</v>
      </c>
      <c r="G7631">
        <v>0.1</v>
      </c>
      <c r="H7631">
        <v>78.272867557632296</v>
      </c>
      <c r="I7631">
        <v>9.6359967892200409</v>
      </c>
      <c r="J7631">
        <v>121.775939666246</v>
      </c>
      <c r="K7631">
        <v>8.0576612904047806</v>
      </c>
      <c r="L7631">
        <v>16.089193006766202</v>
      </c>
      <c r="M7631">
        <v>10.624503838914601</v>
      </c>
      <c r="N7631">
        <v>1.7829338414501399</v>
      </c>
      <c r="O7631">
        <v>115.534058007781</v>
      </c>
      <c r="P7631">
        <v>62.493481251496497</v>
      </c>
      <c r="Q7631" t="s">
        <v>27</v>
      </c>
      <c r="R7631" t="s">
        <v>28</v>
      </c>
      <c r="S7631">
        <v>65</v>
      </c>
      <c r="T7631">
        <v>414.020142750753</v>
      </c>
      <c r="U7631">
        <v>724.53524981381804</v>
      </c>
      <c r="V7631" t="s">
        <v>30</v>
      </c>
      <c r="W7631">
        <v>2024.66184764838</v>
      </c>
      <c r="X7631">
        <v>20246.6184764838</v>
      </c>
      <c r="Y7631" t="s">
        <v>32</v>
      </c>
    </row>
    <row r="7632" spans="1:25" x14ac:dyDescent="0.35">
      <c r="A7632" t="s">
        <v>25</v>
      </c>
      <c r="B7632" s="1">
        <v>29912</v>
      </c>
      <c r="C7632">
        <v>19</v>
      </c>
      <c r="D7632">
        <v>56</v>
      </c>
      <c r="E7632" t="s">
        <v>26</v>
      </c>
      <c r="F7632">
        <v>11.112</v>
      </c>
      <c r="G7632">
        <v>0</v>
      </c>
      <c r="H7632">
        <v>83.977270936162796</v>
      </c>
      <c r="I7632">
        <v>11.51205682122</v>
      </c>
      <c r="J7632">
        <v>127.599939666246</v>
      </c>
      <c r="K7632">
        <v>3.2082673770008499</v>
      </c>
      <c r="L7632">
        <v>18.786762862278501</v>
      </c>
      <c r="M7632">
        <v>5.0222893002699998</v>
      </c>
      <c r="N7632">
        <v>0.473331010974054</v>
      </c>
      <c r="O7632">
        <v>13.802590928307801</v>
      </c>
      <c r="P7632">
        <v>10.455001373247301</v>
      </c>
      <c r="Q7632" t="s">
        <v>27</v>
      </c>
      <c r="R7632" t="s">
        <v>28</v>
      </c>
      <c r="S7632">
        <v>65</v>
      </c>
      <c r="T7632">
        <v>99.477376360798104</v>
      </c>
      <c r="U7632">
        <v>174.085408631397</v>
      </c>
      <c r="V7632" t="s">
        <v>27</v>
      </c>
      <c r="W7632">
        <v>707.39575094177496</v>
      </c>
      <c r="X7632">
        <v>7073.9575094177499</v>
      </c>
      <c r="Y7632" t="s">
        <v>29</v>
      </c>
    </row>
    <row r="7633" spans="1:25" x14ac:dyDescent="0.35">
      <c r="A7633" t="s">
        <v>25</v>
      </c>
      <c r="B7633" s="1">
        <v>29913</v>
      </c>
      <c r="C7633">
        <v>17</v>
      </c>
      <c r="D7633">
        <v>55</v>
      </c>
      <c r="E7633" t="s">
        <v>26</v>
      </c>
      <c r="F7633">
        <v>37.04</v>
      </c>
      <c r="G7633">
        <v>0</v>
      </c>
      <c r="H7633">
        <v>85.639529352820603</v>
      </c>
      <c r="I7633">
        <v>13.239839381219999</v>
      </c>
      <c r="J7633">
        <v>133.063939666246</v>
      </c>
      <c r="K7633">
        <v>14.870847437997201</v>
      </c>
      <c r="L7633">
        <v>21.204955173121299</v>
      </c>
      <c r="M7633">
        <v>19.474051059816901</v>
      </c>
      <c r="N7633">
        <v>5.2108258958940503</v>
      </c>
      <c r="O7633">
        <v>428.68862827681102</v>
      </c>
      <c r="P7633">
        <v>420.21901172440101</v>
      </c>
      <c r="Q7633" t="s">
        <v>27</v>
      </c>
      <c r="R7633" t="s">
        <v>28</v>
      </c>
      <c r="S7633">
        <v>65</v>
      </c>
      <c r="T7633">
        <v>971.13250270888204</v>
      </c>
      <c r="U7633">
        <v>1699.4818797405401</v>
      </c>
      <c r="V7633" t="s">
        <v>30</v>
      </c>
      <c r="W7633">
        <v>3350.04592463875</v>
      </c>
      <c r="X7633">
        <v>33500.459246387501</v>
      </c>
      <c r="Y7633" t="s">
        <v>32</v>
      </c>
    </row>
    <row r="7634" spans="1:25" x14ac:dyDescent="0.35">
      <c r="A7634" t="s">
        <v>25</v>
      </c>
      <c r="B7634" s="1">
        <v>29914</v>
      </c>
      <c r="C7634">
        <v>16</v>
      </c>
      <c r="D7634">
        <v>48</v>
      </c>
      <c r="E7634" t="s">
        <v>26</v>
      </c>
      <c r="F7634">
        <v>33.335999999999999</v>
      </c>
      <c r="G7634">
        <v>0</v>
      </c>
      <c r="H7634">
        <v>86.7816717113203</v>
      </c>
      <c r="I7634">
        <v>15.126081557219999</v>
      </c>
      <c r="J7634">
        <v>138.34793966624599</v>
      </c>
      <c r="K7634">
        <v>14.492868842641901</v>
      </c>
      <c r="L7634">
        <v>23.758229745265702</v>
      </c>
      <c r="M7634">
        <v>20.155311942947499</v>
      </c>
      <c r="N7634">
        <v>5.5378139591585596</v>
      </c>
      <c r="O7634">
        <v>435.59574971355602</v>
      </c>
      <c r="P7634">
        <v>541.40935579295603</v>
      </c>
      <c r="Q7634" t="s">
        <v>30</v>
      </c>
      <c r="R7634" t="s">
        <v>28</v>
      </c>
      <c r="S7634">
        <v>65</v>
      </c>
      <c r="T7634">
        <v>939.15515213798301</v>
      </c>
      <c r="U7634">
        <v>1643.52151624147</v>
      </c>
      <c r="V7634" t="s">
        <v>30</v>
      </c>
      <c r="W7634">
        <v>3293.6742609417001</v>
      </c>
      <c r="X7634">
        <v>32936.742609417</v>
      </c>
      <c r="Y7634" t="s">
        <v>32</v>
      </c>
    </row>
    <row r="7635" spans="1:25" x14ac:dyDescent="0.35">
      <c r="A7635" t="s">
        <v>25</v>
      </c>
      <c r="B7635" s="1">
        <v>29915</v>
      </c>
      <c r="C7635">
        <v>17</v>
      </c>
      <c r="D7635">
        <v>63</v>
      </c>
      <c r="E7635" t="s">
        <v>26</v>
      </c>
      <c r="F7635">
        <v>25.928000000000001</v>
      </c>
      <c r="G7635">
        <v>0</v>
      </c>
      <c r="H7635">
        <v>86.2893132536487</v>
      </c>
      <c r="I7635">
        <v>16.546702773220002</v>
      </c>
      <c r="J7635">
        <v>143.81193966624599</v>
      </c>
      <c r="K7635">
        <v>9.3060206471829403</v>
      </c>
      <c r="L7635">
        <v>25.700725457062902</v>
      </c>
      <c r="M7635">
        <v>15.063240641796799</v>
      </c>
      <c r="N7635">
        <v>3.30738305608218</v>
      </c>
      <c r="O7635">
        <v>202.03035620488899</v>
      </c>
      <c r="P7635">
        <v>295.034491526821</v>
      </c>
      <c r="Q7635" t="s">
        <v>27</v>
      </c>
      <c r="R7635" t="s">
        <v>28</v>
      </c>
      <c r="S7635">
        <v>65</v>
      </c>
      <c r="T7635">
        <v>510.56546258982399</v>
      </c>
      <c r="U7635">
        <v>893.48955953219104</v>
      </c>
      <c r="V7635" t="s">
        <v>30</v>
      </c>
      <c r="W7635">
        <v>2319.1775695127799</v>
      </c>
      <c r="X7635">
        <v>23191.775695127799</v>
      </c>
      <c r="Y7635" t="s">
        <v>32</v>
      </c>
    </row>
    <row r="7636" spans="1:25" x14ac:dyDescent="0.35">
      <c r="A7636" t="s">
        <v>25</v>
      </c>
      <c r="B7636" s="1">
        <v>29916</v>
      </c>
      <c r="C7636">
        <v>22</v>
      </c>
      <c r="D7636">
        <v>53</v>
      </c>
      <c r="E7636" t="s">
        <v>26</v>
      </c>
      <c r="F7636">
        <v>20.372</v>
      </c>
      <c r="G7636">
        <v>0</v>
      </c>
      <c r="H7636">
        <v>87.011397315653497</v>
      </c>
      <c r="I7636">
        <v>18.84977646922</v>
      </c>
      <c r="J7636">
        <v>150.17593966624599</v>
      </c>
      <c r="K7636">
        <v>7.7917543643827001</v>
      </c>
      <c r="L7636">
        <v>28.695158942136299</v>
      </c>
      <c r="M7636">
        <v>13.8960100871913</v>
      </c>
      <c r="N7636">
        <v>2.8673744933426102</v>
      </c>
      <c r="O7636">
        <v>145.77925427570099</v>
      </c>
      <c r="P7636">
        <v>265.73193699361298</v>
      </c>
      <c r="Q7636" t="s">
        <v>27</v>
      </c>
      <c r="R7636" t="s">
        <v>28</v>
      </c>
      <c r="S7636">
        <v>65</v>
      </c>
      <c r="T7636">
        <v>394.02434846894198</v>
      </c>
      <c r="U7636">
        <v>689.54260982064898</v>
      </c>
      <c r="V7636" t="s">
        <v>30</v>
      </c>
      <c r="W7636">
        <v>1958.93876509899</v>
      </c>
      <c r="X7636">
        <v>19589.387650989898</v>
      </c>
      <c r="Y7636" t="s">
        <v>32</v>
      </c>
    </row>
    <row r="7637" spans="1:25" x14ac:dyDescent="0.35">
      <c r="A7637" t="s">
        <v>25</v>
      </c>
      <c r="B7637" s="1">
        <v>29917</v>
      </c>
      <c r="C7637">
        <v>22</v>
      </c>
      <c r="D7637">
        <v>41</v>
      </c>
      <c r="E7637" t="s">
        <v>26</v>
      </c>
      <c r="F7637">
        <v>3.7040000000000002</v>
      </c>
      <c r="G7637">
        <v>0</v>
      </c>
      <c r="H7637">
        <v>88.711026946045195</v>
      </c>
      <c r="I7637">
        <v>21.74086898122</v>
      </c>
      <c r="J7637">
        <v>156.539939666246</v>
      </c>
      <c r="K7637">
        <v>4.2909226183819804</v>
      </c>
      <c r="L7637">
        <v>32.2754064569924</v>
      </c>
      <c r="M7637">
        <v>9.1190648935752492</v>
      </c>
      <c r="N7637">
        <v>1.36044486622331</v>
      </c>
      <c r="O7637">
        <v>37.409833731223202</v>
      </c>
      <c r="P7637">
        <v>85.863710635028994</v>
      </c>
      <c r="Q7637" t="s">
        <v>27</v>
      </c>
      <c r="R7637" t="s">
        <v>28</v>
      </c>
      <c r="S7637">
        <v>65</v>
      </c>
      <c r="T7637">
        <v>158.022242279545</v>
      </c>
      <c r="U7637">
        <v>276.53892398920402</v>
      </c>
      <c r="V7637" t="s">
        <v>27</v>
      </c>
      <c r="W7637">
        <v>1013.95067380607</v>
      </c>
      <c r="X7637">
        <v>10139.5067380607</v>
      </c>
      <c r="Y7637" t="s">
        <v>32</v>
      </c>
    </row>
    <row r="7638" spans="1:25" x14ac:dyDescent="0.35">
      <c r="A7638" t="s">
        <v>25</v>
      </c>
      <c r="B7638" s="1">
        <v>29918</v>
      </c>
      <c r="C7638">
        <v>21</v>
      </c>
      <c r="D7638">
        <v>56</v>
      </c>
      <c r="E7638" t="s">
        <v>26</v>
      </c>
      <c r="F7638">
        <v>20.372</v>
      </c>
      <c r="G7638">
        <v>0</v>
      </c>
      <c r="H7638">
        <v>88.1417160405489</v>
      </c>
      <c r="I7638">
        <v>23.803601653219999</v>
      </c>
      <c r="J7638">
        <v>162.723939666246</v>
      </c>
      <c r="K7638">
        <v>9.1585014630390802</v>
      </c>
      <c r="L7638">
        <v>34.859060704844097</v>
      </c>
      <c r="M7638">
        <v>17.3673510566245</v>
      </c>
      <c r="N7638">
        <v>4.2549782650291199</v>
      </c>
      <c r="O7638">
        <v>219.22038247219299</v>
      </c>
      <c r="P7638">
        <v>582.95560513645103</v>
      </c>
      <c r="Q7638" t="s">
        <v>30</v>
      </c>
      <c r="R7638" t="s">
        <v>28</v>
      </c>
      <c r="S7638">
        <v>65</v>
      </c>
      <c r="T7638">
        <v>498.95070874782402</v>
      </c>
      <c r="U7638">
        <v>873.16374030869201</v>
      </c>
      <c r="V7638" t="s">
        <v>30</v>
      </c>
      <c r="W7638">
        <v>2285.6017725567799</v>
      </c>
      <c r="X7638">
        <v>22856.017725567799</v>
      </c>
      <c r="Y7638" t="s">
        <v>32</v>
      </c>
    </row>
    <row r="7639" spans="1:25" x14ac:dyDescent="0.35">
      <c r="A7639" t="s">
        <v>25</v>
      </c>
      <c r="B7639" s="1">
        <v>29919</v>
      </c>
      <c r="C7639">
        <v>17</v>
      </c>
      <c r="D7639">
        <v>68</v>
      </c>
      <c r="E7639" t="s">
        <v>26</v>
      </c>
      <c r="F7639">
        <v>22.224</v>
      </c>
      <c r="G7639">
        <v>0</v>
      </c>
      <c r="H7639">
        <v>85.804276685977399</v>
      </c>
      <c r="I7639">
        <v>25.032247029219999</v>
      </c>
      <c r="J7639">
        <v>168.187939666246</v>
      </c>
      <c r="K7639">
        <v>7.2127182989226801</v>
      </c>
      <c r="L7639">
        <v>36.487830954329901</v>
      </c>
      <c r="M7639">
        <v>14.8484725666438</v>
      </c>
      <c r="N7639">
        <v>3.22437582452583</v>
      </c>
      <c r="O7639">
        <v>133.76007623617301</v>
      </c>
      <c r="P7639">
        <v>387.56844732887498</v>
      </c>
      <c r="Q7639" t="s">
        <v>27</v>
      </c>
      <c r="R7639" t="s">
        <v>28</v>
      </c>
      <c r="S7639">
        <v>65</v>
      </c>
      <c r="T7639">
        <v>351.289887914774</v>
      </c>
      <c r="U7639">
        <v>614.75730385085501</v>
      </c>
      <c r="V7639" t="s">
        <v>30</v>
      </c>
      <c r="W7639">
        <v>1812.3432563121301</v>
      </c>
      <c r="X7639">
        <v>18123.4325631213</v>
      </c>
      <c r="Y7639" t="s">
        <v>32</v>
      </c>
    </row>
    <row r="7640" spans="1:25" x14ac:dyDescent="0.35">
      <c r="A7640" t="s">
        <v>25</v>
      </c>
      <c r="B7640" s="1">
        <v>29920</v>
      </c>
      <c r="C7640">
        <v>17</v>
      </c>
      <c r="D7640">
        <v>83</v>
      </c>
      <c r="E7640" t="s">
        <v>26</v>
      </c>
      <c r="F7640">
        <v>31.484000000000002</v>
      </c>
      <c r="G7640">
        <v>7.5</v>
      </c>
      <c r="H7640">
        <v>53.018993897986697</v>
      </c>
      <c r="I7640">
        <v>14.2514992011203</v>
      </c>
      <c r="J7640">
        <v>159.06896471241001</v>
      </c>
      <c r="K7640">
        <v>1.1233806942951099</v>
      </c>
      <c r="L7640">
        <v>23.287086344336299</v>
      </c>
      <c r="M7640">
        <v>1.47987257992955</v>
      </c>
      <c r="N7640">
        <v>5.4433461974707997E-2</v>
      </c>
      <c r="O7640">
        <v>0.847408684457021</v>
      </c>
      <c r="P7640">
        <v>1.0104661835273301</v>
      </c>
      <c r="Q7640" t="s">
        <v>33</v>
      </c>
      <c r="R7640" t="s">
        <v>28</v>
      </c>
      <c r="S7640">
        <v>65</v>
      </c>
      <c r="T7640">
        <v>17.764672237580299</v>
      </c>
      <c r="U7640">
        <v>31.088176415765499</v>
      </c>
      <c r="V7640" t="s">
        <v>27</v>
      </c>
      <c r="W7640">
        <v>170.41475464830199</v>
      </c>
      <c r="X7640">
        <v>0</v>
      </c>
      <c r="Y7640" t="s">
        <v>33</v>
      </c>
    </row>
    <row r="7641" spans="1:25" x14ac:dyDescent="0.35">
      <c r="A7641" t="s">
        <v>25</v>
      </c>
      <c r="B7641" s="1">
        <v>29921</v>
      </c>
      <c r="C7641">
        <v>22</v>
      </c>
      <c r="D7641">
        <v>57</v>
      </c>
      <c r="E7641" t="s">
        <v>26</v>
      </c>
      <c r="F7641">
        <v>24.076000000000001</v>
      </c>
      <c r="G7641">
        <v>0.2</v>
      </c>
      <c r="H7641">
        <v>79.538073480326702</v>
      </c>
      <c r="I7641">
        <v>16.4714452371203</v>
      </c>
      <c r="J7641">
        <v>166.43296471241001</v>
      </c>
      <c r="K7641">
        <v>3.6463803060323499</v>
      </c>
      <c r="L7641">
        <v>26.408849572773999</v>
      </c>
      <c r="M7641">
        <v>7.0119828088473302</v>
      </c>
      <c r="N7641">
        <v>0.85449041510054102</v>
      </c>
      <c r="O7641">
        <v>22.876275811274201</v>
      </c>
      <c r="P7641">
        <v>35.302086100023402</v>
      </c>
      <c r="Q7641" t="s">
        <v>27</v>
      </c>
      <c r="R7641" t="s">
        <v>28</v>
      </c>
      <c r="S7641">
        <v>80</v>
      </c>
      <c r="T7641">
        <v>244.18125361982601</v>
      </c>
      <c r="U7641">
        <v>427.31719383469601</v>
      </c>
      <c r="V7641" t="s">
        <v>27</v>
      </c>
      <c r="W7641">
        <v>830.98436707864698</v>
      </c>
      <c r="X7641">
        <v>8309.8436707864694</v>
      </c>
      <c r="Y7641" t="s">
        <v>29</v>
      </c>
    </row>
    <row r="7642" spans="1:25" x14ac:dyDescent="0.35">
      <c r="A7642" t="s">
        <v>25</v>
      </c>
      <c r="B7642" s="1">
        <v>29922</v>
      </c>
      <c r="C7642">
        <v>25</v>
      </c>
      <c r="D7642">
        <v>34</v>
      </c>
      <c r="E7642" t="s">
        <v>26</v>
      </c>
      <c r="F7642">
        <v>18.52</v>
      </c>
      <c r="G7642">
        <v>0</v>
      </c>
      <c r="H7642">
        <v>89.724153759774097</v>
      </c>
      <c r="I7642">
        <v>20.3213184291203</v>
      </c>
      <c r="J7642">
        <v>174.33696471241001</v>
      </c>
      <c r="K7642">
        <v>10.4703314361842</v>
      </c>
      <c r="L7642">
        <v>31.4715543237917</v>
      </c>
      <c r="M7642">
        <v>18.2138429808906</v>
      </c>
      <c r="N7642">
        <v>4.6289204281296996</v>
      </c>
      <c r="O7642">
        <v>275.94087758255102</v>
      </c>
      <c r="P7642">
        <v>603.13795914859395</v>
      </c>
      <c r="Q7642" t="s">
        <v>30</v>
      </c>
      <c r="R7642" t="s">
        <v>28</v>
      </c>
      <c r="S7642">
        <v>80</v>
      </c>
      <c r="T7642">
        <v>1207.6417364894301</v>
      </c>
      <c r="U7642">
        <v>2113.3730388565</v>
      </c>
      <c r="V7642" t="s">
        <v>31</v>
      </c>
      <c r="W7642">
        <v>2572.4961081798001</v>
      </c>
      <c r="X7642">
        <v>25724.961081797999</v>
      </c>
      <c r="Y7642" t="s">
        <v>32</v>
      </c>
    </row>
    <row r="7643" spans="1:25" x14ac:dyDescent="0.35">
      <c r="A7643" t="s">
        <v>25</v>
      </c>
      <c r="B7643" s="1">
        <v>29923</v>
      </c>
      <c r="C7643">
        <v>19</v>
      </c>
      <c r="D7643">
        <v>52</v>
      </c>
      <c r="E7643" t="s">
        <v>26</v>
      </c>
      <c r="F7643">
        <v>31.484000000000002</v>
      </c>
      <c r="G7643">
        <v>0</v>
      </c>
      <c r="H7643">
        <v>88.589598816158599</v>
      </c>
      <c r="I7643">
        <v>22.4775692451203</v>
      </c>
      <c r="J7643">
        <v>181.16096471240999</v>
      </c>
      <c r="K7643">
        <v>17.096920422878899</v>
      </c>
      <c r="L7643">
        <v>34.311980394814398</v>
      </c>
      <c r="M7643">
        <v>26.921835918502499</v>
      </c>
      <c r="N7643">
        <v>9.2438773659310201</v>
      </c>
      <c r="O7643">
        <v>644.522253302271</v>
      </c>
      <c r="P7643">
        <v>1663.29600415198</v>
      </c>
      <c r="Q7643" t="s">
        <v>30</v>
      </c>
      <c r="R7643" t="s">
        <v>28</v>
      </c>
      <c r="S7643">
        <v>80</v>
      </c>
      <c r="T7643">
        <v>2318.48601741634</v>
      </c>
      <c r="U7643">
        <v>4057.3505304785899</v>
      </c>
      <c r="V7643" t="s">
        <v>29</v>
      </c>
      <c r="W7643">
        <v>3647.14804058141</v>
      </c>
      <c r="X7643">
        <v>36471.480405814102</v>
      </c>
      <c r="Y7643" t="s">
        <v>32</v>
      </c>
    </row>
    <row r="7644" spans="1:25" x14ac:dyDescent="0.35">
      <c r="A7644" t="s">
        <v>25</v>
      </c>
      <c r="B7644" s="1">
        <v>29924</v>
      </c>
      <c r="C7644">
        <v>19</v>
      </c>
      <c r="D7644">
        <v>56</v>
      </c>
      <c r="E7644" t="s">
        <v>26</v>
      </c>
      <c r="F7644">
        <v>22.224</v>
      </c>
      <c r="G7644">
        <v>0</v>
      </c>
      <c r="H7644">
        <v>87.858696109559304</v>
      </c>
      <c r="I7644">
        <v>24.454132493120401</v>
      </c>
      <c r="J7644">
        <v>187.98496471241</v>
      </c>
      <c r="K7644">
        <v>9.6545922560524602</v>
      </c>
      <c r="L7644">
        <v>36.905939087378499</v>
      </c>
      <c r="M7644">
        <v>18.589221565949799</v>
      </c>
      <c r="N7644">
        <v>4.79911586040964</v>
      </c>
      <c r="O7644">
        <v>248.12887813144499</v>
      </c>
      <c r="P7644">
        <v>734.37874546744001</v>
      </c>
      <c r="Q7644" t="s">
        <v>30</v>
      </c>
      <c r="R7644" t="s">
        <v>28</v>
      </c>
      <c r="S7644">
        <v>80</v>
      </c>
      <c r="T7644">
        <v>1076.4039153948299</v>
      </c>
      <c r="U7644">
        <v>1883.7068519409499</v>
      </c>
      <c r="V7644" t="s">
        <v>30</v>
      </c>
      <c r="W7644">
        <v>2397.1919480882998</v>
      </c>
      <c r="X7644">
        <v>23971.919480883</v>
      </c>
      <c r="Y7644" t="s">
        <v>32</v>
      </c>
    </row>
    <row r="7645" spans="1:25" x14ac:dyDescent="0.35">
      <c r="A7645" t="s">
        <v>25</v>
      </c>
      <c r="B7645" s="1">
        <v>29925</v>
      </c>
      <c r="C7645">
        <v>18</v>
      </c>
      <c r="D7645">
        <v>64</v>
      </c>
      <c r="E7645" t="s">
        <v>26</v>
      </c>
      <c r="F7645">
        <v>25.928000000000001</v>
      </c>
      <c r="G7645">
        <v>0</v>
      </c>
      <c r="H7645">
        <v>86.445421465828105</v>
      </c>
      <c r="I7645">
        <v>25.9908634851204</v>
      </c>
      <c r="J7645">
        <v>194.62896471241001</v>
      </c>
      <c r="K7645">
        <v>9.5135125011804398</v>
      </c>
      <c r="L7645">
        <v>38.971152030994801</v>
      </c>
      <c r="M7645">
        <v>18.904974789417299</v>
      </c>
      <c r="N7645">
        <v>4.9443431645326701</v>
      </c>
      <c r="O7645">
        <v>244.83742614535501</v>
      </c>
      <c r="P7645">
        <v>801.21078158002194</v>
      </c>
      <c r="Q7645" t="s">
        <v>30</v>
      </c>
      <c r="R7645" t="s">
        <v>28</v>
      </c>
      <c r="S7645">
        <v>80</v>
      </c>
      <c r="T7645">
        <v>1053.96979743263</v>
      </c>
      <c r="U7645">
        <v>1844.4471455071</v>
      </c>
      <c r="V7645" t="s">
        <v>30</v>
      </c>
      <c r="W7645">
        <v>2365.8406175158798</v>
      </c>
      <c r="X7645">
        <v>23658.406175158801</v>
      </c>
      <c r="Y7645" t="s">
        <v>32</v>
      </c>
    </row>
    <row r="7646" spans="1:25" x14ac:dyDescent="0.35">
      <c r="A7646" t="s">
        <v>25</v>
      </c>
      <c r="B7646" s="1">
        <v>29926</v>
      </c>
      <c r="C7646">
        <v>26</v>
      </c>
      <c r="D7646">
        <v>28</v>
      </c>
      <c r="E7646" t="s">
        <v>26</v>
      </c>
      <c r="F7646">
        <v>9.26</v>
      </c>
      <c r="G7646">
        <v>0</v>
      </c>
      <c r="H7646">
        <v>91.693731605884096</v>
      </c>
      <c r="I7646">
        <v>30.3516393891204</v>
      </c>
      <c r="J7646">
        <v>202.71296471241001</v>
      </c>
      <c r="K7646">
        <v>8.6981891907413509</v>
      </c>
      <c r="L7646">
        <v>44.169749375524603</v>
      </c>
      <c r="M7646">
        <v>18.8768010016807</v>
      </c>
      <c r="N7646">
        <v>4.9313084439155404</v>
      </c>
      <c r="O7646">
        <v>210.936911894855</v>
      </c>
      <c r="P7646">
        <v>863.87982413175905</v>
      </c>
      <c r="Q7646" t="s">
        <v>30</v>
      </c>
      <c r="R7646" t="s">
        <v>28</v>
      </c>
      <c r="S7646">
        <v>80</v>
      </c>
      <c r="T7646">
        <v>926.09017985882303</v>
      </c>
      <c r="U7646">
        <v>1620.6578147529401</v>
      </c>
      <c r="V7646" t="s">
        <v>30</v>
      </c>
      <c r="W7646">
        <v>2178.7056310776602</v>
      </c>
      <c r="X7646">
        <v>21787.056310776599</v>
      </c>
      <c r="Y7646" t="s">
        <v>32</v>
      </c>
    </row>
    <row r="7647" spans="1:25" x14ac:dyDescent="0.35">
      <c r="A7647" t="s">
        <v>25</v>
      </c>
      <c r="B7647" s="1">
        <v>29927</v>
      </c>
      <c r="C7647">
        <v>26</v>
      </c>
      <c r="D7647">
        <v>26</v>
      </c>
      <c r="E7647" t="s">
        <v>26</v>
      </c>
      <c r="F7647">
        <v>29.632000000000001</v>
      </c>
      <c r="G7647">
        <v>1.5</v>
      </c>
      <c r="H7647">
        <v>90.882171134017796</v>
      </c>
      <c r="I7647">
        <v>34.833547957120402</v>
      </c>
      <c r="J7647">
        <v>210.79696471240999</v>
      </c>
      <c r="K7647">
        <v>21.632579049582901</v>
      </c>
      <c r="L7647">
        <v>49.300292778196003</v>
      </c>
      <c r="M7647">
        <v>37.348247768649202</v>
      </c>
      <c r="N7647">
        <v>16.500124204057499</v>
      </c>
      <c r="O7647">
        <v>957.32555962260005</v>
      </c>
      <c r="P7647">
        <v>4734.6652902915503</v>
      </c>
      <c r="Q7647" t="s">
        <v>29</v>
      </c>
      <c r="R7647" t="s">
        <v>28</v>
      </c>
      <c r="S7647">
        <v>80</v>
      </c>
      <c r="T7647">
        <v>3068.2815673105301</v>
      </c>
      <c r="U7647">
        <v>5369.4927427934299</v>
      </c>
      <c r="V7647" t="s">
        <v>29</v>
      </c>
      <c r="W7647">
        <v>4096.5362475708898</v>
      </c>
      <c r="X7647">
        <v>40965.362475708898</v>
      </c>
      <c r="Y7647" t="s">
        <v>32</v>
      </c>
    </row>
    <row r="7648" spans="1:25" x14ac:dyDescent="0.35">
      <c r="A7648" t="s">
        <v>25</v>
      </c>
      <c r="B7648" s="1">
        <v>29928</v>
      </c>
      <c r="C7648">
        <v>22</v>
      </c>
      <c r="D7648">
        <v>25</v>
      </c>
      <c r="E7648" t="s">
        <v>26</v>
      </c>
      <c r="F7648">
        <v>33.335999999999999</v>
      </c>
      <c r="G7648">
        <v>0</v>
      </c>
      <c r="H7648">
        <v>92.345303642453104</v>
      </c>
      <c r="I7648">
        <v>38.705546857120403</v>
      </c>
      <c r="J7648">
        <v>218.16096471240999</v>
      </c>
      <c r="K7648">
        <v>32.087427739243502</v>
      </c>
      <c r="L7648">
        <v>53.625745498233499</v>
      </c>
      <c r="M7648">
        <v>49.944259873246999</v>
      </c>
      <c r="N7648">
        <v>27.598684616309502</v>
      </c>
      <c r="O7648">
        <v>1377.22045570932</v>
      </c>
      <c r="P7648">
        <v>7825.2345426632901</v>
      </c>
      <c r="Q7648" t="s">
        <v>29</v>
      </c>
      <c r="R7648" t="s">
        <v>28</v>
      </c>
      <c r="S7648">
        <v>80</v>
      </c>
      <c r="T7648">
        <v>4610.5147221758198</v>
      </c>
      <c r="U7648">
        <v>8068.4007638076901</v>
      </c>
      <c r="V7648" t="s">
        <v>29</v>
      </c>
      <c r="W7648">
        <v>4624.8265537395</v>
      </c>
      <c r="X7648">
        <v>46248.265537394996</v>
      </c>
      <c r="Y7648" t="s">
        <v>32</v>
      </c>
    </row>
    <row r="7649" spans="1:25" x14ac:dyDescent="0.35">
      <c r="A7649" t="s">
        <v>25</v>
      </c>
      <c r="B7649" s="1">
        <v>29929</v>
      </c>
      <c r="C7649">
        <v>21</v>
      </c>
      <c r="D7649">
        <v>25</v>
      </c>
      <c r="E7649" t="s">
        <v>26</v>
      </c>
      <c r="F7649">
        <v>31.484000000000002</v>
      </c>
      <c r="G7649">
        <v>0</v>
      </c>
      <c r="H7649">
        <v>92.345302164983494</v>
      </c>
      <c r="I7649">
        <v>42.409926757120402</v>
      </c>
      <c r="J7649">
        <v>225.34496471240999</v>
      </c>
      <c r="K7649">
        <v>29.228428248916799</v>
      </c>
      <c r="L7649">
        <v>57.680959333371497</v>
      </c>
      <c r="M7649">
        <v>48.680244607766902</v>
      </c>
      <c r="N7649">
        <v>26.374441673184698</v>
      </c>
      <c r="O7649">
        <v>1309.82608730484</v>
      </c>
      <c r="P7649">
        <v>8358.5196837861004</v>
      </c>
      <c r="Q7649" t="s">
        <v>29</v>
      </c>
      <c r="R7649" t="s">
        <v>28</v>
      </c>
      <c r="S7649">
        <v>80</v>
      </c>
      <c r="T7649">
        <v>4219.9366146658203</v>
      </c>
      <c r="U7649">
        <v>7384.8890756651899</v>
      </c>
      <c r="V7649" t="s">
        <v>29</v>
      </c>
      <c r="W7649">
        <v>4528.4845233913902</v>
      </c>
      <c r="X7649">
        <v>45284.845233913897</v>
      </c>
      <c r="Y7649" t="s">
        <v>32</v>
      </c>
    </row>
    <row r="7650" spans="1:25" x14ac:dyDescent="0.35">
      <c r="A7650" t="s">
        <v>25</v>
      </c>
      <c r="B7650" s="1">
        <v>29930</v>
      </c>
      <c r="C7650">
        <v>12</v>
      </c>
      <c r="D7650">
        <v>62</v>
      </c>
      <c r="E7650" t="s">
        <v>26</v>
      </c>
      <c r="F7650">
        <v>38.892000000000003</v>
      </c>
      <c r="G7650">
        <v>0</v>
      </c>
      <c r="H7650">
        <v>86.865787518052002</v>
      </c>
      <c r="I7650">
        <v>43.522469933120398</v>
      </c>
      <c r="J7650">
        <v>230.90896471241001</v>
      </c>
      <c r="K7650">
        <v>19.405855444332602</v>
      </c>
      <c r="L7650">
        <v>59.165620274902999</v>
      </c>
      <c r="M7650">
        <v>37.896744814064803</v>
      </c>
      <c r="N7650">
        <v>16.931454973334901</v>
      </c>
      <c r="O7650">
        <v>874.10230143664</v>
      </c>
      <c r="P7650">
        <v>5802.88026220966</v>
      </c>
      <c r="Q7650" t="s">
        <v>29</v>
      </c>
      <c r="R7650" t="s">
        <v>28</v>
      </c>
      <c r="S7650">
        <v>80</v>
      </c>
      <c r="T7650">
        <v>2704.2846646975499</v>
      </c>
      <c r="U7650">
        <v>4732.49816322071</v>
      </c>
      <c r="V7650" t="s">
        <v>29</v>
      </c>
      <c r="W7650">
        <v>3899.10568468676</v>
      </c>
      <c r="X7650">
        <v>38991.056846867599</v>
      </c>
      <c r="Y7650" t="s">
        <v>32</v>
      </c>
    </row>
    <row r="7651" spans="1:25" x14ac:dyDescent="0.35">
      <c r="A7651" t="s">
        <v>25</v>
      </c>
      <c r="B7651" s="1">
        <v>29931</v>
      </c>
      <c r="C7651">
        <v>21</v>
      </c>
      <c r="D7651">
        <v>40</v>
      </c>
      <c r="E7651" t="s">
        <v>26</v>
      </c>
      <c r="F7651">
        <v>20.372</v>
      </c>
      <c r="G7651">
        <v>2.2000000000000002</v>
      </c>
      <c r="H7651">
        <v>82.491658022436894</v>
      </c>
      <c r="I7651">
        <v>41.0640474528049</v>
      </c>
      <c r="J7651">
        <v>238.09296471241001</v>
      </c>
      <c r="K7651">
        <v>4.2224918600899404</v>
      </c>
      <c r="L7651">
        <v>57.385017357257901</v>
      </c>
      <c r="M7651">
        <v>12.5481246463095</v>
      </c>
      <c r="N7651">
        <v>2.3936101769309599</v>
      </c>
      <c r="O7651">
        <v>41.7922592253191</v>
      </c>
      <c r="P7651">
        <v>264.55186270205098</v>
      </c>
      <c r="Q7651" t="s">
        <v>27</v>
      </c>
      <c r="R7651" t="s">
        <v>28</v>
      </c>
      <c r="S7651">
        <v>80</v>
      </c>
      <c r="T7651">
        <v>308.13515409701802</v>
      </c>
      <c r="U7651">
        <v>539.23651966978196</v>
      </c>
      <c r="V7651" t="s">
        <v>30</v>
      </c>
      <c r="W7651">
        <v>994.52410056188296</v>
      </c>
      <c r="X7651">
        <v>9945.2410056188291</v>
      </c>
      <c r="Y7651" t="s">
        <v>29</v>
      </c>
    </row>
    <row r="7652" spans="1:25" x14ac:dyDescent="0.35">
      <c r="A7652" t="s">
        <v>25</v>
      </c>
      <c r="B7652" s="1">
        <v>29932</v>
      </c>
      <c r="C7652">
        <v>23</v>
      </c>
      <c r="D7652">
        <v>33</v>
      </c>
      <c r="E7652" t="s">
        <v>26</v>
      </c>
      <c r="F7652">
        <v>18.52</v>
      </c>
      <c r="G7652">
        <v>0</v>
      </c>
      <c r="H7652">
        <v>89.825117558570696</v>
      </c>
      <c r="I7652">
        <v>44.672772776804898</v>
      </c>
      <c r="J7652">
        <v>245.63696471240999</v>
      </c>
      <c r="K7652">
        <v>10.6230593574042</v>
      </c>
      <c r="L7652">
        <v>61.420117508054702</v>
      </c>
      <c r="M7652">
        <v>25.745566419728998</v>
      </c>
      <c r="N7652">
        <v>8.5410692358727207</v>
      </c>
      <c r="O7652">
        <v>337.21251515488899</v>
      </c>
      <c r="P7652">
        <v>2370.53267394364</v>
      </c>
      <c r="Q7652" t="s">
        <v>31</v>
      </c>
      <c r="R7652" t="s">
        <v>28</v>
      </c>
      <c r="S7652">
        <v>80</v>
      </c>
      <c r="T7652">
        <v>1232.47341356998</v>
      </c>
      <c r="U7652">
        <v>2156.8284737474601</v>
      </c>
      <c r="V7652" t="s">
        <v>31</v>
      </c>
      <c r="W7652">
        <v>2604.1888297133801</v>
      </c>
      <c r="X7652">
        <v>26041.888297133799</v>
      </c>
      <c r="Y7652" t="s">
        <v>32</v>
      </c>
    </row>
    <row r="7653" spans="1:25" x14ac:dyDescent="0.35">
      <c r="A7653" t="s">
        <v>25</v>
      </c>
      <c r="B7653" s="1">
        <v>29933</v>
      </c>
      <c r="C7653">
        <v>22</v>
      </c>
      <c r="D7653">
        <v>27</v>
      </c>
      <c r="E7653" t="s">
        <v>26</v>
      </c>
      <c r="F7653">
        <v>37.04</v>
      </c>
      <c r="G7653">
        <v>0</v>
      </c>
      <c r="H7653">
        <v>91.856961370163802</v>
      </c>
      <c r="I7653">
        <v>48.4415183728049</v>
      </c>
      <c r="J7653">
        <v>253.00096471241</v>
      </c>
      <c r="K7653">
        <v>36.092500001250102</v>
      </c>
      <c r="L7653">
        <v>65.520421923218294</v>
      </c>
      <c r="M7653">
        <v>58.7686849456286</v>
      </c>
      <c r="N7653">
        <v>36.809276026703699</v>
      </c>
      <c r="O7653">
        <v>1530.28677136078</v>
      </c>
      <c r="P7653">
        <v>11844.805596226501</v>
      </c>
      <c r="Q7653" t="s">
        <v>32</v>
      </c>
      <c r="R7653" t="s">
        <v>28</v>
      </c>
      <c r="S7653">
        <v>80</v>
      </c>
      <c r="T7653">
        <v>5115.5890699163301</v>
      </c>
      <c r="U7653">
        <v>8952.2808723535709</v>
      </c>
      <c r="V7653" t="s">
        <v>29</v>
      </c>
      <c r="W7653">
        <v>4721.5659482209003</v>
      </c>
      <c r="X7653">
        <v>47215.659482208997</v>
      </c>
      <c r="Y7653" t="s">
        <v>32</v>
      </c>
    </row>
    <row r="7654" spans="1:25" x14ac:dyDescent="0.35">
      <c r="A7654" t="s">
        <v>25</v>
      </c>
      <c r="B7654" s="1">
        <v>29934</v>
      </c>
      <c r="C7654">
        <v>19</v>
      </c>
      <c r="D7654">
        <v>56</v>
      </c>
      <c r="E7654" t="s">
        <v>26</v>
      </c>
      <c r="F7654">
        <v>20.372</v>
      </c>
      <c r="G7654">
        <v>0</v>
      </c>
      <c r="H7654">
        <v>88.450499184593298</v>
      </c>
      <c r="I7654">
        <v>50.418081620804898</v>
      </c>
      <c r="J7654">
        <v>259.82496471241001</v>
      </c>
      <c r="K7654">
        <v>9.5734459395351106</v>
      </c>
      <c r="L7654">
        <v>67.897844085431998</v>
      </c>
      <c r="M7654">
        <v>25.198287756028702</v>
      </c>
      <c r="N7654">
        <v>8.2223437467963407</v>
      </c>
      <c r="O7654">
        <v>280.09230968864603</v>
      </c>
      <c r="P7654">
        <v>2282.8524358334598</v>
      </c>
      <c r="Q7654" t="s">
        <v>31</v>
      </c>
      <c r="R7654" t="s">
        <v>28</v>
      </c>
      <c r="S7654">
        <v>80</v>
      </c>
      <c r="T7654">
        <v>1063.49000375893</v>
      </c>
      <c r="U7654">
        <v>1861.1075065781299</v>
      </c>
      <c r="V7654" t="s">
        <v>30</v>
      </c>
      <c r="W7654">
        <v>2379.1965050385102</v>
      </c>
      <c r="X7654">
        <v>23791.965050385101</v>
      </c>
      <c r="Y7654" t="s">
        <v>32</v>
      </c>
    </row>
    <row r="7655" spans="1:25" x14ac:dyDescent="0.35">
      <c r="A7655" t="s">
        <v>25</v>
      </c>
      <c r="B7655" s="1">
        <v>29935</v>
      </c>
      <c r="C7655">
        <v>13</v>
      </c>
      <c r="D7655">
        <v>82</v>
      </c>
      <c r="E7655" t="s">
        <v>26</v>
      </c>
      <c r="F7655">
        <v>16.667999999999999</v>
      </c>
      <c r="G7655">
        <v>0</v>
      </c>
      <c r="H7655">
        <v>83.165223374847301</v>
      </c>
      <c r="I7655">
        <v>50.9853043168049</v>
      </c>
      <c r="J7655">
        <v>265.56896471240998</v>
      </c>
      <c r="K7655">
        <v>3.8159989928373101</v>
      </c>
      <c r="L7655">
        <v>68.900785250285793</v>
      </c>
      <c r="M7655">
        <v>12.8684799127816</v>
      </c>
      <c r="N7655">
        <v>2.5028345108289498</v>
      </c>
      <c r="O7655">
        <v>33.371674017762103</v>
      </c>
      <c r="P7655">
        <v>277.74355339244698</v>
      </c>
      <c r="Q7655" t="s">
        <v>27</v>
      </c>
      <c r="R7655" t="s">
        <v>28</v>
      </c>
      <c r="S7655">
        <v>80</v>
      </c>
      <c r="T7655">
        <v>262.50475729448601</v>
      </c>
      <c r="U7655">
        <v>459.38332526534998</v>
      </c>
      <c r="V7655" t="s">
        <v>27</v>
      </c>
      <c r="W7655">
        <v>879.08370135059204</v>
      </c>
      <c r="X7655">
        <v>8790.8370135059195</v>
      </c>
      <c r="Y7655" t="s">
        <v>29</v>
      </c>
    </row>
    <row r="7656" spans="1:25" x14ac:dyDescent="0.35">
      <c r="A7656" t="s">
        <v>25</v>
      </c>
      <c r="B7656" s="1">
        <v>29936</v>
      </c>
      <c r="C7656">
        <v>14</v>
      </c>
      <c r="D7656">
        <v>67</v>
      </c>
      <c r="E7656" t="s">
        <v>26</v>
      </c>
      <c r="F7656">
        <v>29.632000000000001</v>
      </c>
      <c r="G7656">
        <v>1.2</v>
      </c>
      <c r="H7656">
        <v>78.867588025325901</v>
      </c>
      <c r="I7656">
        <v>52.098964952804899</v>
      </c>
      <c r="J7656">
        <v>271.49296471241001</v>
      </c>
      <c r="K7656">
        <v>4.5232324512339304</v>
      </c>
      <c r="L7656">
        <v>70.416135693328698</v>
      </c>
      <c r="M7656">
        <v>14.872994554051299</v>
      </c>
      <c r="N7656">
        <v>3.23380706497908</v>
      </c>
      <c r="O7656">
        <v>51.475543072244498</v>
      </c>
      <c r="P7656">
        <v>441.77927814887897</v>
      </c>
      <c r="Q7656" t="s">
        <v>27</v>
      </c>
      <c r="R7656" t="s">
        <v>28</v>
      </c>
      <c r="S7656">
        <v>80</v>
      </c>
      <c r="T7656">
        <v>343.36088941871998</v>
      </c>
      <c r="U7656">
        <v>600.88155648275995</v>
      </c>
      <c r="V7656" t="s">
        <v>30</v>
      </c>
      <c r="W7656">
        <v>1079.81995528937</v>
      </c>
      <c r="X7656">
        <v>10798.1995528937</v>
      </c>
      <c r="Y7656" t="s">
        <v>32</v>
      </c>
    </row>
    <row r="7657" spans="1:25" x14ac:dyDescent="0.35">
      <c r="A7657" t="s">
        <v>25</v>
      </c>
      <c r="B7657" s="1">
        <v>29937</v>
      </c>
      <c r="C7657">
        <v>24</v>
      </c>
      <c r="D7657">
        <v>44</v>
      </c>
      <c r="E7657" t="s">
        <v>26</v>
      </c>
      <c r="F7657">
        <v>24.076000000000001</v>
      </c>
      <c r="G7657">
        <v>0.2</v>
      </c>
      <c r="H7657">
        <v>87.765135914312296</v>
      </c>
      <c r="I7657">
        <v>55.240368504804898</v>
      </c>
      <c r="J7657">
        <v>279.21696471241</v>
      </c>
      <c r="K7657">
        <v>10.457881057341799</v>
      </c>
      <c r="L7657">
        <v>73.919899155494093</v>
      </c>
      <c r="M7657">
        <v>27.9596832120118</v>
      </c>
      <c r="N7657">
        <v>9.8839600256438995</v>
      </c>
      <c r="O7657">
        <v>337.47295421794797</v>
      </c>
      <c r="P7657">
        <v>3097.23575111328</v>
      </c>
      <c r="Q7657" t="s">
        <v>31</v>
      </c>
      <c r="R7657" t="s">
        <v>28</v>
      </c>
      <c r="S7657">
        <v>80</v>
      </c>
      <c r="T7657">
        <v>1205.6208099138801</v>
      </c>
      <c r="U7657">
        <v>2109.8364173492901</v>
      </c>
      <c r="V7657" t="s">
        <v>31</v>
      </c>
      <c r="W7657">
        <v>2569.8968745985399</v>
      </c>
      <c r="X7657">
        <v>25698.968745985399</v>
      </c>
      <c r="Y7657" t="s">
        <v>32</v>
      </c>
    </row>
    <row r="7658" spans="1:25" x14ac:dyDescent="0.35">
      <c r="A7658" t="s">
        <v>25</v>
      </c>
      <c r="B7658" s="1">
        <v>29938</v>
      </c>
      <c r="C7658">
        <v>17</v>
      </c>
      <c r="D7658">
        <v>55</v>
      </c>
      <c r="E7658" t="s">
        <v>26</v>
      </c>
      <c r="F7658">
        <v>11.112</v>
      </c>
      <c r="G7658">
        <v>0.2</v>
      </c>
      <c r="H7658">
        <v>87.598960746890398</v>
      </c>
      <c r="I7658">
        <v>57.060710844804902</v>
      </c>
      <c r="J7658">
        <v>285.68096471241</v>
      </c>
      <c r="K7658">
        <v>5.3138521489098096</v>
      </c>
      <c r="L7658">
        <v>76.114465832741502</v>
      </c>
      <c r="M7658">
        <v>17.536765218824002</v>
      </c>
      <c r="N7658">
        <v>4.3287200256088196</v>
      </c>
      <c r="O7658">
        <v>77.290481151566794</v>
      </c>
      <c r="P7658">
        <v>737.86455042710804</v>
      </c>
      <c r="Q7658" t="s">
        <v>30</v>
      </c>
      <c r="R7658" t="s">
        <v>28</v>
      </c>
      <c r="S7658">
        <v>80</v>
      </c>
      <c r="T7658">
        <v>441.32822379492899</v>
      </c>
      <c r="U7658">
        <v>772.324391641126</v>
      </c>
      <c r="V7658" t="s">
        <v>30</v>
      </c>
      <c r="W7658">
        <v>1302.0947500643199</v>
      </c>
      <c r="X7658">
        <v>13020.9475006432</v>
      </c>
      <c r="Y7658" t="s">
        <v>32</v>
      </c>
    </row>
    <row r="7659" spans="1:25" x14ac:dyDescent="0.35">
      <c r="A7659" t="s">
        <v>25</v>
      </c>
      <c r="B7659" s="1">
        <v>29939</v>
      </c>
      <c r="C7659">
        <v>18</v>
      </c>
      <c r="D7659">
        <v>52</v>
      </c>
      <c r="E7659" t="s">
        <v>26</v>
      </c>
      <c r="F7659">
        <v>38.892000000000003</v>
      </c>
      <c r="G7659">
        <v>0</v>
      </c>
      <c r="H7659">
        <v>87.598959315603196</v>
      </c>
      <c r="I7659">
        <v>59.1096855008049</v>
      </c>
      <c r="J7659">
        <v>292.32496471241001</v>
      </c>
      <c r="K7659">
        <v>21.545156163133001</v>
      </c>
      <c r="L7659">
        <v>78.5242853143899</v>
      </c>
      <c r="M7659">
        <v>46.301274620427201</v>
      </c>
      <c r="N7659">
        <v>24.136173546078801</v>
      </c>
      <c r="O7659">
        <v>1036.7345856311699</v>
      </c>
      <c r="P7659">
        <v>10313.0270897466</v>
      </c>
      <c r="Q7659" t="s">
        <v>32</v>
      </c>
      <c r="R7659" t="s">
        <v>28</v>
      </c>
      <c r="S7659">
        <v>80</v>
      </c>
      <c r="T7659">
        <v>3054.1763912373199</v>
      </c>
      <c r="U7659">
        <v>5344.8086846653096</v>
      </c>
      <c r="V7659" t="s">
        <v>29</v>
      </c>
      <c r="W7659">
        <v>4089.5305672202999</v>
      </c>
      <c r="X7659">
        <v>40895.305672203001</v>
      </c>
      <c r="Y7659" t="s">
        <v>32</v>
      </c>
    </row>
    <row r="7660" spans="1:25" x14ac:dyDescent="0.35">
      <c r="A7660" t="s">
        <v>25</v>
      </c>
      <c r="B7660" s="1">
        <v>29940</v>
      </c>
      <c r="C7660">
        <v>25</v>
      </c>
      <c r="D7660">
        <v>36</v>
      </c>
      <c r="E7660" t="s">
        <v>26</v>
      </c>
      <c r="F7660">
        <v>22.224</v>
      </c>
      <c r="G7660">
        <v>0</v>
      </c>
      <c r="H7660">
        <v>90.400261780783495</v>
      </c>
      <c r="I7660">
        <v>62.842895868804902</v>
      </c>
      <c r="J7660">
        <v>300.22896471241</v>
      </c>
      <c r="K7660">
        <v>13.9023709064285</v>
      </c>
      <c r="L7660">
        <v>82.509354760647199</v>
      </c>
      <c r="M7660">
        <v>35.723479963784797</v>
      </c>
      <c r="N7660">
        <v>15.250955601293199</v>
      </c>
      <c r="O7660">
        <v>569.08992420703305</v>
      </c>
      <c r="P7660">
        <v>6032.3490863901297</v>
      </c>
      <c r="Q7660" t="s">
        <v>29</v>
      </c>
      <c r="R7660" t="s">
        <v>28</v>
      </c>
      <c r="S7660">
        <v>80</v>
      </c>
      <c r="T7660">
        <v>1778.50920970122</v>
      </c>
      <c r="U7660">
        <v>3112.39111697713</v>
      </c>
      <c r="V7660" t="s">
        <v>31</v>
      </c>
      <c r="W7660">
        <v>3201.9231581528902</v>
      </c>
      <c r="X7660">
        <v>32019.2315815289</v>
      </c>
      <c r="Y7660" t="s">
        <v>32</v>
      </c>
    </row>
    <row r="7661" spans="1:25" x14ac:dyDescent="0.35">
      <c r="A7661" t="s">
        <v>25</v>
      </c>
      <c r="B7661" s="1">
        <v>29941</v>
      </c>
      <c r="C7661">
        <v>12</v>
      </c>
      <c r="D7661">
        <v>82</v>
      </c>
      <c r="E7661" t="s">
        <v>26</v>
      </c>
      <c r="F7661">
        <v>29.632000000000001</v>
      </c>
      <c r="G7661">
        <v>0</v>
      </c>
      <c r="H7661">
        <v>83.194714015637402</v>
      </c>
      <c r="I7661">
        <v>63.369890004804901</v>
      </c>
      <c r="J7661">
        <v>305.79296471241003</v>
      </c>
      <c r="K7661">
        <v>7.3614903194200902</v>
      </c>
      <c r="L7661">
        <v>83.486980212116407</v>
      </c>
      <c r="M7661">
        <v>23.316955717693499</v>
      </c>
      <c r="N7661">
        <v>7.1671760914464002</v>
      </c>
      <c r="O7661">
        <v>166.21925655572699</v>
      </c>
      <c r="P7661">
        <v>1788.1587967339699</v>
      </c>
      <c r="Q7661" t="s">
        <v>30</v>
      </c>
      <c r="R7661" t="s">
        <v>28</v>
      </c>
      <c r="S7661">
        <v>80</v>
      </c>
      <c r="T7661">
        <v>724.31688150689001</v>
      </c>
      <c r="U7661">
        <v>1267.55454263706</v>
      </c>
      <c r="V7661" t="s">
        <v>30</v>
      </c>
      <c r="W7661">
        <v>1850.45356528759</v>
      </c>
      <c r="X7661">
        <v>18504.5356528759</v>
      </c>
      <c r="Y7661" t="s">
        <v>32</v>
      </c>
    </row>
    <row r="7662" spans="1:25" x14ac:dyDescent="0.35">
      <c r="A7662" t="s">
        <v>25</v>
      </c>
      <c r="B7662" s="1">
        <v>29942</v>
      </c>
      <c r="C7662">
        <v>16</v>
      </c>
      <c r="D7662">
        <v>59</v>
      </c>
      <c r="E7662" t="s">
        <v>26</v>
      </c>
      <c r="F7662">
        <v>25.928000000000001</v>
      </c>
      <c r="G7662">
        <v>2.8</v>
      </c>
      <c r="H7662">
        <v>73.083364764337105</v>
      </c>
      <c r="I7662">
        <v>52.356077669511798</v>
      </c>
      <c r="J7662">
        <v>312.07696471241002</v>
      </c>
      <c r="K7662">
        <v>2.5787142482885699</v>
      </c>
      <c r="L7662">
        <v>73.771273899546102</v>
      </c>
      <c r="M7662">
        <v>9.7402819092938095</v>
      </c>
      <c r="N7662">
        <v>1.5287642078566199</v>
      </c>
      <c r="O7662">
        <v>11.998904253824399</v>
      </c>
      <c r="P7662">
        <v>109.821486376175</v>
      </c>
      <c r="Q7662" t="s">
        <v>27</v>
      </c>
      <c r="R7662" t="s">
        <v>28</v>
      </c>
      <c r="S7662">
        <v>80</v>
      </c>
      <c r="T7662">
        <v>139.790150156979</v>
      </c>
      <c r="U7662">
        <v>244.632762774714</v>
      </c>
      <c r="V7662" t="s">
        <v>27</v>
      </c>
      <c r="W7662">
        <v>533.18730940108003</v>
      </c>
      <c r="X7662">
        <v>5331.8730940107998</v>
      </c>
      <c r="Y7662" t="s">
        <v>29</v>
      </c>
    </row>
    <row r="7663" spans="1:25" x14ac:dyDescent="0.35">
      <c r="A7663" t="s">
        <v>25</v>
      </c>
      <c r="B7663" s="1">
        <v>29943</v>
      </c>
      <c r="C7663">
        <v>19</v>
      </c>
      <c r="D7663">
        <v>64</v>
      </c>
      <c r="E7663" t="s">
        <v>26</v>
      </c>
      <c r="F7663">
        <v>11.112</v>
      </c>
      <c r="G7663">
        <v>0.2</v>
      </c>
      <c r="H7663">
        <v>81.072158141600099</v>
      </c>
      <c r="I7663">
        <v>53.973265781511799</v>
      </c>
      <c r="J7663">
        <v>318.90096471240997</v>
      </c>
      <c r="K7663">
        <v>2.2351961456685498</v>
      </c>
      <c r="L7663">
        <v>75.852058804068093</v>
      </c>
      <c r="M7663">
        <v>8.7747874894487303</v>
      </c>
      <c r="N7663">
        <v>1.2708599663548601</v>
      </c>
      <c r="O7663">
        <v>8.1659937509707596</v>
      </c>
      <c r="P7663">
        <v>77.599083660050496</v>
      </c>
      <c r="Q7663" t="s">
        <v>27</v>
      </c>
      <c r="R7663" t="s">
        <v>28</v>
      </c>
      <c r="S7663">
        <v>80</v>
      </c>
      <c r="T7663">
        <v>110.739796061429</v>
      </c>
      <c r="U7663">
        <v>193.79464310750001</v>
      </c>
      <c r="V7663" t="s">
        <v>27</v>
      </c>
      <c r="W7663">
        <v>441.05130272381899</v>
      </c>
      <c r="X7663">
        <v>4410.5130272381903</v>
      </c>
      <c r="Y7663" t="s">
        <v>29</v>
      </c>
    </row>
    <row r="7664" spans="1:25" x14ac:dyDescent="0.35">
      <c r="A7664" t="s">
        <v>25</v>
      </c>
      <c r="B7664" s="1">
        <v>29944</v>
      </c>
      <c r="C7664">
        <v>21</v>
      </c>
      <c r="D7664">
        <v>64</v>
      </c>
      <c r="E7664" t="s">
        <v>26</v>
      </c>
      <c r="F7664">
        <v>20.372</v>
      </c>
      <c r="G7664">
        <v>5.0999999999999996</v>
      </c>
      <c r="H7664">
        <v>67.646587476229698</v>
      </c>
      <c r="I7664">
        <v>37.058994390084003</v>
      </c>
      <c r="J7664">
        <v>313.34480678729602</v>
      </c>
      <c r="K7664">
        <v>1.6188228509524301</v>
      </c>
      <c r="L7664">
        <v>57.204255567901498</v>
      </c>
      <c r="M7664">
        <v>5.3894368840639304</v>
      </c>
      <c r="N7664">
        <v>0.53629124209375001</v>
      </c>
      <c r="O7664">
        <v>3.1778492492063801</v>
      </c>
      <c r="P7664">
        <v>20.016896898326401</v>
      </c>
      <c r="Q7664" t="s">
        <v>27</v>
      </c>
      <c r="R7664" t="s">
        <v>28</v>
      </c>
      <c r="S7664">
        <v>80</v>
      </c>
      <c r="T7664">
        <v>65.159865271208204</v>
      </c>
      <c r="U7664">
        <v>114.029764224614</v>
      </c>
      <c r="V7664" t="s">
        <v>27</v>
      </c>
      <c r="W7664">
        <v>284.28033336840201</v>
      </c>
      <c r="X7664">
        <v>2842.8033336840199</v>
      </c>
      <c r="Y7664" t="s">
        <v>31</v>
      </c>
    </row>
    <row r="7665" spans="1:25" x14ac:dyDescent="0.35">
      <c r="A7665" t="s">
        <v>25</v>
      </c>
      <c r="B7665" s="1">
        <v>29945</v>
      </c>
      <c r="C7665">
        <v>18</v>
      </c>
      <c r="D7665">
        <v>78</v>
      </c>
      <c r="E7665" t="s">
        <v>26</v>
      </c>
      <c r="F7665">
        <v>14.816000000000001</v>
      </c>
      <c r="G7665">
        <v>0</v>
      </c>
      <c r="H7665">
        <v>76.132359705872005</v>
      </c>
      <c r="I7665">
        <v>37.998107774083998</v>
      </c>
      <c r="J7665">
        <v>319.98880678729603</v>
      </c>
      <c r="K7665">
        <v>1.72847433914631</v>
      </c>
      <c r="L7665">
        <v>58.599690269969898</v>
      </c>
      <c r="M7665">
        <v>5.8454730704368396</v>
      </c>
      <c r="N7665">
        <v>0.61921249237373699</v>
      </c>
      <c r="O7665">
        <v>3.83666753695864</v>
      </c>
      <c r="P7665">
        <v>25.093955854170002</v>
      </c>
      <c r="Q7665" t="s">
        <v>27</v>
      </c>
      <c r="R7665" t="s">
        <v>28</v>
      </c>
      <c r="S7665">
        <v>80</v>
      </c>
      <c r="T7665">
        <v>72.604814450496505</v>
      </c>
      <c r="U7665">
        <v>127.05842528836899</v>
      </c>
      <c r="V7665" t="s">
        <v>27</v>
      </c>
      <c r="W7665">
        <v>311.15030660367103</v>
      </c>
      <c r="X7665">
        <v>3111.5030660367102</v>
      </c>
      <c r="Y7665" t="s">
        <v>31</v>
      </c>
    </row>
    <row r="7666" spans="1:25" x14ac:dyDescent="0.35">
      <c r="A7666" t="s">
        <v>25</v>
      </c>
      <c r="B7666" s="1">
        <v>29946</v>
      </c>
      <c r="C7666">
        <v>19</v>
      </c>
      <c r="D7666">
        <v>73</v>
      </c>
      <c r="E7666" t="s">
        <v>26</v>
      </c>
      <c r="F7666">
        <v>12.964</v>
      </c>
      <c r="G7666">
        <v>0</v>
      </c>
      <c r="H7666">
        <v>80.679238552820195</v>
      </c>
      <c r="I7666">
        <v>39.210998858083997</v>
      </c>
      <c r="J7666">
        <v>326.81280678729598</v>
      </c>
      <c r="K7666">
        <v>2.34815247345789</v>
      </c>
      <c r="L7666">
        <v>60.326934498096698</v>
      </c>
      <c r="M7666">
        <v>7.9122798927537801</v>
      </c>
      <c r="N7666">
        <v>1.05818794580424</v>
      </c>
      <c r="O7666">
        <v>8.9969286052303996</v>
      </c>
      <c r="P7666">
        <v>61.540015993026799</v>
      </c>
      <c r="Q7666" t="s">
        <v>27</v>
      </c>
      <c r="R7666" t="s">
        <v>28</v>
      </c>
      <c r="S7666">
        <v>80</v>
      </c>
      <c r="T7666">
        <v>120.022291254666</v>
      </c>
      <c r="U7666">
        <v>210.03900969566601</v>
      </c>
      <c r="V7666" t="s">
        <v>27</v>
      </c>
      <c r="W7666">
        <v>471.049199507899</v>
      </c>
      <c r="X7666">
        <v>4710.4919950789899</v>
      </c>
      <c r="Y7666" t="s">
        <v>29</v>
      </c>
    </row>
    <row r="7667" spans="1:25" x14ac:dyDescent="0.35">
      <c r="A7667" t="s">
        <v>25</v>
      </c>
      <c r="B7667" s="1">
        <v>29947</v>
      </c>
      <c r="C7667">
        <v>20</v>
      </c>
      <c r="D7667">
        <v>78</v>
      </c>
      <c r="E7667" t="s">
        <v>26</v>
      </c>
      <c r="F7667">
        <v>11.112</v>
      </c>
      <c r="G7667">
        <v>0.5</v>
      </c>
      <c r="H7667">
        <v>81.601749892672998</v>
      </c>
      <c r="I7667">
        <v>40.248448722083999</v>
      </c>
      <c r="J7667">
        <v>333.816806787296</v>
      </c>
      <c r="K7667">
        <v>2.3767487281572501</v>
      </c>
      <c r="L7667">
        <v>61.852834415618602</v>
      </c>
      <c r="M7667">
        <v>8.1265324538796904</v>
      </c>
      <c r="N7667">
        <v>1.1094334071193599</v>
      </c>
      <c r="O7667">
        <v>9.3412138535727092</v>
      </c>
      <c r="P7667">
        <v>66.368042303297301</v>
      </c>
      <c r="Q7667" t="s">
        <v>27</v>
      </c>
      <c r="R7667" t="s">
        <v>28</v>
      </c>
      <c r="S7667">
        <v>80</v>
      </c>
      <c r="T7667">
        <v>122.414931344398</v>
      </c>
      <c r="U7667">
        <v>214.226129852697</v>
      </c>
      <c r="V7667" t="s">
        <v>27</v>
      </c>
      <c r="W7667">
        <v>478.69284456609898</v>
      </c>
      <c r="X7667">
        <v>4786.9284456609903</v>
      </c>
      <c r="Y7667" t="s">
        <v>29</v>
      </c>
    </row>
    <row r="7668" spans="1:25" x14ac:dyDescent="0.35">
      <c r="A7668" t="s">
        <v>25</v>
      </c>
      <c r="B7668" s="1">
        <v>29948</v>
      </c>
      <c r="C7668">
        <v>20</v>
      </c>
      <c r="D7668">
        <v>73</v>
      </c>
      <c r="E7668" t="s">
        <v>26</v>
      </c>
      <c r="F7668">
        <v>27.78</v>
      </c>
      <c r="G7668">
        <v>0.5</v>
      </c>
      <c r="H7668">
        <v>82.866653433975898</v>
      </c>
      <c r="I7668">
        <v>41.521682646084002</v>
      </c>
      <c r="J7668">
        <v>340.82080678729602</v>
      </c>
      <c r="K7668">
        <v>6.4296367694134302</v>
      </c>
      <c r="L7668">
        <v>63.655678164887803</v>
      </c>
      <c r="M7668">
        <v>18.325962822089998</v>
      </c>
      <c r="N7668">
        <v>4.6794751153630703</v>
      </c>
      <c r="O7668">
        <v>117.593517131431</v>
      </c>
      <c r="P7668">
        <v>872.24706546137804</v>
      </c>
      <c r="Q7668" t="s">
        <v>30</v>
      </c>
      <c r="R7668" t="s">
        <v>28</v>
      </c>
      <c r="S7668">
        <v>80</v>
      </c>
      <c r="T7668">
        <v>590.96227657522502</v>
      </c>
      <c r="U7668">
        <v>1034.18398400664</v>
      </c>
      <c r="V7668" t="s">
        <v>30</v>
      </c>
      <c r="W7668">
        <v>1606.9442832198399</v>
      </c>
      <c r="X7668">
        <v>16069.4428321984</v>
      </c>
      <c r="Y7668" t="s">
        <v>32</v>
      </c>
    </row>
    <row r="7669" spans="1:25" x14ac:dyDescent="0.35">
      <c r="A7669" t="s">
        <v>25</v>
      </c>
      <c r="B7669" s="1">
        <v>29949</v>
      </c>
      <c r="C7669">
        <v>19</v>
      </c>
      <c r="D7669">
        <v>73</v>
      </c>
      <c r="E7669" t="s">
        <v>26</v>
      </c>
      <c r="F7669">
        <v>31.484000000000002</v>
      </c>
      <c r="G7669">
        <v>0.1</v>
      </c>
      <c r="H7669">
        <v>83.058398148072897</v>
      </c>
      <c r="I7669">
        <v>42.734573730084001</v>
      </c>
      <c r="J7669">
        <v>347.64480678729598</v>
      </c>
      <c r="K7669">
        <v>7.9410427167586199</v>
      </c>
      <c r="L7669">
        <v>65.377627429312597</v>
      </c>
      <c r="M7669">
        <v>21.661059441851499</v>
      </c>
      <c r="N7669">
        <v>6.2910329906364</v>
      </c>
      <c r="O7669">
        <v>188.88554484495299</v>
      </c>
      <c r="P7669">
        <v>1457.3585373319199</v>
      </c>
      <c r="Q7669" t="s">
        <v>30</v>
      </c>
      <c r="R7669" t="s">
        <v>28</v>
      </c>
      <c r="S7669">
        <v>80</v>
      </c>
      <c r="T7669">
        <v>810.44674708428397</v>
      </c>
      <c r="U7669">
        <v>1418.2818073975</v>
      </c>
      <c r="V7669" t="s">
        <v>30</v>
      </c>
      <c r="W7669">
        <v>1995.96393447229</v>
      </c>
      <c r="X7669">
        <v>19959.639344722898</v>
      </c>
      <c r="Y7669" t="s">
        <v>32</v>
      </c>
    </row>
    <row r="7670" spans="1:25" x14ac:dyDescent="0.35">
      <c r="A7670" t="s">
        <v>25</v>
      </c>
      <c r="B7670" s="1">
        <v>29950</v>
      </c>
      <c r="C7670">
        <v>27</v>
      </c>
      <c r="D7670">
        <v>37</v>
      </c>
      <c r="E7670" t="s">
        <v>26</v>
      </c>
      <c r="F7670">
        <v>37.04</v>
      </c>
      <c r="G7670">
        <v>0</v>
      </c>
      <c r="H7670">
        <v>90.3574628497947</v>
      </c>
      <c r="I7670">
        <v>46.691052606084</v>
      </c>
      <c r="J7670">
        <v>355.90880678729599</v>
      </c>
      <c r="K7670">
        <v>29.1517243523218</v>
      </c>
      <c r="L7670">
        <v>70.319406097243004</v>
      </c>
      <c r="M7670">
        <v>53.185157816899697</v>
      </c>
      <c r="N7670">
        <v>30.8473601899708</v>
      </c>
      <c r="O7670">
        <v>1353.49002928702</v>
      </c>
      <c r="P7670">
        <v>11593.694991897</v>
      </c>
      <c r="Q7670" t="s">
        <v>32</v>
      </c>
      <c r="R7670" t="s">
        <v>28</v>
      </c>
      <c r="S7670">
        <v>80</v>
      </c>
      <c r="T7670">
        <v>4209.1171698129001</v>
      </c>
      <c r="U7670">
        <v>7365.9550471725697</v>
      </c>
      <c r="V7670" t="s">
        <v>29</v>
      </c>
      <c r="W7670">
        <v>4525.5120747944002</v>
      </c>
      <c r="X7670">
        <v>45255.120747943998</v>
      </c>
      <c r="Y7670" t="s">
        <v>32</v>
      </c>
    </row>
    <row r="7671" spans="1:25" x14ac:dyDescent="0.35">
      <c r="A7671" t="s">
        <v>25</v>
      </c>
      <c r="B7671" s="1">
        <v>29951</v>
      </c>
      <c r="C7671">
        <v>23</v>
      </c>
      <c r="D7671">
        <v>53</v>
      </c>
      <c r="E7671" t="s">
        <v>26</v>
      </c>
      <c r="F7671">
        <v>25.928000000000001</v>
      </c>
      <c r="G7671">
        <v>0</v>
      </c>
      <c r="H7671">
        <v>89.066467703721102</v>
      </c>
      <c r="I7671">
        <v>49.222546490084</v>
      </c>
      <c r="J7671">
        <v>363.45280678729603</v>
      </c>
      <c r="K7671">
        <v>13.8380109702148</v>
      </c>
      <c r="L7671">
        <v>73.544646931371702</v>
      </c>
      <c r="M7671">
        <v>33.680158655324298</v>
      </c>
      <c r="N7671">
        <v>13.741087709446701</v>
      </c>
      <c r="O7671">
        <v>555.549838573334</v>
      </c>
      <c r="P7671">
        <v>5063.4586150064997</v>
      </c>
      <c r="Q7671" t="s">
        <v>29</v>
      </c>
      <c r="R7671" t="s">
        <v>28</v>
      </c>
      <c r="S7671">
        <v>80</v>
      </c>
      <c r="T7671">
        <v>1767.6440168628701</v>
      </c>
      <c r="U7671">
        <v>3093.3770295100198</v>
      </c>
      <c r="V7671" t="s">
        <v>31</v>
      </c>
      <c r="W7671">
        <v>3191.64581998937</v>
      </c>
      <c r="X7671">
        <v>31916.458199893699</v>
      </c>
      <c r="Y7671" t="s">
        <v>32</v>
      </c>
    </row>
    <row r="7672" spans="1:25" x14ac:dyDescent="0.35">
      <c r="A7672" t="s">
        <v>25</v>
      </c>
      <c r="B7672" s="1">
        <v>29952</v>
      </c>
      <c r="C7672">
        <v>18</v>
      </c>
      <c r="D7672">
        <v>68</v>
      </c>
      <c r="E7672" t="s">
        <v>26</v>
      </c>
      <c r="F7672">
        <v>20.372</v>
      </c>
      <c r="G7672">
        <v>2.2000000000000002</v>
      </c>
      <c r="H7672">
        <v>74.784683460474696</v>
      </c>
      <c r="I7672">
        <v>44.410830233832399</v>
      </c>
      <c r="J7672">
        <v>370.39680678729599</v>
      </c>
      <c r="K7672">
        <v>2.11202659258179</v>
      </c>
      <c r="L7672">
        <v>68.337406214001106</v>
      </c>
      <c r="M7672">
        <v>7.8066376444799204</v>
      </c>
      <c r="N7672">
        <v>1.0333090237523801</v>
      </c>
      <c r="O7672">
        <v>6.8765206597379702</v>
      </c>
      <c r="P7672">
        <v>56.565964788017801</v>
      </c>
      <c r="Q7672" t="s">
        <v>27</v>
      </c>
      <c r="R7672" t="s">
        <v>28</v>
      </c>
      <c r="S7672">
        <v>85</v>
      </c>
      <c r="T7672">
        <v>117.753568637315</v>
      </c>
      <c r="U7672">
        <v>206.068745115301</v>
      </c>
      <c r="V7672" t="s">
        <v>27</v>
      </c>
      <c r="W7672">
        <v>408.72517465900597</v>
      </c>
      <c r="X7672">
        <v>4087.2517465900601</v>
      </c>
      <c r="Y7672" t="s">
        <v>29</v>
      </c>
    </row>
    <row r="7673" spans="1:25" x14ac:dyDescent="0.35">
      <c r="A7673" t="s">
        <v>25</v>
      </c>
      <c r="B7673" s="1">
        <v>29953</v>
      </c>
      <c r="C7673">
        <v>23</v>
      </c>
      <c r="D7673">
        <v>57</v>
      </c>
      <c r="E7673" t="s">
        <v>26</v>
      </c>
      <c r="F7673">
        <v>12.964</v>
      </c>
      <c r="G7673">
        <v>0</v>
      </c>
      <c r="H7673">
        <v>84.012452709409303</v>
      </c>
      <c r="I7673">
        <v>46.667995263832402</v>
      </c>
      <c r="J7673">
        <v>378.24080678729598</v>
      </c>
      <c r="K7673">
        <v>3.5386452195899798</v>
      </c>
      <c r="L7673">
        <v>71.333017424412404</v>
      </c>
      <c r="M7673">
        <v>12.367740625622901</v>
      </c>
      <c r="N7673">
        <v>2.3330436089939899</v>
      </c>
      <c r="O7673">
        <v>27.6190597907785</v>
      </c>
      <c r="P7673">
        <v>241.3577786486</v>
      </c>
      <c r="Q7673" t="s">
        <v>27</v>
      </c>
      <c r="R7673" t="s">
        <v>28</v>
      </c>
      <c r="S7673">
        <v>85</v>
      </c>
      <c r="T7673">
        <v>271.56857571101102</v>
      </c>
      <c r="U7673">
        <v>475.24500749427</v>
      </c>
      <c r="V7673" t="s">
        <v>27</v>
      </c>
      <c r="W7673">
        <v>800.488211258673</v>
      </c>
      <c r="X7673">
        <v>8004.8821125867298</v>
      </c>
      <c r="Y7673" t="s">
        <v>29</v>
      </c>
    </row>
    <row r="7674" spans="1:25" x14ac:dyDescent="0.35">
      <c r="A7674" t="s">
        <v>25</v>
      </c>
      <c r="B7674" s="1">
        <v>29954</v>
      </c>
      <c r="C7674">
        <v>25</v>
      </c>
      <c r="D7674">
        <v>32</v>
      </c>
      <c r="E7674" t="s">
        <v>26</v>
      </c>
      <c r="F7674">
        <v>29.632000000000001</v>
      </c>
      <c r="G7674">
        <v>0</v>
      </c>
      <c r="H7674">
        <v>90.859876639214093</v>
      </c>
      <c r="I7674">
        <v>50.533687143832402</v>
      </c>
      <c r="J7674">
        <v>386.44480678729599</v>
      </c>
      <c r="K7674">
        <v>21.5638756703359</v>
      </c>
      <c r="L7674">
        <v>76.167237838935307</v>
      </c>
      <c r="M7674">
        <v>45.670177397341703</v>
      </c>
      <c r="N7674">
        <v>23.556934829608501</v>
      </c>
      <c r="O7674">
        <v>1033.1927745238199</v>
      </c>
      <c r="P7674">
        <v>9872.6430984600793</v>
      </c>
      <c r="Q7674" t="s">
        <v>29</v>
      </c>
      <c r="R7674" t="s">
        <v>28</v>
      </c>
      <c r="S7674">
        <v>85</v>
      </c>
      <c r="T7674">
        <v>3566.7310627718898</v>
      </c>
      <c r="U7674">
        <v>6241.7793598508197</v>
      </c>
      <c r="V7674" t="s">
        <v>29</v>
      </c>
      <c r="W7674">
        <v>4091.0354852866599</v>
      </c>
      <c r="X7674">
        <v>40910.3548528666</v>
      </c>
      <c r="Y7674" t="s">
        <v>32</v>
      </c>
    </row>
    <row r="7675" spans="1:25" x14ac:dyDescent="0.35">
      <c r="A7675" t="s">
        <v>25</v>
      </c>
      <c r="B7675" s="1">
        <v>29955</v>
      </c>
      <c r="C7675">
        <v>27</v>
      </c>
      <c r="D7675">
        <v>23</v>
      </c>
      <c r="E7675" t="s">
        <v>26</v>
      </c>
      <c r="F7675">
        <v>46.3</v>
      </c>
      <c r="G7675">
        <v>0</v>
      </c>
      <c r="H7675">
        <v>93.6442737440033</v>
      </c>
      <c r="I7675">
        <v>55.246442113832401</v>
      </c>
      <c r="J7675">
        <v>395.00880678729601</v>
      </c>
      <c r="K7675">
        <v>66.835891569052905</v>
      </c>
      <c r="L7675">
        <v>81.867609952116297</v>
      </c>
      <c r="M7675">
        <v>93.416812482290794</v>
      </c>
      <c r="N7675">
        <v>83.602878879297506</v>
      </c>
      <c r="O7675">
        <v>1853.6093579211999</v>
      </c>
      <c r="P7675">
        <v>19455.287509203001</v>
      </c>
      <c r="Q7675" t="s">
        <v>32</v>
      </c>
      <c r="R7675" t="s">
        <v>28</v>
      </c>
      <c r="S7675">
        <v>85</v>
      </c>
      <c r="T7675">
        <v>8837.9072250571207</v>
      </c>
      <c r="U7675">
        <v>15466.33764385</v>
      </c>
      <c r="V7675" t="s">
        <v>32</v>
      </c>
      <c r="W7675">
        <v>4910.7684512770102</v>
      </c>
      <c r="X7675">
        <v>49107.684512770102</v>
      </c>
      <c r="Y7675" t="s">
        <v>32</v>
      </c>
    </row>
    <row r="7676" spans="1:25" x14ac:dyDescent="0.35">
      <c r="A7676" t="s">
        <v>25</v>
      </c>
      <c r="B7676" s="1">
        <v>29956</v>
      </c>
      <c r="C7676">
        <v>20</v>
      </c>
      <c r="D7676">
        <v>30</v>
      </c>
      <c r="E7676" t="s">
        <v>26</v>
      </c>
      <c r="F7676">
        <v>40.744</v>
      </c>
      <c r="G7676">
        <v>0</v>
      </c>
      <c r="H7676">
        <v>92.734546519939997</v>
      </c>
      <c r="I7676">
        <v>58.463495813832402</v>
      </c>
      <c r="J7676">
        <v>402.31280678729598</v>
      </c>
      <c r="K7676">
        <v>49.087068960544599</v>
      </c>
      <c r="L7676">
        <v>85.767851598474394</v>
      </c>
      <c r="M7676">
        <v>79.621721981056098</v>
      </c>
      <c r="N7676">
        <v>63.007866688817103</v>
      </c>
      <c r="O7676">
        <v>1782.3899860742199</v>
      </c>
      <c r="P7676">
        <v>19824.5838101021</v>
      </c>
      <c r="Q7676" t="s">
        <v>32</v>
      </c>
      <c r="R7676" t="s">
        <v>28</v>
      </c>
      <c r="S7676">
        <v>85</v>
      </c>
      <c r="T7676">
        <v>7502.3678905464403</v>
      </c>
      <c r="U7676">
        <v>13129.1438084563</v>
      </c>
      <c r="V7676" t="s">
        <v>32</v>
      </c>
      <c r="W7676">
        <v>4865.6213002538598</v>
      </c>
      <c r="X7676">
        <v>48656.2130025386</v>
      </c>
      <c r="Y7676" t="s">
        <v>32</v>
      </c>
    </row>
    <row r="7677" spans="1:25" x14ac:dyDescent="0.35">
      <c r="A7677" t="s">
        <v>25</v>
      </c>
      <c r="B7677" s="1">
        <v>29957</v>
      </c>
      <c r="C7677">
        <v>20</v>
      </c>
      <c r="D7677">
        <v>30</v>
      </c>
      <c r="E7677" t="s">
        <v>26</v>
      </c>
      <c r="F7677">
        <v>35.188000000000002</v>
      </c>
      <c r="G7677">
        <v>0</v>
      </c>
      <c r="H7677">
        <v>92.571718506500105</v>
      </c>
      <c r="I7677">
        <v>61.680549513832403</v>
      </c>
      <c r="J7677">
        <v>409.61680678729601</v>
      </c>
      <c r="K7677">
        <v>36.367844553964801</v>
      </c>
      <c r="L7677">
        <v>89.622472645756901</v>
      </c>
      <c r="M7677">
        <v>67.907438819677594</v>
      </c>
      <c r="N7677">
        <v>47.540376338248002</v>
      </c>
      <c r="O7677">
        <v>1608.1816914989499</v>
      </c>
      <c r="P7677">
        <v>18858.513662243</v>
      </c>
      <c r="Q7677" t="s">
        <v>32</v>
      </c>
      <c r="R7677" t="s">
        <v>28</v>
      </c>
      <c r="S7677">
        <v>85</v>
      </c>
      <c r="T7677">
        <v>6006.5954154491701</v>
      </c>
      <c r="U7677">
        <v>10511.5419770361</v>
      </c>
      <c r="V7677" t="s">
        <v>32</v>
      </c>
      <c r="W7677">
        <v>4726.9191366532796</v>
      </c>
      <c r="X7677">
        <v>47269.191366532803</v>
      </c>
      <c r="Y7677" t="s">
        <v>32</v>
      </c>
    </row>
    <row r="7678" spans="1:25" x14ac:dyDescent="0.35">
      <c r="A7678" t="s">
        <v>25</v>
      </c>
      <c r="B7678" s="1">
        <v>29958</v>
      </c>
      <c r="C7678">
        <v>12</v>
      </c>
      <c r="D7678">
        <v>94</v>
      </c>
      <c r="E7678" t="s">
        <v>26</v>
      </c>
      <c r="F7678">
        <v>22.224</v>
      </c>
      <c r="G7678">
        <v>0.9</v>
      </c>
      <c r="H7678">
        <v>78.000615772027302</v>
      </c>
      <c r="I7678">
        <v>61.851748173832398</v>
      </c>
      <c r="J7678">
        <v>415.48080678729599</v>
      </c>
      <c r="K7678">
        <v>2.8845778717072399</v>
      </c>
      <c r="L7678">
        <v>90.151747010358207</v>
      </c>
      <c r="M7678">
        <v>12.058063610830301</v>
      </c>
      <c r="N7678">
        <v>2.2306436891874899</v>
      </c>
      <c r="O7678">
        <v>16.662997882226101</v>
      </c>
      <c r="P7678">
        <v>196.76203494266201</v>
      </c>
      <c r="Q7678" t="s">
        <v>27</v>
      </c>
      <c r="R7678" t="s">
        <v>28</v>
      </c>
      <c r="S7678">
        <v>85</v>
      </c>
      <c r="T7678">
        <v>195.56397932652101</v>
      </c>
      <c r="U7678">
        <v>342.23696382141202</v>
      </c>
      <c r="V7678" t="s">
        <v>27</v>
      </c>
      <c r="W7678">
        <v>617.14720557232999</v>
      </c>
      <c r="X7678">
        <v>6171.4720557233004</v>
      </c>
      <c r="Y7678" t="s">
        <v>29</v>
      </c>
    </row>
    <row r="7679" spans="1:25" x14ac:dyDescent="0.35">
      <c r="A7679" t="s">
        <v>25</v>
      </c>
      <c r="B7679" s="1">
        <v>29959</v>
      </c>
      <c r="C7679">
        <v>12</v>
      </c>
      <c r="D7679">
        <v>82</v>
      </c>
      <c r="E7679" t="s">
        <v>26</v>
      </c>
      <c r="F7679">
        <v>25.928000000000001</v>
      </c>
      <c r="G7679">
        <v>4.3</v>
      </c>
      <c r="H7679">
        <v>53.956233990072803</v>
      </c>
      <c r="I7679">
        <v>43.183775659914502</v>
      </c>
      <c r="J7679">
        <v>408.75770083495303</v>
      </c>
      <c r="K7679">
        <v>0.932691907863476</v>
      </c>
      <c r="L7679">
        <v>68.322490144764302</v>
      </c>
      <c r="M7679">
        <v>3.42371769177376</v>
      </c>
      <c r="N7679">
        <v>0.24023167548267901</v>
      </c>
      <c r="O7679">
        <v>0.68027416917645001</v>
      </c>
      <c r="P7679">
        <v>5.5941619248985104</v>
      </c>
      <c r="Q7679" t="s">
        <v>33</v>
      </c>
      <c r="R7679" t="s">
        <v>28</v>
      </c>
      <c r="S7679">
        <v>85</v>
      </c>
      <c r="T7679">
        <v>30.383799974993501</v>
      </c>
      <c r="U7679">
        <v>53.171649956238703</v>
      </c>
      <c r="V7679" t="s">
        <v>27</v>
      </c>
      <c r="W7679">
        <v>130.74611769042301</v>
      </c>
      <c r="X7679">
        <v>0</v>
      </c>
      <c r="Y7679" t="s">
        <v>33</v>
      </c>
    </row>
    <row r="7680" spans="1:25" x14ac:dyDescent="0.35">
      <c r="A7680" t="s">
        <v>25</v>
      </c>
      <c r="B7680" s="1">
        <v>29960</v>
      </c>
      <c r="C7680">
        <v>17</v>
      </c>
      <c r="D7680">
        <v>48</v>
      </c>
      <c r="E7680" t="s">
        <v>26</v>
      </c>
      <c r="F7680">
        <v>18.52</v>
      </c>
      <c r="G7680">
        <v>0.4</v>
      </c>
      <c r="H7680">
        <v>78.143740512091696</v>
      </c>
      <c r="I7680">
        <v>45.233803379914498</v>
      </c>
      <c r="J7680">
        <v>415.52170083495298</v>
      </c>
      <c r="K7680">
        <v>2.4225913241717199</v>
      </c>
      <c r="L7680">
        <v>71.113908938332102</v>
      </c>
      <c r="M7680">
        <v>9.0276857285184704</v>
      </c>
      <c r="N7680">
        <v>1.3364083753309299</v>
      </c>
      <c r="O7680">
        <v>10.0735670518</v>
      </c>
      <c r="P7680">
        <v>87.654689410999893</v>
      </c>
      <c r="Q7680" t="s">
        <v>27</v>
      </c>
      <c r="R7680" t="s">
        <v>28</v>
      </c>
      <c r="S7680">
        <v>85</v>
      </c>
      <c r="T7680">
        <v>147.333628034133</v>
      </c>
      <c r="U7680">
        <v>257.83384905973202</v>
      </c>
      <c r="V7680" t="s">
        <v>27</v>
      </c>
      <c r="W7680">
        <v>490.98558303040801</v>
      </c>
      <c r="X7680">
        <v>4909.85583030408</v>
      </c>
      <c r="Y7680" t="s">
        <v>29</v>
      </c>
    </row>
    <row r="7681" spans="1:25" x14ac:dyDescent="0.35">
      <c r="A7681" t="s">
        <v>25</v>
      </c>
      <c r="B7681" s="1">
        <v>29961</v>
      </c>
      <c r="C7681">
        <v>26</v>
      </c>
      <c r="D7681">
        <v>30</v>
      </c>
      <c r="E7681" t="s">
        <v>26</v>
      </c>
      <c r="F7681">
        <v>0</v>
      </c>
      <c r="G7681">
        <v>0</v>
      </c>
      <c r="H7681">
        <v>87.930848303710306</v>
      </c>
      <c r="I7681">
        <v>49.365659079914501</v>
      </c>
      <c r="J7681">
        <v>423.905700834953</v>
      </c>
      <c r="K7681">
        <v>3.18325611048486</v>
      </c>
      <c r="L7681">
        <v>76.468574510768207</v>
      </c>
      <c r="M7681">
        <v>11.838210639806499</v>
      </c>
      <c r="N7681">
        <v>2.1591620378431098</v>
      </c>
      <c r="O7681">
        <v>21.162490526444699</v>
      </c>
      <c r="P7681">
        <v>203.28356423540799</v>
      </c>
      <c r="Q7681" t="s">
        <v>27</v>
      </c>
      <c r="R7681" t="s">
        <v>28</v>
      </c>
      <c r="S7681">
        <v>85</v>
      </c>
      <c r="T7681">
        <v>229.21338854533701</v>
      </c>
      <c r="U7681">
        <v>401.12342995433897</v>
      </c>
      <c r="V7681" t="s">
        <v>27</v>
      </c>
      <c r="W7681">
        <v>700.38258280359696</v>
      </c>
      <c r="X7681">
        <v>7003.8258280359696</v>
      </c>
      <c r="Y7681" t="s">
        <v>29</v>
      </c>
    </row>
    <row r="7682" spans="1:25" x14ac:dyDescent="0.35">
      <c r="A7682" t="s">
        <v>25</v>
      </c>
      <c r="B7682" s="1">
        <v>29962</v>
      </c>
      <c r="C7682">
        <v>21</v>
      </c>
      <c r="D7682">
        <v>53</v>
      </c>
      <c r="E7682" t="s">
        <v>26</v>
      </c>
      <c r="F7682">
        <v>20.372</v>
      </c>
      <c r="G7682">
        <v>0</v>
      </c>
      <c r="H7682">
        <v>87.9308468691938</v>
      </c>
      <c r="I7682">
        <v>51.628051549914503</v>
      </c>
      <c r="J7682">
        <v>431.38970083495298</v>
      </c>
      <c r="K7682">
        <v>8.8857554335519904</v>
      </c>
      <c r="L7682">
        <v>79.476917103385205</v>
      </c>
      <c r="M7682">
        <v>25.932565293576999</v>
      </c>
      <c r="N7682">
        <v>8.6511811054324497</v>
      </c>
      <c r="O7682">
        <v>246.629474348153</v>
      </c>
      <c r="P7682">
        <v>2492.1461936678702</v>
      </c>
      <c r="Q7682" t="s">
        <v>31</v>
      </c>
      <c r="R7682" t="s">
        <v>28</v>
      </c>
      <c r="S7682">
        <v>85</v>
      </c>
      <c r="T7682">
        <v>1114.4282603270501</v>
      </c>
      <c r="U7682">
        <v>1950.2494555723299</v>
      </c>
      <c r="V7682" t="s">
        <v>30</v>
      </c>
      <c r="W7682">
        <v>2222.6511082541601</v>
      </c>
      <c r="X7682">
        <v>22226.511082541601</v>
      </c>
      <c r="Y7682" t="s">
        <v>32</v>
      </c>
    </row>
    <row r="7683" spans="1:25" x14ac:dyDescent="0.35">
      <c r="A7683" t="s">
        <v>25</v>
      </c>
      <c r="B7683" s="1">
        <v>29963</v>
      </c>
      <c r="C7683">
        <v>26</v>
      </c>
      <c r="D7683">
        <v>39</v>
      </c>
      <c r="E7683" t="s">
        <v>26</v>
      </c>
      <c r="F7683">
        <v>31.484000000000002</v>
      </c>
      <c r="G7683">
        <v>0</v>
      </c>
      <c r="H7683">
        <v>90.134385196610793</v>
      </c>
      <c r="I7683">
        <v>55.228668659914497</v>
      </c>
      <c r="J7683">
        <v>439.77370083495299</v>
      </c>
      <c r="K7683">
        <v>21.340562757026401</v>
      </c>
      <c r="L7683">
        <v>84.064412956424405</v>
      </c>
      <c r="M7683">
        <v>47.503276978575101</v>
      </c>
      <c r="N7683">
        <v>25.256293930131399</v>
      </c>
      <c r="O7683">
        <v>1035.27735705652</v>
      </c>
      <c r="P7683">
        <v>11233.410614513001</v>
      </c>
      <c r="Q7683" t="s">
        <v>32</v>
      </c>
      <c r="R7683" t="s">
        <v>28</v>
      </c>
      <c r="S7683">
        <v>85</v>
      </c>
      <c r="T7683">
        <v>3524.6199866104298</v>
      </c>
      <c r="U7683">
        <v>6168.0849765682497</v>
      </c>
      <c r="V7683" t="s">
        <v>29</v>
      </c>
      <c r="W7683">
        <v>4072.91001204656</v>
      </c>
      <c r="X7683">
        <v>40729.100120465599</v>
      </c>
      <c r="Y7683" t="s">
        <v>32</v>
      </c>
    </row>
    <row r="7684" spans="1:25" x14ac:dyDescent="0.35">
      <c r="A7684" t="s">
        <v>25</v>
      </c>
      <c r="B7684" s="1">
        <v>29964</v>
      </c>
      <c r="C7684">
        <v>35</v>
      </c>
      <c r="D7684">
        <v>13</v>
      </c>
      <c r="E7684" t="s">
        <v>26</v>
      </c>
      <c r="F7684">
        <v>22.224</v>
      </c>
      <c r="G7684">
        <v>0</v>
      </c>
      <c r="H7684">
        <v>97.122035103539702</v>
      </c>
      <c r="I7684">
        <v>62.069427329914497</v>
      </c>
      <c r="J7684">
        <v>449.77770083495301</v>
      </c>
      <c r="K7684">
        <v>35.337817924109402</v>
      </c>
      <c r="L7684">
        <v>92.296506313203494</v>
      </c>
      <c r="M7684">
        <v>67.611672359077005</v>
      </c>
      <c r="N7684">
        <v>47.174496602923199</v>
      </c>
      <c r="O7684">
        <v>1590.1353647671001</v>
      </c>
      <c r="P7684">
        <v>19298.336400099201</v>
      </c>
      <c r="Q7684" t="s">
        <v>32</v>
      </c>
      <c r="R7684" t="s">
        <v>28</v>
      </c>
      <c r="S7684">
        <v>85</v>
      </c>
      <c r="T7684">
        <v>5861.5355076547903</v>
      </c>
      <c r="U7684">
        <v>10257.687138395901</v>
      </c>
      <c r="V7684" t="s">
        <v>32</v>
      </c>
      <c r="W7684">
        <v>4706.1263086897297</v>
      </c>
      <c r="X7684">
        <v>47061.263086897299</v>
      </c>
      <c r="Y7684" t="s">
        <v>32</v>
      </c>
    </row>
    <row r="7685" spans="1:25" x14ac:dyDescent="0.35">
      <c r="A7685" t="s">
        <v>25</v>
      </c>
      <c r="B7685" s="1">
        <v>29965</v>
      </c>
      <c r="C7685">
        <v>17</v>
      </c>
      <c r="D7685">
        <v>77</v>
      </c>
      <c r="E7685" t="s">
        <v>26</v>
      </c>
      <c r="F7685">
        <v>11.112</v>
      </c>
      <c r="G7685">
        <v>0</v>
      </c>
      <c r="H7685">
        <v>86.212125503403101</v>
      </c>
      <c r="I7685">
        <v>62.976170359914498</v>
      </c>
      <c r="J7685">
        <v>456.54170083495302</v>
      </c>
      <c r="K7685">
        <v>4.3631689001563698</v>
      </c>
      <c r="L7685">
        <v>93.654999636849794</v>
      </c>
      <c r="M7685">
        <v>16.964753513129398</v>
      </c>
      <c r="N7685">
        <v>4.0819537024002397</v>
      </c>
      <c r="O7685">
        <v>48.930933493870597</v>
      </c>
      <c r="P7685">
        <v>603.87336790627</v>
      </c>
      <c r="Q7685" t="s">
        <v>30</v>
      </c>
      <c r="R7685" t="s">
        <v>28</v>
      </c>
      <c r="S7685">
        <v>85</v>
      </c>
      <c r="T7685">
        <v>378.54054115718299</v>
      </c>
      <c r="U7685">
        <v>662.44594702507095</v>
      </c>
      <c r="V7685" t="s">
        <v>30</v>
      </c>
      <c r="W7685">
        <v>1034.45072900999</v>
      </c>
      <c r="X7685">
        <v>10344.5072900999</v>
      </c>
      <c r="Y7685" t="s">
        <v>32</v>
      </c>
    </row>
    <row r="7686" spans="1:25" x14ac:dyDescent="0.35">
      <c r="A7686" t="s">
        <v>25</v>
      </c>
      <c r="B7686" s="1">
        <v>29966</v>
      </c>
      <c r="C7686">
        <v>19</v>
      </c>
      <c r="D7686">
        <v>68</v>
      </c>
      <c r="E7686" t="s">
        <v>26</v>
      </c>
      <c r="F7686">
        <v>12.964</v>
      </c>
      <c r="G7686">
        <v>1.6</v>
      </c>
      <c r="H7686">
        <v>76.940741267182304</v>
      </c>
      <c r="I7686">
        <v>61.744482876010601</v>
      </c>
      <c r="J7686">
        <v>463.66570083495299</v>
      </c>
      <c r="K7686">
        <v>1.66478564386768</v>
      </c>
      <c r="L7686">
        <v>92.645800866133499</v>
      </c>
      <c r="M7686">
        <v>7.7101724922951904</v>
      </c>
      <c r="N7686">
        <v>1.0108165658858901</v>
      </c>
      <c r="O7686">
        <v>3.7040021469810398</v>
      </c>
      <c r="P7686">
        <v>45.148858178879998</v>
      </c>
      <c r="Q7686" t="s">
        <v>27</v>
      </c>
      <c r="R7686" t="s">
        <v>28</v>
      </c>
      <c r="S7686">
        <v>85</v>
      </c>
      <c r="T7686">
        <v>79.617602605871497</v>
      </c>
      <c r="U7686">
        <v>139.330804560275</v>
      </c>
      <c r="V7686" t="s">
        <v>27</v>
      </c>
      <c r="W7686">
        <v>295.48072326591898</v>
      </c>
      <c r="X7686">
        <v>2954.80723265919</v>
      </c>
      <c r="Y7686" t="s">
        <v>31</v>
      </c>
    </row>
    <row r="7687" spans="1:25" x14ac:dyDescent="0.35">
      <c r="A7687" t="s">
        <v>25</v>
      </c>
      <c r="B7687" s="1">
        <v>29967</v>
      </c>
      <c r="C7687">
        <v>20</v>
      </c>
      <c r="D7687">
        <v>56</v>
      </c>
      <c r="E7687" t="s">
        <v>26</v>
      </c>
      <c r="F7687">
        <v>22.224</v>
      </c>
      <c r="G7687">
        <v>1.1000000000000001</v>
      </c>
      <c r="H7687">
        <v>81.665449493025406</v>
      </c>
      <c r="I7687">
        <v>63.766630916010598</v>
      </c>
      <c r="J7687">
        <v>470.96970083495302</v>
      </c>
      <c r="K7687">
        <v>4.1921170356927302</v>
      </c>
      <c r="L7687">
        <v>95.281741141618795</v>
      </c>
      <c r="M7687">
        <v>16.617666936078599</v>
      </c>
      <c r="N7687">
        <v>3.93530042982727</v>
      </c>
      <c r="O7687">
        <v>44.337164860828999</v>
      </c>
      <c r="P7687">
        <v>557.94335931883597</v>
      </c>
      <c r="Q7687" t="s">
        <v>30</v>
      </c>
      <c r="R7687" t="s">
        <v>28</v>
      </c>
      <c r="S7687">
        <v>85</v>
      </c>
      <c r="T7687">
        <v>355.419001564653</v>
      </c>
      <c r="U7687">
        <v>621.98325273814305</v>
      </c>
      <c r="V7687" t="s">
        <v>30</v>
      </c>
      <c r="W7687">
        <v>985.89888937497005</v>
      </c>
      <c r="X7687">
        <v>9858.9888937496999</v>
      </c>
      <c r="Y7687" t="s">
        <v>29</v>
      </c>
    </row>
    <row r="7688" spans="1:25" x14ac:dyDescent="0.35">
      <c r="A7688" t="s">
        <v>25</v>
      </c>
      <c r="B7688" s="1">
        <v>29968</v>
      </c>
      <c r="C7688">
        <v>22</v>
      </c>
      <c r="D7688">
        <v>53</v>
      </c>
      <c r="E7688" t="s">
        <v>26</v>
      </c>
      <c r="F7688">
        <v>24.076000000000001</v>
      </c>
      <c r="G7688">
        <v>0</v>
      </c>
      <c r="H7688">
        <v>86.265864016027507</v>
      </c>
      <c r="I7688">
        <v>66.131394086010602</v>
      </c>
      <c r="J7688">
        <v>478.633700834953</v>
      </c>
      <c r="K7688">
        <v>8.4488574832715599</v>
      </c>
      <c r="L7688">
        <v>98.306125975867005</v>
      </c>
      <c r="M7688">
        <v>27.872652915471601</v>
      </c>
      <c r="N7688">
        <v>9.8295697109199107</v>
      </c>
      <c r="O7688">
        <v>228.13504158431999</v>
      </c>
      <c r="P7688">
        <v>2971.95896740121</v>
      </c>
      <c r="Q7688" t="s">
        <v>31</v>
      </c>
      <c r="R7688" t="s">
        <v>28</v>
      </c>
      <c r="S7688">
        <v>85</v>
      </c>
      <c r="T7688">
        <v>1035.59074131886</v>
      </c>
      <c r="U7688">
        <v>1812.283797308</v>
      </c>
      <c r="V7688" t="s">
        <v>30</v>
      </c>
      <c r="W7688">
        <v>2119.4687838350401</v>
      </c>
      <c r="X7688">
        <v>21194.687838350401</v>
      </c>
      <c r="Y7688" t="s">
        <v>32</v>
      </c>
    </row>
    <row r="7689" spans="1:25" x14ac:dyDescent="0.35">
      <c r="A7689" t="s">
        <v>25</v>
      </c>
      <c r="B7689" s="1">
        <v>29969</v>
      </c>
      <c r="C7689">
        <v>24</v>
      </c>
      <c r="D7689">
        <v>44</v>
      </c>
      <c r="E7689" t="s">
        <v>26</v>
      </c>
      <c r="F7689">
        <v>11.112</v>
      </c>
      <c r="G7689">
        <v>0</v>
      </c>
      <c r="H7689">
        <v>88.585381355377606</v>
      </c>
      <c r="I7689">
        <v>69.192931446010604</v>
      </c>
      <c r="J7689">
        <v>486.657700834953</v>
      </c>
      <c r="K7689">
        <v>6.1211358633961499</v>
      </c>
      <c r="L7689">
        <v>102.09590512456801</v>
      </c>
      <c r="M7689">
        <v>22.6841939303802</v>
      </c>
      <c r="N7689">
        <v>6.8265179440977199</v>
      </c>
      <c r="O7689">
        <v>112.12909565248199</v>
      </c>
      <c r="P7689">
        <v>1521.24933802448</v>
      </c>
      <c r="Q7689" t="s">
        <v>30</v>
      </c>
      <c r="R7689" t="s">
        <v>28</v>
      </c>
      <c r="S7689">
        <v>85</v>
      </c>
      <c r="T7689">
        <v>639.79988019083396</v>
      </c>
      <c r="U7689">
        <v>1119.64979033396</v>
      </c>
      <c r="V7689" t="s">
        <v>30</v>
      </c>
      <c r="W7689">
        <v>1523.96001747225</v>
      </c>
      <c r="X7689">
        <v>15239.6001747225</v>
      </c>
      <c r="Y7689" t="s">
        <v>32</v>
      </c>
    </row>
    <row r="7690" spans="1:25" x14ac:dyDescent="0.35">
      <c r="A7690" t="s">
        <v>25</v>
      </c>
      <c r="B7690" s="1">
        <v>29970</v>
      </c>
      <c r="C7690">
        <v>16</v>
      </c>
      <c r="D7690">
        <v>63</v>
      </c>
      <c r="E7690" t="s">
        <v>26</v>
      </c>
      <c r="F7690">
        <v>33.335999999999999</v>
      </c>
      <c r="G7690">
        <v>1.9</v>
      </c>
      <c r="H7690">
        <v>78.017562714347406</v>
      </c>
      <c r="I7690">
        <v>64.128760176420897</v>
      </c>
      <c r="J7690">
        <v>493.24170083495301</v>
      </c>
      <c r="K7690">
        <v>5.0568024339458599</v>
      </c>
      <c r="L7690">
        <v>96.795411127850201</v>
      </c>
      <c r="M7690">
        <v>19.250112832921701</v>
      </c>
      <c r="N7690">
        <v>5.10523583061034</v>
      </c>
      <c r="O7690">
        <v>70.729367380301099</v>
      </c>
      <c r="P7690">
        <v>905.84621965909196</v>
      </c>
      <c r="Q7690" t="s">
        <v>30</v>
      </c>
      <c r="R7690" t="s">
        <v>28</v>
      </c>
      <c r="S7690">
        <v>85</v>
      </c>
      <c r="T7690">
        <v>476.78471357017798</v>
      </c>
      <c r="U7690">
        <v>834.37324874781098</v>
      </c>
      <c r="V7690" t="s">
        <v>30</v>
      </c>
      <c r="W7690">
        <v>1230.25362997661</v>
      </c>
      <c r="X7690">
        <v>12302.5362997661</v>
      </c>
      <c r="Y7690" t="s">
        <v>32</v>
      </c>
    </row>
    <row r="7691" spans="1:25" x14ac:dyDescent="0.35">
      <c r="A7691" t="s">
        <v>25</v>
      </c>
      <c r="B7691" s="1">
        <v>29971</v>
      </c>
      <c r="C7691">
        <v>15</v>
      </c>
      <c r="D7691">
        <v>55</v>
      </c>
      <c r="E7691" t="s">
        <v>26</v>
      </c>
      <c r="F7691">
        <v>18.52</v>
      </c>
      <c r="G7691">
        <v>0.6</v>
      </c>
      <c r="H7691">
        <v>82.902276527570805</v>
      </c>
      <c r="I7691">
        <v>65.706793626420904</v>
      </c>
      <c r="J7691">
        <v>499.645700834953</v>
      </c>
      <c r="K7691">
        <v>4.0504898459696603</v>
      </c>
      <c r="L7691">
        <v>98.898899502081093</v>
      </c>
      <c r="M7691">
        <v>16.519071833768599</v>
      </c>
      <c r="N7691">
        <v>3.8940676304827799</v>
      </c>
      <c r="O7691">
        <v>40.815622582553701</v>
      </c>
      <c r="P7691">
        <v>535.20553880707996</v>
      </c>
      <c r="Q7691" t="s">
        <v>30</v>
      </c>
      <c r="R7691" t="s">
        <v>28</v>
      </c>
      <c r="S7691">
        <v>85</v>
      </c>
      <c r="T7691">
        <v>336.62981603779599</v>
      </c>
      <c r="U7691">
        <v>589.10217806614401</v>
      </c>
      <c r="V7691" t="s">
        <v>30</v>
      </c>
      <c r="W7691">
        <v>945.67241638904204</v>
      </c>
      <c r="X7691">
        <v>9456.7241638904197</v>
      </c>
      <c r="Y7691" t="s">
        <v>29</v>
      </c>
    </row>
    <row r="7692" spans="1:25" x14ac:dyDescent="0.35">
      <c r="A7692" t="s">
        <v>25</v>
      </c>
      <c r="B7692" s="1">
        <v>29972</v>
      </c>
      <c r="C7692">
        <v>23</v>
      </c>
      <c r="D7692">
        <v>36</v>
      </c>
      <c r="E7692" t="s">
        <v>26</v>
      </c>
      <c r="F7692">
        <v>3.7040000000000002</v>
      </c>
      <c r="G7692">
        <v>0</v>
      </c>
      <c r="H7692">
        <v>88.650596653593198</v>
      </c>
      <c r="I7692">
        <v>69.066295066420906</v>
      </c>
      <c r="J7692">
        <v>507.489700834953</v>
      </c>
      <c r="K7692">
        <v>4.2538455115036902</v>
      </c>
      <c r="L7692">
        <v>103.065950625299</v>
      </c>
      <c r="M7692">
        <v>17.505069669203799</v>
      </c>
      <c r="N7692">
        <v>4.3148818379307903</v>
      </c>
      <c r="O7692">
        <v>46.410635421841299</v>
      </c>
      <c r="P7692">
        <v>635.93202859735595</v>
      </c>
      <c r="Q7692" t="s">
        <v>30</v>
      </c>
      <c r="R7692" t="s">
        <v>28</v>
      </c>
      <c r="S7692">
        <v>85</v>
      </c>
      <c r="T7692">
        <v>363.70968776787799</v>
      </c>
      <c r="U7692">
        <v>636.491953593787</v>
      </c>
      <c r="V7692" t="s">
        <v>30</v>
      </c>
      <c r="W7692">
        <v>1003.42592873618</v>
      </c>
      <c r="X7692">
        <v>10034.2592873618</v>
      </c>
      <c r="Y7692" t="s">
        <v>32</v>
      </c>
    </row>
    <row r="7693" spans="1:25" x14ac:dyDescent="0.35">
      <c r="A7693" t="s">
        <v>25</v>
      </c>
      <c r="B7693" s="1">
        <v>29973</v>
      </c>
      <c r="C7693">
        <v>30</v>
      </c>
      <c r="D7693">
        <v>33</v>
      </c>
      <c r="E7693" t="s">
        <v>26</v>
      </c>
      <c r="F7693">
        <v>50.003999999999998</v>
      </c>
      <c r="G7693">
        <v>0</v>
      </c>
      <c r="H7693">
        <v>92.057458109748296</v>
      </c>
      <c r="I7693">
        <v>73.604802036420907</v>
      </c>
      <c r="J7693">
        <v>516.59370083495298</v>
      </c>
      <c r="K7693">
        <v>57.5253011948096</v>
      </c>
      <c r="L7693">
        <v>108.54543935796799</v>
      </c>
      <c r="M7693">
        <v>96.233877712782203</v>
      </c>
      <c r="N7693">
        <v>88.116946472711504</v>
      </c>
      <c r="O7693">
        <v>1886.4685026177999</v>
      </c>
      <c r="P7693">
        <v>27250.0027534119</v>
      </c>
      <c r="Q7693" t="s">
        <v>32</v>
      </c>
      <c r="R7693" t="s">
        <v>28</v>
      </c>
      <c r="S7693">
        <v>85</v>
      </c>
      <c r="T7693">
        <v>8229.3464121054403</v>
      </c>
      <c r="U7693">
        <v>14401.3562211845</v>
      </c>
      <c r="V7693" t="s">
        <v>32</v>
      </c>
      <c r="W7693">
        <v>4896.5890379194798</v>
      </c>
      <c r="X7693">
        <v>48965.890379194803</v>
      </c>
      <c r="Y7693" t="s">
        <v>32</v>
      </c>
    </row>
    <row r="7694" spans="1:25" x14ac:dyDescent="0.35">
      <c r="A7694" t="s">
        <v>25</v>
      </c>
      <c r="B7694" s="1">
        <v>29974</v>
      </c>
      <c r="C7694">
        <v>22</v>
      </c>
      <c r="D7694">
        <v>20</v>
      </c>
      <c r="E7694" t="s">
        <v>26</v>
      </c>
      <c r="F7694">
        <v>31.484000000000002</v>
      </c>
      <c r="G7694">
        <v>0</v>
      </c>
      <c r="H7694">
        <v>93.503617955989696</v>
      </c>
      <c r="I7694">
        <v>77.629930836420897</v>
      </c>
      <c r="J7694">
        <v>524.25770083495297</v>
      </c>
      <c r="K7694">
        <v>34.383681284583297</v>
      </c>
      <c r="L7694">
        <v>113.312671984334</v>
      </c>
      <c r="M7694">
        <v>72.354971220568004</v>
      </c>
      <c r="N7694">
        <v>53.189747417700197</v>
      </c>
      <c r="O7694">
        <v>1601.9658675955</v>
      </c>
      <c r="P7694">
        <v>24126.7345809732</v>
      </c>
      <c r="Q7694" t="s">
        <v>32</v>
      </c>
      <c r="R7694" t="s">
        <v>28</v>
      </c>
      <c r="S7694">
        <v>85</v>
      </c>
      <c r="T7694">
        <v>5723.7912122362804</v>
      </c>
      <c r="U7694">
        <v>10016.634621413499</v>
      </c>
      <c r="V7694" t="s">
        <v>32</v>
      </c>
      <c r="W7694">
        <v>4684.8895840181904</v>
      </c>
      <c r="X7694">
        <v>46848.895840181904</v>
      </c>
      <c r="Y7694" t="s">
        <v>32</v>
      </c>
    </row>
    <row r="7695" spans="1:25" x14ac:dyDescent="0.35">
      <c r="A7695" t="s">
        <v>25</v>
      </c>
      <c r="B7695" s="1">
        <v>29975</v>
      </c>
      <c r="C7695">
        <v>20</v>
      </c>
      <c r="D7695">
        <v>23</v>
      </c>
      <c r="E7695" t="s">
        <v>26</v>
      </c>
      <c r="F7695">
        <v>14.816000000000001</v>
      </c>
      <c r="G7695">
        <v>0</v>
      </c>
      <c r="H7695">
        <v>93.5036164672496</v>
      </c>
      <c r="I7695">
        <v>81.168689906420894</v>
      </c>
      <c r="J7695">
        <v>531.56170083495294</v>
      </c>
      <c r="K7695">
        <v>14.845270698200499</v>
      </c>
      <c r="L7695">
        <v>117.48710823773</v>
      </c>
      <c r="M7695">
        <v>43.714651746169203</v>
      </c>
      <c r="N7695">
        <v>21.801116445680599</v>
      </c>
      <c r="O7695">
        <v>658.02012491996402</v>
      </c>
      <c r="P7695">
        <v>10249.690820748499</v>
      </c>
      <c r="Q7695" t="s">
        <v>32</v>
      </c>
      <c r="R7695" t="s">
        <v>28</v>
      </c>
      <c r="S7695">
        <v>85</v>
      </c>
      <c r="T7695">
        <v>2260.9257760866399</v>
      </c>
      <c r="U7695">
        <v>3956.6201081516201</v>
      </c>
      <c r="V7695" t="s">
        <v>31</v>
      </c>
      <c r="W7695">
        <v>3346.2883724188</v>
      </c>
      <c r="X7695">
        <v>33462.883724188003</v>
      </c>
      <c r="Y7695" t="s">
        <v>32</v>
      </c>
    </row>
    <row r="7696" spans="1:25" x14ac:dyDescent="0.35">
      <c r="A7696" t="s">
        <v>25</v>
      </c>
      <c r="B7696" s="1">
        <v>29976</v>
      </c>
      <c r="C7696">
        <v>17</v>
      </c>
      <c r="D7696">
        <v>45</v>
      </c>
      <c r="E7696" t="s">
        <v>26</v>
      </c>
      <c r="F7696">
        <v>3.7040000000000002</v>
      </c>
      <c r="G7696">
        <v>1</v>
      </c>
      <c r="H7696">
        <v>85.354567636869305</v>
      </c>
      <c r="I7696">
        <v>83.336988456420897</v>
      </c>
      <c r="J7696">
        <v>538.32570083495295</v>
      </c>
      <c r="K7696">
        <v>2.6643589975279398</v>
      </c>
      <c r="L7696">
        <v>120.167015014318</v>
      </c>
      <c r="M7696">
        <v>13.2040551391883</v>
      </c>
      <c r="N7696">
        <v>2.61951492235504</v>
      </c>
      <c r="O7696">
        <v>13.8919225301563</v>
      </c>
      <c r="P7696">
        <v>220.83041462915401</v>
      </c>
      <c r="Q7696" t="s">
        <v>27</v>
      </c>
      <c r="R7696" t="s">
        <v>28</v>
      </c>
      <c r="S7696">
        <v>85</v>
      </c>
      <c r="T7696">
        <v>171.97127641725299</v>
      </c>
      <c r="U7696">
        <v>300.94973373019297</v>
      </c>
      <c r="V7696" t="s">
        <v>27</v>
      </c>
      <c r="W7696">
        <v>556.53977000571501</v>
      </c>
      <c r="X7696">
        <v>5565.3977000571504</v>
      </c>
      <c r="Y7696" t="s">
        <v>29</v>
      </c>
    </row>
    <row r="7697" spans="1:25" x14ac:dyDescent="0.35">
      <c r="A7697" t="s">
        <v>25</v>
      </c>
      <c r="B7697" s="1">
        <v>29977</v>
      </c>
      <c r="C7697">
        <v>25</v>
      </c>
      <c r="D7697">
        <v>41</v>
      </c>
      <c r="E7697" t="s">
        <v>26</v>
      </c>
      <c r="F7697">
        <v>27.78</v>
      </c>
      <c r="G7697">
        <v>0.5</v>
      </c>
      <c r="H7697">
        <v>89.341298964865402</v>
      </c>
      <c r="I7697">
        <v>86.691044646420906</v>
      </c>
      <c r="J7697">
        <v>546.52970083495302</v>
      </c>
      <c r="K7697">
        <v>15.803139490999399</v>
      </c>
      <c r="L7697">
        <v>124.150086537741</v>
      </c>
      <c r="M7697">
        <v>46.439282985011303</v>
      </c>
      <c r="N7697">
        <v>24.263656502332701</v>
      </c>
      <c r="O7697">
        <v>727.69861557609397</v>
      </c>
      <c r="P7697">
        <v>11901.672238699201</v>
      </c>
      <c r="Q7697" t="s">
        <v>32</v>
      </c>
      <c r="R7697" t="s">
        <v>28</v>
      </c>
      <c r="S7697">
        <v>85</v>
      </c>
      <c r="T7697">
        <v>2450.0522381751598</v>
      </c>
      <c r="U7697">
        <v>4287.5914168065401</v>
      </c>
      <c r="V7697" t="s">
        <v>29</v>
      </c>
      <c r="W7697">
        <v>3481.5234928708001</v>
      </c>
      <c r="X7697">
        <v>34815.234928708</v>
      </c>
      <c r="Y7697" t="s">
        <v>32</v>
      </c>
    </row>
    <row r="7698" spans="1:25" x14ac:dyDescent="0.35">
      <c r="A7698" t="s">
        <v>25</v>
      </c>
      <c r="B7698" s="1">
        <v>29978</v>
      </c>
      <c r="C7698">
        <v>24</v>
      </c>
      <c r="D7698">
        <v>34</v>
      </c>
      <c r="E7698" t="s">
        <v>26</v>
      </c>
      <c r="F7698">
        <v>44.448</v>
      </c>
      <c r="G7698">
        <v>0</v>
      </c>
      <c r="H7698">
        <v>90.840754758998798</v>
      </c>
      <c r="I7698">
        <v>90.299285106420896</v>
      </c>
      <c r="J7698">
        <v>554.55370083495302</v>
      </c>
      <c r="K7698">
        <v>42.878200177522203</v>
      </c>
      <c r="L7698">
        <v>128.34981400320299</v>
      </c>
      <c r="M7698">
        <v>86.077401878390901</v>
      </c>
      <c r="N7698">
        <v>72.330705223273995</v>
      </c>
      <c r="O7698">
        <v>1789.7392724705601</v>
      </c>
      <c r="P7698">
        <v>30100.194883894899</v>
      </c>
      <c r="Q7698" t="s">
        <v>32</v>
      </c>
      <c r="R7698" t="s">
        <v>28</v>
      </c>
      <c r="S7698">
        <v>85</v>
      </c>
      <c r="T7698">
        <v>6838.1331525557798</v>
      </c>
      <c r="U7698">
        <v>11966.733016972599</v>
      </c>
      <c r="V7698" t="s">
        <v>32</v>
      </c>
      <c r="W7698">
        <v>4818.9857744165402</v>
      </c>
      <c r="X7698">
        <v>48189.857744165398</v>
      </c>
      <c r="Y7698" t="s">
        <v>32</v>
      </c>
    </row>
    <row r="7699" spans="1:25" x14ac:dyDescent="0.35">
      <c r="A7699" t="s">
        <v>25</v>
      </c>
      <c r="B7699" s="1">
        <v>29979</v>
      </c>
      <c r="C7699">
        <v>20</v>
      </c>
      <c r="D7699">
        <v>37</v>
      </c>
      <c r="E7699" t="s">
        <v>26</v>
      </c>
      <c r="F7699">
        <v>35.188000000000002</v>
      </c>
      <c r="G7699">
        <v>0</v>
      </c>
      <c r="H7699">
        <v>90.8407532961686</v>
      </c>
      <c r="I7699">
        <v>93.194633436420901</v>
      </c>
      <c r="J7699">
        <v>561.85770083495299</v>
      </c>
      <c r="K7699">
        <v>28.4531097848005</v>
      </c>
      <c r="L7699">
        <v>131.754416553569</v>
      </c>
      <c r="M7699">
        <v>68.084052461267206</v>
      </c>
      <c r="N7699">
        <v>47.759443526648901</v>
      </c>
      <c r="O7699">
        <v>1430.5648522638901</v>
      </c>
      <c r="P7699">
        <v>24574.331702691601</v>
      </c>
      <c r="Q7699" t="s">
        <v>32</v>
      </c>
      <c r="R7699" t="s">
        <v>28</v>
      </c>
      <c r="S7699">
        <v>85</v>
      </c>
      <c r="T7699">
        <v>4794.7278612402597</v>
      </c>
      <c r="U7699">
        <v>8390.7737571704492</v>
      </c>
      <c r="V7699" t="s">
        <v>29</v>
      </c>
      <c r="W7699">
        <v>4497.3956954349396</v>
      </c>
      <c r="X7699">
        <v>44973.9569543494</v>
      </c>
      <c r="Y7699" t="s">
        <v>32</v>
      </c>
    </row>
    <row r="7700" spans="1:25" x14ac:dyDescent="0.35">
      <c r="A7700" t="s">
        <v>25</v>
      </c>
      <c r="B7700" s="1">
        <v>29980</v>
      </c>
      <c r="C7700">
        <v>19</v>
      </c>
      <c r="D7700">
        <v>52</v>
      </c>
      <c r="E7700" t="s">
        <v>26</v>
      </c>
      <c r="F7700">
        <v>31.484000000000002</v>
      </c>
      <c r="G7700">
        <v>0</v>
      </c>
      <c r="H7700">
        <v>88.761715611760295</v>
      </c>
      <c r="I7700">
        <v>95.296064316420896</v>
      </c>
      <c r="J7700">
        <v>568.98170083495302</v>
      </c>
      <c r="K7700">
        <v>17.524777427619501</v>
      </c>
      <c r="L7700">
        <v>134.341546816917</v>
      </c>
      <c r="M7700">
        <v>50.907986718568303</v>
      </c>
      <c r="N7700">
        <v>28.548282535354801</v>
      </c>
      <c r="O7700">
        <v>849.73500978948402</v>
      </c>
      <c r="P7700">
        <v>14821.4388748484</v>
      </c>
      <c r="Q7700" t="s">
        <v>32</v>
      </c>
      <c r="R7700" t="s">
        <v>28</v>
      </c>
      <c r="S7700">
        <v>85</v>
      </c>
      <c r="T7700">
        <v>2788.8614239194399</v>
      </c>
      <c r="U7700">
        <v>4880.5074918590199</v>
      </c>
      <c r="V7700" t="s">
        <v>29</v>
      </c>
      <c r="W7700">
        <v>3697.8765421982498</v>
      </c>
      <c r="X7700">
        <v>36978.765421982498</v>
      </c>
      <c r="Y7700" t="s">
        <v>32</v>
      </c>
    </row>
    <row r="7701" spans="1:25" x14ac:dyDescent="0.35">
      <c r="A7701" t="s">
        <v>25</v>
      </c>
      <c r="B7701" s="1">
        <v>29981</v>
      </c>
      <c r="C7701">
        <v>22</v>
      </c>
      <c r="D7701">
        <v>50</v>
      </c>
      <c r="E7701" t="s">
        <v>26</v>
      </c>
      <c r="F7701">
        <v>0</v>
      </c>
      <c r="G7701">
        <v>0</v>
      </c>
      <c r="H7701">
        <v>88.761714169159305</v>
      </c>
      <c r="I7701">
        <v>97.811769816420906</v>
      </c>
      <c r="J7701">
        <v>576.645700834953</v>
      </c>
      <c r="K7701">
        <v>3.5863564309421601</v>
      </c>
      <c r="L7701">
        <v>137.37078684615801</v>
      </c>
      <c r="M7701">
        <v>17.515420110390899</v>
      </c>
      <c r="N7701">
        <v>4.31939869180278</v>
      </c>
      <c r="O7701">
        <v>30.8279298071743</v>
      </c>
      <c r="P7701">
        <v>546.95414226926198</v>
      </c>
      <c r="Q7701" t="s">
        <v>30</v>
      </c>
      <c r="R7701" t="s">
        <v>28</v>
      </c>
      <c r="S7701">
        <v>85</v>
      </c>
      <c r="T7701">
        <v>277.43663355426202</v>
      </c>
      <c r="U7701">
        <v>485.51410871995802</v>
      </c>
      <c r="V7701" t="s">
        <v>27</v>
      </c>
      <c r="W7701">
        <v>813.98725402198795</v>
      </c>
      <c r="X7701">
        <v>8139.8725402198797</v>
      </c>
      <c r="Y7701" t="s">
        <v>29</v>
      </c>
    </row>
    <row r="7702" spans="1:25" x14ac:dyDescent="0.35">
      <c r="A7702" t="s">
        <v>25</v>
      </c>
      <c r="B7702" s="1">
        <v>29982</v>
      </c>
      <c r="C7702">
        <v>28</v>
      </c>
      <c r="D7702">
        <v>27</v>
      </c>
      <c r="E7702" t="s">
        <v>26</v>
      </c>
      <c r="F7702">
        <v>24.076000000000001</v>
      </c>
      <c r="G7702">
        <v>0</v>
      </c>
      <c r="H7702">
        <v>92.767874253099393</v>
      </c>
      <c r="I7702">
        <v>102.43870764642099</v>
      </c>
      <c r="J7702">
        <v>585.38970083495303</v>
      </c>
      <c r="K7702">
        <v>21.355962101272901</v>
      </c>
      <c r="L7702">
        <v>142.52532052369</v>
      </c>
      <c r="M7702">
        <v>58.566246114312001</v>
      </c>
      <c r="N7702">
        <v>36.585145043971103</v>
      </c>
      <c r="O7702">
        <v>1094.0946797691799</v>
      </c>
      <c r="P7702">
        <v>19943.667869261899</v>
      </c>
      <c r="Q7702" t="s">
        <v>32</v>
      </c>
      <c r="R7702" t="s">
        <v>28</v>
      </c>
      <c r="S7702">
        <v>85</v>
      </c>
      <c r="T7702">
        <v>3527.5278495102698</v>
      </c>
      <c r="U7702">
        <v>6173.1737366429697</v>
      </c>
      <c r="V7702" t="s">
        <v>29</v>
      </c>
      <c r="W7702">
        <v>4074.1720847462998</v>
      </c>
      <c r="X7702">
        <v>40741.720847463002</v>
      </c>
      <c r="Y7702" t="s">
        <v>32</v>
      </c>
    </row>
    <row r="7703" spans="1:25" x14ac:dyDescent="0.35">
      <c r="A7703" t="s">
        <v>25</v>
      </c>
      <c r="B7703" s="1">
        <v>29983</v>
      </c>
      <c r="C7703">
        <v>31</v>
      </c>
      <c r="D7703">
        <v>26</v>
      </c>
      <c r="E7703" t="s">
        <v>26</v>
      </c>
      <c r="F7703">
        <v>24.076000000000001</v>
      </c>
      <c r="G7703">
        <v>0</v>
      </c>
      <c r="H7703">
        <v>93.744576271526796</v>
      </c>
      <c r="I7703">
        <v>107.162665626421</v>
      </c>
      <c r="J7703">
        <v>593.97370083495298</v>
      </c>
      <c r="K7703">
        <v>24.479601800716999</v>
      </c>
      <c r="L7703">
        <v>147.704502122577</v>
      </c>
      <c r="M7703">
        <v>64.265986972040807</v>
      </c>
      <c r="N7703">
        <v>43.121672369383397</v>
      </c>
      <c r="O7703">
        <v>1266.0931878215299</v>
      </c>
      <c r="P7703">
        <v>23660.6913814328</v>
      </c>
      <c r="Q7703" t="s">
        <v>32</v>
      </c>
      <c r="R7703" t="s">
        <v>28</v>
      </c>
      <c r="S7703">
        <v>90</v>
      </c>
      <c r="T7703">
        <v>4690.5864670220499</v>
      </c>
      <c r="U7703">
        <v>8208.5263172885898</v>
      </c>
      <c r="V7703" t="s">
        <v>29</v>
      </c>
      <c r="W7703">
        <v>4295.8536137999499</v>
      </c>
      <c r="X7703">
        <v>42958.536137999501</v>
      </c>
      <c r="Y7703" t="s">
        <v>32</v>
      </c>
    </row>
    <row r="7704" spans="1:25" x14ac:dyDescent="0.35">
      <c r="A7704" t="s">
        <v>25</v>
      </c>
      <c r="B7704" s="1">
        <v>29984</v>
      </c>
      <c r="C7704">
        <v>16</v>
      </c>
      <c r="D7704">
        <v>72</v>
      </c>
      <c r="E7704" t="s">
        <v>26</v>
      </c>
      <c r="F7704">
        <v>14.816000000000001</v>
      </c>
      <c r="G7704">
        <v>0</v>
      </c>
      <c r="H7704">
        <v>86.297689925832003</v>
      </c>
      <c r="I7704">
        <v>108.114855186421</v>
      </c>
      <c r="J7704">
        <v>599.85770083495299</v>
      </c>
      <c r="K7704">
        <v>5.3223232036207699</v>
      </c>
      <c r="L7704">
        <v>149.063754828664</v>
      </c>
      <c r="M7704">
        <v>23.925576184092701</v>
      </c>
      <c r="N7704">
        <v>7.5016251946074402</v>
      </c>
      <c r="O7704">
        <v>83.357668254113804</v>
      </c>
      <c r="P7704">
        <v>1567.4452709736399</v>
      </c>
      <c r="Q7704" t="s">
        <v>30</v>
      </c>
      <c r="R7704" t="s">
        <v>28</v>
      </c>
      <c r="S7704">
        <v>90</v>
      </c>
      <c r="T7704">
        <v>589.88914668284895</v>
      </c>
      <c r="U7704">
        <v>1032.3060066949899</v>
      </c>
      <c r="V7704" t="s">
        <v>30</v>
      </c>
      <c r="W7704">
        <v>1304.45372028014</v>
      </c>
      <c r="X7704">
        <v>13044.537202801401</v>
      </c>
      <c r="Y7704" t="s">
        <v>32</v>
      </c>
    </row>
    <row r="7705" spans="1:25" x14ac:dyDescent="0.35">
      <c r="A7705" t="s">
        <v>25</v>
      </c>
      <c r="B7705" s="1">
        <v>29985</v>
      </c>
      <c r="C7705">
        <v>16</v>
      </c>
      <c r="D7705">
        <v>63</v>
      </c>
      <c r="E7705" t="s">
        <v>26</v>
      </c>
      <c r="F7705">
        <v>22.224</v>
      </c>
      <c r="G7705">
        <v>0.1</v>
      </c>
      <c r="H7705">
        <v>86.078009943824497</v>
      </c>
      <c r="I7705">
        <v>109.37310567642101</v>
      </c>
      <c r="J7705">
        <v>605.74170083495301</v>
      </c>
      <c r="K7705">
        <v>7.4951112695613702</v>
      </c>
      <c r="L7705">
        <v>150.71377455458</v>
      </c>
      <c r="M7705">
        <v>30.376077589433802</v>
      </c>
      <c r="N7705">
        <v>11.445901427751</v>
      </c>
      <c r="O7705">
        <v>183.539264340453</v>
      </c>
      <c r="P7705">
        <v>3476.59712257704</v>
      </c>
      <c r="Q7705" t="s">
        <v>31</v>
      </c>
      <c r="R7705" t="s">
        <v>28</v>
      </c>
      <c r="S7705">
        <v>90</v>
      </c>
      <c r="T7705">
        <v>991.96563671223896</v>
      </c>
      <c r="U7705">
        <v>1735.93986424642</v>
      </c>
      <c r="V7705" t="s">
        <v>30</v>
      </c>
      <c r="W7705">
        <v>1884.4227291510399</v>
      </c>
      <c r="X7705">
        <v>18844.2272915104</v>
      </c>
      <c r="Y7705" t="s">
        <v>32</v>
      </c>
    </row>
    <row r="7706" spans="1:25" x14ac:dyDescent="0.35">
      <c r="A7706" t="s">
        <v>25</v>
      </c>
      <c r="B7706" s="1">
        <v>29986</v>
      </c>
      <c r="C7706">
        <v>20</v>
      </c>
      <c r="D7706">
        <v>53</v>
      </c>
      <c r="E7706" t="s">
        <v>26</v>
      </c>
      <c r="F7706">
        <v>37.04</v>
      </c>
      <c r="G7706">
        <v>0</v>
      </c>
      <c r="H7706">
        <v>86.726173256095095</v>
      </c>
      <c r="I7706">
        <v>111.345299466421</v>
      </c>
      <c r="J7706">
        <v>612.34570083495305</v>
      </c>
      <c r="K7706">
        <v>17.3297079614963</v>
      </c>
      <c r="L7706">
        <v>153.09561102903501</v>
      </c>
      <c r="M7706">
        <v>52.4675988620155</v>
      </c>
      <c r="N7706">
        <v>30.114545253686899</v>
      </c>
      <c r="O7706">
        <v>845.269310374626</v>
      </c>
      <c r="P7706">
        <v>16175.488999527701</v>
      </c>
      <c r="Q7706" t="s">
        <v>32</v>
      </c>
      <c r="R7706" t="s">
        <v>28</v>
      </c>
      <c r="S7706">
        <v>90</v>
      </c>
      <c r="T7706">
        <v>3143.55045814184</v>
      </c>
      <c r="U7706">
        <v>5501.2133017482101</v>
      </c>
      <c r="V7706" t="s">
        <v>29</v>
      </c>
      <c r="W7706">
        <v>3674.9884061644698</v>
      </c>
      <c r="X7706">
        <v>36749.884061644698</v>
      </c>
      <c r="Y7706" t="s">
        <v>32</v>
      </c>
    </row>
    <row r="7707" spans="1:25" x14ac:dyDescent="0.35">
      <c r="A7707" t="s">
        <v>25</v>
      </c>
      <c r="B7707" s="1">
        <v>29987</v>
      </c>
      <c r="C7707">
        <v>26</v>
      </c>
      <c r="D7707">
        <v>24</v>
      </c>
      <c r="E7707" t="s">
        <v>26</v>
      </c>
      <c r="F7707">
        <v>33.335999999999999</v>
      </c>
      <c r="G7707">
        <v>0</v>
      </c>
      <c r="H7707">
        <v>92.932788028217004</v>
      </c>
      <c r="I7707">
        <v>115.441225986421</v>
      </c>
      <c r="J7707">
        <v>620.02970083495302</v>
      </c>
      <c r="K7707">
        <v>34.851223494166</v>
      </c>
      <c r="L7707">
        <v>157.54877329188599</v>
      </c>
      <c r="M7707">
        <v>80.589895624070707</v>
      </c>
      <c r="N7707">
        <v>64.3703031112139</v>
      </c>
      <c r="O7707">
        <v>1659.28138813075</v>
      </c>
      <c r="P7707">
        <v>32331.226846307</v>
      </c>
      <c r="Q7707" t="s">
        <v>32</v>
      </c>
      <c r="R7707" t="s">
        <v>28</v>
      </c>
      <c r="S7707">
        <v>90</v>
      </c>
      <c r="T7707">
        <v>6619.0792690492599</v>
      </c>
      <c r="U7707">
        <v>11583.388720836199</v>
      </c>
      <c r="V7707" t="s">
        <v>32</v>
      </c>
      <c r="W7707">
        <v>4695.5451323024099</v>
      </c>
      <c r="X7707">
        <v>46955.451323024099</v>
      </c>
      <c r="Y7707" t="s">
        <v>32</v>
      </c>
    </row>
    <row r="7708" spans="1:25" x14ac:dyDescent="0.35">
      <c r="A7708" t="s">
        <v>25</v>
      </c>
      <c r="B7708" s="1">
        <v>29988</v>
      </c>
      <c r="C7708">
        <v>17</v>
      </c>
      <c r="D7708">
        <v>36</v>
      </c>
      <c r="E7708" t="s">
        <v>26</v>
      </c>
      <c r="F7708">
        <v>18.52</v>
      </c>
      <c r="G7708">
        <v>0.8</v>
      </c>
      <c r="H7708">
        <v>88.508437177330194</v>
      </c>
      <c r="I7708">
        <v>117.744936066421</v>
      </c>
      <c r="J7708">
        <v>626.09370083495298</v>
      </c>
      <c r="K7708">
        <v>8.7932895194404495</v>
      </c>
      <c r="L7708">
        <v>160.18008355125801</v>
      </c>
      <c r="M7708">
        <v>34.336402611895501</v>
      </c>
      <c r="N7708">
        <v>14.2185361666756</v>
      </c>
      <c r="O7708">
        <v>259.05304768654401</v>
      </c>
      <c r="P7708">
        <v>5098.7038028399402</v>
      </c>
      <c r="Q7708" t="s">
        <v>29</v>
      </c>
      <c r="R7708" t="s">
        <v>28</v>
      </c>
      <c r="S7708">
        <v>90</v>
      </c>
      <c r="T7708">
        <v>1254.4523556578699</v>
      </c>
      <c r="U7708">
        <v>2195.2916224012702</v>
      </c>
      <c r="V7708" t="s">
        <v>31</v>
      </c>
      <c r="W7708">
        <v>2201.0534384193102</v>
      </c>
      <c r="X7708">
        <v>22010.534384193099</v>
      </c>
      <c r="Y7708" t="s">
        <v>32</v>
      </c>
    </row>
    <row r="7709" spans="1:25" x14ac:dyDescent="0.35">
      <c r="A7709" t="s">
        <v>25</v>
      </c>
      <c r="B7709" s="1">
        <v>29989</v>
      </c>
      <c r="C7709">
        <v>25</v>
      </c>
      <c r="D7709">
        <v>34</v>
      </c>
      <c r="E7709" t="s">
        <v>26</v>
      </c>
      <c r="F7709">
        <v>12.964</v>
      </c>
      <c r="G7709">
        <v>0</v>
      </c>
      <c r="H7709">
        <v>90.7745743588587</v>
      </c>
      <c r="I7709">
        <v>121.170670686421</v>
      </c>
      <c r="J7709">
        <v>633.597700834953</v>
      </c>
      <c r="K7709">
        <v>9.1976129169001499</v>
      </c>
      <c r="L7709">
        <v>163.953998840493</v>
      </c>
      <c r="M7709">
        <v>35.562942113079998</v>
      </c>
      <c r="N7709">
        <v>15.1298562818103</v>
      </c>
      <c r="O7709">
        <v>284.50543425767302</v>
      </c>
      <c r="P7709">
        <v>5676.85225140906</v>
      </c>
      <c r="Q7709" t="s">
        <v>29</v>
      </c>
      <c r="R7709" t="s">
        <v>28</v>
      </c>
      <c r="S7709">
        <v>90</v>
      </c>
      <c r="T7709">
        <v>1338.73389646803</v>
      </c>
      <c r="U7709">
        <v>2342.78431881906</v>
      </c>
      <c r="V7709" t="s">
        <v>31</v>
      </c>
      <c r="W7709">
        <v>2294.5359998725598</v>
      </c>
      <c r="X7709">
        <v>22945.359998725598</v>
      </c>
      <c r="Y7709" t="s">
        <v>32</v>
      </c>
    </row>
    <row r="7710" spans="1:25" x14ac:dyDescent="0.35">
      <c r="A7710" t="s">
        <v>25</v>
      </c>
      <c r="B7710" s="1">
        <v>29990</v>
      </c>
      <c r="C7710">
        <v>25</v>
      </c>
      <c r="D7710">
        <v>30</v>
      </c>
      <c r="E7710" t="s">
        <v>26</v>
      </c>
      <c r="F7710">
        <v>31.484000000000002</v>
      </c>
      <c r="G7710">
        <v>0</v>
      </c>
      <c r="H7710">
        <v>91.842802609451894</v>
      </c>
      <c r="I7710">
        <v>124.80402558642101</v>
      </c>
      <c r="J7710">
        <v>641.10170083495302</v>
      </c>
      <c r="K7710">
        <v>27.224373016057601</v>
      </c>
      <c r="L7710">
        <v>167.89651755313</v>
      </c>
      <c r="M7710">
        <v>70.532190735203002</v>
      </c>
      <c r="N7710">
        <v>50.841055085658802</v>
      </c>
      <c r="O7710">
        <v>1405.8362261177399</v>
      </c>
      <c r="P7710">
        <v>28430.494689807801</v>
      </c>
      <c r="Q7710" t="s">
        <v>32</v>
      </c>
      <c r="R7710" t="s">
        <v>28</v>
      </c>
      <c r="S7710">
        <v>90</v>
      </c>
      <c r="T7710">
        <v>5242.0503560634597</v>
      </c>
      <c r="U7710">
        <v>9173.5881231110507</v>
      </c>
      <c r="V7710" t="s">
        <v>29</v>
      </c>
      <c r="W7710">
        <v>4443.0846775686996</v>
      </c>
      <c r="X7710">
        <v>44430.846775687001</v>
      </c>
      <c r="Y7710" t="s">
        <v>32</v>
      </c>
    </row>
    <row r="7711" spans="1:25" x14ac:dyDescent="0.35">
      <c r="A7711" t="s">
        <v>25</v>
      </c>
      <c r="B7711" s="1">
        <v>29991</v>
      </c>
      <c r="C7711">
        <v>22</v>
      </c>
      <c r="D7711">
        <v>53</v>
      </c>
      <c r="E7711" t="s">
        <v>26</v>
      </c>
      <c r="F7711">
        <v>38.892000000000003</v>
      </c>
      <c r="G7711">
        <v>0</v>
      </c>
      <c r="H7711">
        <v>89.047873504423606</v>
      </c>
      <c r="I7711">
        <v>126.96315717642101</v>
      </c>
      <c r="J7711">
        <v>648.06570083495296</v>
      </c>
      <c r="K7711">
        <v>26.522796742148699</v>
      </c>
      <c r="L7711">
        <v>170.44581636656301</v>
      </c>
      <c r="M7711">
        <v>69.637268684408497</v>
      </c>
      <c r="N7711">
        <v>49.704849611935799</v>
      </c>
      <c r="O7711">
        <v>1376.3291693758599</v>
      </c>
      <c r="P7711">
        <v>28063.9936160982</v>
      </c>
      <c r="Q7711" t="s">
        <v>32</v>
      </c>
      <c r="R7711" t="s">
        <v>28</v>
      </c>
      <c r="S7711">
        <v>90</v>
      </c>
      <c r="T7711">
        <v>5103.7537293136402</v>
      </c>
      <c r="U7711">
        <v>8931.5690262988701</v>
      </c>
      <c r="V7711" t="s">
        <v>29</v>
      </c>
      <c r="W7711">
        <v>4409.0595827667703</v>
      </c>
      <c r="X7711">
        <v>44090.595827667697</v>
      </c>
      <c r="Y7711" t="s">
        <v>32</v>
      </c>
    </row>
    <row r="7712" spans="1:25" x14ac:dyDescent="0.35">
      <c r="A7712" t="s">
        <v>25</v>
      </c>
      <c r="B7712" s="1">
        <v>29992</v>
      </c>
      <c r="C7712">
        <v>24</v>
      </c>
      <c r="D7712">
        <v>44</v>
      </c>
      <c r="E7712" t="s">
        <v>26</v>
      </c>
      <c r="F7712">
        <v>46.3</v>
      </c>
      <c r="G7712">
        <v>0</v>
      </c>
      <c r="H7712">
        <v>89.070645838931497</v>
      </c>
      <c r="I7712">
        <v>129.75847389642101</v>
      </c>
      <c r="J7712">
        <v>655.38970083495303</v>
      </c>
      <c r="K7712">
        <v>34.919693456852997</v>
      </c>
      <c r="L7712">
        <v>173.59377929348301</v>
      </c>
      <c r="M7712">
        <v>82.242796915944993</v>
      </c>
      <c r="N7712">
        <v>66.725546032693103</v>
      </c>
      <c r="O7712">
        <v>1671.9733231190501</v>
      </c>
      <c r="P7712">
        <v>34425.110794675798</v>
      </c>
      <c r="Q7712" t="s">
        <v>32</v>
      </c>
      <c r="R7712" t="s">
        <v>28</v>
      </c>
      <c r="S7712">
        <v>90</v>
      </c>
      <c r="T7712">
        <v>6630.3691112648503</v>
      </c>
      <c r="U7712">
        <v>11603.1459447135</v>
      </c>
      <c r="V7712" t="s">
        <v>32</v>
      </c>
      <c r="W7712">
        <v>4697.06485664306</v>
      </c>
      <c r="X7712">
        <v>46970.648566430602</v>
      </c>
      <c r="Y7712" t="s">
        <v>32</v>
      </c>
    </row>
    <row r="7713" spans="1:25" x14ac:dyDescent="0.35">
      <c r="A7713" t="s">
        <v>25</v>
      </c>
      <c r="B7713" s="1">
        <v>29993</v>
      </c>
      <c r="C7713">
        <v>20</v>
      </c>
      <c r="D7713">
        <v>46</v>
      </c>
      <c r="E7713" t="s">
        <v>26</v>
      </c>
      <c r="F7713">
        <v>29.632000000000001</v>
      </c>
      <c r="G7713">
        <v>0</v>
      </c>
      <c r="H7713">
        <v>89.070644393324599</v>
      </c>
      <c r="I7713">
        <v>132.02439867642099</v>
      </c>
      <c r="J7713">
        <v>661.99370083495296</v>
      </c>
      <c r="K7713">
        <v>16.687561999306901</v>
      </c>
      <c r="L7713">
        <v>176.19859166691199</v>
      </c>
      <c r="M7713">
        <v>52.804986009107601</v>
      </c>
      <c r="N7713">
        <v>30.458150864422301</v>
      </c>
      <c r="O7713">
        <v>809.19023577982</v>
      </c>
      <c r="P7713">
        <v>16789.173090218901</v>
      </c>
      <c r="Q7713" t="s">
        <v>32</v>
      </c>
      <c r="R7713" t="s">
        <v>28</v>
      </c>
      <c r="S7713">
        <v>90</v>
      </c>
      <c r="T7713">
        <v>2999.31155476814</v>
      </c>
      <c r="U7713">
        <v>5248.7952208442503</v>
      </c>
      <c r="V7713" t="s">
        <v>29</v>
      </c>
      <c r="W7713">
        <v>3596.7715796222301</v>
      </c>
      <c r="X7713">
        <v>35967.715796222299</v>
      </c>
      <c r="Y7713" t="s">
        <v>32</v>
      </c>
    </row>
    <row r="7714" spans="1:25" x14ac:dyDescent="0.35">
      <c r="A7714" t="s">
        <v>25</v>
      </c>
      <c r="B7714" s="1">
        <v>29994</v>
      </c>
      <c r="C7714">
        <v>19</v>
      </c>
      <c r="D7714">
        <v>56</v>
      </c>
      <c r="E7714" t="s">
        <v>26</v>
      </c>
      <c r="F7714">
        <v>29.632000000000001</v>
      </c>
      <c r="G7714">
        <v>0</v>
      </c>
      <c r="H7714">
        <v>87.912492352748799</v>
      </c>
      <c r="I7714">
        <v>133.783204956421</v>
      </c>
      <c r="J7714">
        <v>668.41770083495305</v>
      </c>
      <c r="K7714">
        <v>14.131843091641899</v>
      </c>
      <c r="L7714">
        <v>178.33328913639801</v>
      </c>
      <c r="M7714">
        <v>47.686049434583701</v>
      </c>
      <c r="N7714">
        <v>25.4285492841578</v>
      </c>
      <c r="O7714">
        <v>628.48789833656599</v>
      </c>
      <c r="P7714">
        <v>13119.1195640963</v>
      </c>
      <c r="Q7714" t="s">
        <v>32</v>
      </c>
      <c r="R7714" t="s">
        <v>28</v>
      </c>
      <c r="S7714">
        <v>90</v>
      </c>
      <c r="T7714">
        <v>2423.0276094543301</v>
      </c>
      <c r="U7714">
        <v>4240.2983165450696</v>
      </c>
      <c r="V7714" t="s">
        <v>29</v>
      </c>
      <c r="W7714">
        <v>3238.1200208375799</v>
      </c>
      <c r="X7714">
        <v>32381.200208375802</v>
      </c>
      <c r="Y7714" t="s">
        <v>32</v>
      </c>
    </row>
    <row r="7715" spans="1:25" x14ac:dyDescent="0.35">
      <c r="A7715" t="s">
        <v>25</v>
      </c>
      <c r="B7715" s="1">
        <v>29995</v>
      </c>
      <c r="C7715">
        <v>17</v>
      </c>
      <c r="D7715">
        <v>52</v>
      </c>
      <c r="E7715" t="s">
        <v>26</v>
      </c>
      <c r="F7715">
        <v>22.224</v>
      </c>
      <c r="G7715">
        <v>0</v>
      </c>
      <c r="H7715">
        <v>87.912490918410896</v>
      </c>
      <c r="I7715">
        <v>135.51098751642101</v>
      </c>
      <c r="J7715">
        <v>674.48170083495302</v>
      </c>
      <c r="K7715">
        <v>9.7292936728588693</v>
      </c>
      <c r="L7715">
        <v>180.40731153834099</v>
      </c>
      <c r="M7715">
        <v>37.607652515713902</v>
      </c>
      <c r="N7715">
        <v>16.7035131401732</v>
      </c>
      <c r="O7715">
        <v>320.449092095602</v>
      </c>
      <c r="P7715">
        <v>6727.2331256281204</v>
      </c>
      <c r="Q7715" t="s">
        <v>29</v>
      </c>
      <c r="R7715" t="s">
        <v>28</v>
      </c>
      <c r="S7715">
        <v>90</v>
      </c>
      <c r="T7715">
        <v>1451.08831379106</v>
      </c>
      <c r="U7715">
        <v>2539.40454913435</v>
      </c>
      <c r="V7715" t="s">
        <v>31</v>
      </c>
      <c r="W7715">
        <v>2413.6689932988402</v>
      </c>
      <c r="X7715">
        <v>24136.6899329884</v>
      </c>
      <c r="Y7715" t="s">
        <v>32</v>
      </c>
    </row>
    <row r="7716" spans="1:25" x14ac:dyDescent="0.35">
      <c r="A7716" t="s">
        <v>25</v>
      </c>
      <c r="B7716" s="1">
        <v>29996</v>
      </c>
      <c r="C7716">
        <v>21</v>
      </c>
      <c r="D7716">
        <v>53</v>
      </c>
      <c r="E7716" t="s">
        <v>26</v>
      </c>
      <c r="F7716">
        <v>5.556</v>
      </c>
      <c r="G7716">
        <v>0</v>
      </c>
      <c r="H7716">
        <v>87.912489484073006</v>
      </c>
      <c r="I7716">
        <v>137.57665020642099</v>
      </c>
      <c r="J7716">
        <v>681.26570083495301</v>
      </c>
      <c r="K7716">
        <v>4.20065546122607</v>
      </c>
      <c r="L7716">
        <v>182.843510014701</v>
      </c>
      <c r="M7716">
        <v>21.244027128889002</v>
      </c>
      <c r="N7716">
        <v>6.0782439130302501</v>
      </c>
      <c r="O7716">
        <v>47.1359669064244</v>
      </c>
      <c r="P7716">
        <v>995.92839567613703</v>
      </c>
      <c r="Q7716" t="s">
        <v>30</v>
      </c>
      <c r="R7716" t="s">
        <v>28</v>
      </c>
      <c r="S7716">
        <v>90</v>
      </c>
      <c r="T7716">
        <v>407.49961042444102</v>
      </c>
      <c r="U7716">
        <v>713.12431824277098</v>
      </c>
      <c r="V7716" t="s">
        <v>30</v>
      </c>
      <c r="W7716">
        <v>988.32356908919905</v>
      </c>
      <c r="X7716">
        <v>9883.2356908919901</v>
      </c>
      <c r="Y7716" t="s">
        <v>29</v>
      </c>
    </row>
    <row r="7717" spans="1:25" x14ac:dyDescent="0.35">
      <c r="A7717" t="s">
        <v>25</v>
      </c>
      <c r="B7717" s="1">
        <v>29997</v>
      </c>
      <c r="C7717">
        <v>35</v>
      </c>
      <c r="D7717">
        <v>14</v>
      </c>
      <c r="E7717" t="s">
        <v>26</v>
      </c>
      <c r="F7717">
        <v>9.26</v>
      </c>
      <c r="G7717">
        <v>0</v>
      </c>
      <c r="H7717">
        <v>96.618635558392697</v>
      </c>
      <c r="I7717">
        <v>143.750768226421</v>
      </c>
      <c r="J7717">
        <v>690.56970083495298</v>
      </c>
      <c r="K7717">
        <v>17.188948713554499</v>
      </c>
      <c r="L7717">
        <v>189.095184432238</v>
      </c>
      <c r="M7717">
        <v>54.394066772674599</v>
      </c>
      <c r="N7717">
        <v>32.099266779199901</v>
      </c>
      <c r="O7717">
        <v>847.41025772700596</v>
      </c>
      <c r="P7717">
        <v>18183.294405472901</v>
      </c>
      <c r="Q7717" t="s">
        <v>32</v>
      </c>
      <c r="R7717" t="s">
        <v>28</v>
      </c>
      <c r="S7717">
        <v>90</v>
      </c>
      <c r="T7717">
        <v>3111.9729088701702</v>
      </c>
      <c r="U7717">
        <v>5445.9525905227902</v>
      </c>
      <c r="V7717" t="s">
        <v>29</v>
      </c>
      <c r="W7717">
        <v>3658.2232867093699</v>
      </c>
      <c r="X7717">
        <v>36582.232867093699</v>
      </c>
      <c r="Y7717" t="s">
        <v>32</v>
      </c>
    </row>
    <row r="7718" spans="1:25" x14ac:dyDescent="0.35">
      <c r="A7718" t="s">
        <v>25</v>
      </c>
      <c r="B7718" s="1">
        <v>29998</v>
      </c>
      <c r="C7718">
        <v>25</v>
      </c>
      <c r="D7718">
        <v>39</v>
      </c>
      <c r="E7718" t="s">
        <v>26</v>
      </c>
      <c r="F7718">
        <v>20.372</v>
      </c>
      <c r="G7718">
        <v>0</v>
      </c>
      <c r="H7718">
        <v>92.453503742368497</v>
      </c>
      <c r="I7718">
        <v>146.916977496421</v>
      </c>
      <c r="J7718">
        <v>698.073700834953</v>
      </c>
      <c r="K7718">
        <v>16.953266944436201</v>
      </c>
      <c r="L7718">
        <v>192.53264001030999</v>
      </c>
      <c r="M7718">
        <v>54.066299099942903</v>
      </c>
      <c r="N7718">
        <v>31.757701439483</v>
      </c>
      <c r="O7718">
        <v>832.01971549806001</v>
      </c>
      <c r="P7718">
        <v>17993.870020575901</v>
      </c>
      <c r="Q7718" t="s">
        <v>32</v>
      </c>
      <c r="R7718" t="s">
        <v>28</v>
      </c>
      <c r="S7718">
        <v>90</v>
      </c>
      <c r="T7718">
        <v>3059.04860836342</v>
      </c>
      <c r="U7718">
        <v>5353.3350646359804</v>
      </c>
      <c r="V7718" t="s">
        <v>29</v>
      </c>
      <c r="W7718">
        <v>3629.6777045406402</v>
      </c>
      <c r="X7718">
        <v>36296.777045406401</v>
      </c>
      <c r="Y7718" t="s">
        <v>32</v>
      </c>
    </row>
    <row r="7719" spans="1:25" x14ac:dyDescent="0.35">
      <c r="A7719" t="s">
        <v>25</v>
      </c>
      <c r="B7719" s="1">
        <v>29999</v>
      </c>
      <c r="C7719">
        <v>33</v>
      </c>
      <c r="D7719">
        <v>20</v>
      </c>
      <c r="E7719" t="s">
        <v>26</v>
      </c>
      <c r="F7719">
        <v>35.188000000000002</v>
      </c>
      <c r="G7719">
        <v>0</v>
      </c>
      <c r="H7719">
        <v>95.363864584336696</v>
      </c>
      <c r="I7719">
        <v>152.34215109642099</v>
      </c>
      <c r="J7719">
        <v>707.01770083495296</v>
      </c>
      <c r="K7719">
        <v>53.562997768752901</v>
      </c>
      <c r="L7719">
        <v>198.016845033853</v>
      </c>
      <c r="M7719">
        <v>107.275523672842</v>
      </c>
      <c r="N7719">
        <v>106.796013747819</v>
      </c>
      <c r="O7719">
        <v>1953.82726351063</v>
      </c>
      <c r="P7719">
        <v>42751.529116712903</v>
      </c>
      <c r="Q7719" t="s">
        <v>32</v>
      </c>
      <c r="R7719" t="s">
        <v>28</v>
      </c>
      <c r="S7719">
        <v>90</v>
      </c>
      <c r="T7719">
        <v>9041.3670112505497</v>
      </c>
      <c r="U7719">
        <v>15822.3922696885</v>
      </c>
      <c r="V7719" t="s">
        <v>32</v>
      </c>
      <c r="W7719">
        <v>4885.2198114223102</v>
      </c>
      <c r="X7719">
        <v>48852.198114223102</v>
      </c>
      <c r="Y7719" t="s">
        <v>32</v>
      </c>
    </row>
    <row r="7720" spans="1:25" x14ac:dyDescent="0.35">
      <c r="A7720" t="s">
        <v>25</v>
      </c>
      <c r="B7720" s="1">
        <v>30000</v>
      </c>
      <c r="C7720">
        <v>19</v>
      </c>
      <c r="D7720">
        <v>68</v>
      </c>
      <c r="E7720" t="s">
        <v>26</v>
      </c>
      <c r="F7720">
        <v>35.188000000000002</v>
      </c>
      <c r="G7720">
        <v>0</v>
      </c>
      <c r="H7720">
        <v>86.779811068164406</v>
      </c>
      <c r="I7720">
        <v>153.62128293642101</v>
      </c>
      <c r="J7720">
        <v>713.44170083495305</v>
      </c>
      <c r="K7720">
        <v>15.9062922481108</v>
      </c>
      <c r="L7720">
        <v>199.72726719025701</v>
      </c>
      <c r="M7720">
        <v>52.211554193954498</v>
      </c>
      <c r="N7720">
        <v>29.854913929970401</v>
      </c>
      <c r="O7720">
        <v>760.20082091876998</v>
      </c>
      <c r="P7720">
        <v>16691.2527581945</v>
      </c>
      <c r="Q7720" t="s">
        <v>32</v>
      </c>
      <c r="R7720" t="s">
        <v>28</v>
      </c>
      <c r="S7720">
        <v>90</v>
      </c>
      <c r="T7720">
        <v>2823.3235900446998</v>
      </c>
      <c r="U7720">
        <v>4940.8162825782301</v>
      </c>
      <c r="V7720" t="s">
        <v>29</v>
      </c>
      <c r="W7720">
        <v>3495.4294537647902</v>
      </c>
      <c r="X7720">
        <v>34954.294537647897</v>
      </c>
      <c r="Y7720" t="s">
        <v>32</v>
      </c>
    </row>
    <row r="7721" spans="1:25" x14ac:dyDescent="0.35">
      <c r="A7721" t="s">
        <v>25</v>
      </c>
      <c r="B7721" s="1">
        <v>30001</v>
      </c>
      <c r="C7721">
        <v>22</v>
      </c>
      <c r="D7721">
        <v>50</v>
      </c>
      <c r="E7721" t="s">
        <v>26</v>
      </c>
      <c r="F7721">
        <v>33.335999999999999</v>
      </c>
      <c r="G7721">
        <v>0</v>
      </c>
      <c r="H7721">
        <v>87.565042662298396</v>
      </c>
      <c r="I7721">
        <v>155.918231436421</v>
      </c>
      <c r="J7721">
        <v>720.405700834953</v>
      </c>
      <c r="K7721">
        <v>16.2052141999132</v>
      </c>
      <c r="L7721">
        <v>202.34958267923301</v>
      </c>
      <c r="M7721">
        <v>52.900933465395099</v>
      </c>
      <c r="N7721">
        <v>30.5561763485664</v>
      </c>
      <c r="O7721">
        <v>781.931120481932</v>
      </c>
      <c r="P7721">
        <v>17256.184069610001</v>
      </c>
      <c r="Q7721" t="s">
        <v>32</v>
      </c>
      <c r="R7721" t="s">
        <v>28</v>
      </c>
      <c r="S7721">
        <v>90</v>
      </c>
      <c r="T7721">
        <v>2890.70805150357</v>
      </c>
      <c r="U7721">
        <v>5058.7390901312401</v>
      </c>
      <c r="V7721" t="s">
        <v>29</v>
      </c>
      <c r="W7721">
        <v>3535.0268188608702</v>
      </c>
      <c r="X7721">
        <v>35350.268188608701</v>
      </c>
      <c r="Y7721" t="s">
        <v>32</v>
      </c>
    </row>
    <row r="7722" spans="1:25" x14ac:dyDescent="0.35">
      <c r="A7722" t="s">
        <v>25</v>
      </c>
      <c r="B7722" s="1">
        <v>30002</v>
      </c>
      <c r="C7722">
        <v>15</v>
      </c>
      <c r="D7722">
        <v>55</v>
      </c>
      <c r="E7722" t="s">
        <v>26</v>
      </c>
      <c r="F7722">
        <v>25.928000000000001</v>
      </c>
      <c r="G7722">
        <v>0</v>
      </c>
      <c r="H7722">
        <v>87.288448987431707</v>
      </c>
      <c r="I7722">
        <v>157.35904458642099</v>
      </c>
      <c r="J7722">
        <v>726.10970083495295</v>
      </c>
      <c r="K7722">
        <v>10.7244483376369</v>
      </c>
      <c r="L7722">
        <v>204.125381822604</v>
      </c>
      <c r="M7722">
        <v>40.777714332694302</v>
      </c>
      <c r="N7722">
        <v>19.2760214120648</v>
      </c>
      <c r="O7722">
        <v>389.84508809328702</v>
      </c>
      <c r="P7722">
        <v>8632.1279807388692</v>
      </c>
      <c r="Q7722" t="s">
        <v>29</v>
      </c>
      <c r="R7722" t="s">
        <v>28</v>
      </c>
      <c r="S7722">
        <v>90</v>
      </c>
      <c r="T7722">
        <v>1665.33189242156</v>
      </c>
      <c r="U7722">
        <v>2914.3308117377301</v>
      </c>
      <c r="V7722" t="s">
        <v>31</v>
      </c>
      <c r="W7722">
        <v>2625.03248429717</v>
      </c>
      <c r="X7722">
        <v>26250.324842971699</v>
      </c>
      <c r="Y7722" t="s">
        <v>32</v>
      </c>
    </row>
    <row r="7723" spans="1:25" x14ac:dyDescent="0.35">
      <c r="A7723" t="s">
        <v>25</v>
      </c>
      <c r="B7723" s="1">
        <v>30003</v>
      </c>
      <c r="C7723">
        <v>17</v>
      </c>
      <c r="D7723">
        <v>52</v>
      </c>
      <c r="E7723" t="s">
        <v>26</v>
      </c>
      <c r="F7723">
        <v>40.744</v>
      </c>
      <c r="G7723">
        <v>0</v>
      </c>
      <c r="H7723">
        <v>87.288447559165803</v>
      </c>
      <c r="I7723">
        <v>159.086827146421</v>
      </c>
      <c r="J7723">
        <v>732.17370083495302</v>
      </c>
      <c r="K7723">
        <v>22.559368057931302</v>
      </c>
      <c r="L7723">
        <v>206.17779030055701</v>
      </c>
      <c r="M7723">
        <v>64.926469435015306</v>
      </c>
      <c r="N7723">
        <v>43.909194268693902</v>
      </c>
      <c r="O7723">
        <v>1190.52659299934</v>
      </c>
      <c r="P7723">
        <v>26460.0596142678</v>
      </c>
      <c r="Q7723" t="s">
        <v>32</v>
      </c>
      <c r="R7723" t="s">
        <v>28</v>
      </c>
      <c r="S7723">
        <v>90</v>
      </c>
      <c r="T7723">
        <v>4289.03411913119</v>
      </c>
      <c r="U7723">
        <v>7505.80970847958</v>
      </c>
      <c r="V7723" t="s">
        <v>29</v>
      </c>
      <c r="W7723">
        <v>4167.3805014154104</v>
      </c>
      <c r="X7723">
        <v>41673.805014154103</v>
      </c>
      <c r="Y7723" t="s">
        <v>32</v>
      </c>
    </row>
    <row r="7724" spans="1:25" x14ac:dyDescent="0.35">
      <c r="A7724" t="s">
        <v>25</v>
      </c>
      <c r="B7724" s="1">
        <v>30004</v>
      </c>
      <c r="C7724">
        <v>24</v>
      </c>
      <c r="D7724">
        <v>36</v>
      </c>
      <c r="E7724" t="s">
        <v>26</v>
      </c>
      <c r="F7724">
        <v>7.4080000000000004</v>
      </c>
      <c r="G7724">
        <v>0</v>
      </c>
      <c r="H7724">
        <v>89.974450241717705</v>
      </c>
      <c r="I7724">
        <v>162.281474826421</v>
      </c>
      <c r="J7724">
        <v>739.49770083495298</v>
      </c>
      <c r="K7724">
        <v>6.1997152496400503</v>
      </c>
      <c r="L7724">
        <v>209.58196312038899</v>
      </c>
      <c r="M7724">
        <v>28.4430439264179</v>
      </c>
      <c r="N7724">
        <v>10.188413238533</v>
      </c>
      <c r="O7724">
        <v>122.156834097223</v>
      </c>
      <c r="P7724">
        <v>2731.2028354916902</v>
      </c>
      <c r="Q7724" t="s">
        <v>31</v>
      </c>
      <c r="R7724" t="s">
        <v>28</v>
      </c>
      <c r="S7724">
        <v>90</v>
      </c>
      <c r="T7724">
        <v>745.54664809890301</v>
      </c>
      <c r="U7724">
        <v>1304.7066341730799</v>
      </c>
      <c r="V7724" t="s">
        <v>30</v>
      </c>
      <c r="W7724">
        <v>1545.20039269728</v>
      </c>
      <c r="X7724">
        <v>15452.0039269728</v>
      </c>
      <c r="Y7724" t="s">
        <v>32</v>
      </c>
    </row>
    <row r="7725" spans="1:25" x14ac:dyDescent="0.35">
      <c r="A7725" t="s">
        <v>25</v>
      </c>
      <c r="B7725" s="1">
        <v>30005</v>
      </c>
      <c r="C7725">
        <v>19</v>
      </c>
      <c r="D7725">
        <v>73</v>
      </c>
      <c r="E7725" t="s">
        <v>26</v>
      </c>
      <c r="F7725">
        <v>16.667999999999999</v>
      </c>
      <c r="G7725">
        <v>0</v>
      </c>
      <c r="H7725">
        <v>85.544671940714593</v>
      </c>
      <c r="I7725">
        <v>163.36074231642101</v>
      </c>
      <c r="J7725">
        <v>745.92170083495296</v>
      </c>
      <c r="K7725">
        <v>5.2573997493297302</v>
      </c>
      <c r="L7725">
        <v>211.12680592692001</v>
      </c>
      <c r="M7725">
        <v>25.412487273875598</v>
      </c>
      <c r="N7725">
        <v>8.3464616510206895</v>
      </c>
      <c r="O7725">
        <v>82.728654999532495</v>
      </c>
      <c r="P7725">
        <v>1854.4729593750501</v>
      </c>
      <c r="Q7725" t="s">
        <v>30</v>
      </c>
      <c r="R7725" t="s">
        <v>28</v>
      </c>
      <c r="S7725">
        <v>90</v>
      </c>
      <c r="T7725">
        <v>578.791240257808</v>
      </c>
      <c r="U7725">
        <v>1012.88467045116</v>
      </c>
      <c r="V7725" t="s">
        <v>30</v>
      </c>
      <c r="W7725">
        <v>1286.3596993226799</v>
      </c>
      <c r="X7725">
        <v>12863.5969932268</v>
      </c>
      <c r="Y7725" t="s">
        <v>32</v>
      </c>
    </row>
    <row r="7726" spans="1:25" x14ac:dyDescent="0.35">
      <c r="A7726" t="s">
        <v>25</v>
      </c>
      <c r="B7726" s="1">
        <v>30006</v>
      </c>
      <c r="C7726">
        <v>22</v>
      </c>
      <c r="D7726">
        <v>78</v>
      </c>
      <c r="E7726" t="s">
        <v>26</v>
      </c>
      <c r="F7726">
        <v>22.224</v>
      </c>
      <c r="G7726">
        <v>21</v>
      </c>
      <c r="H7726">
        <v>52.549794946456103</v>
      </c>
      <c r="I7726">
        <v>64.418185575644699</v>
      </c>
      <c r="J7726">
        <v>587.16246247316201</v>
      </c>
      <c r="K7726">
        <v>0.67077988050023196</v>
      </c>
      <c r="L7726">
        <v>101.10542573911999</v>
      </c>
      <c r="M7726">
        <v>3.25123439815899</v>
      </c>
      <c r="N7726">
        <v>0.21922716195328901</v>
      </c>
      <c r="O7726">
        <v>0.275238359357316</v>
      </c>
      <c r="P7726">
        <v>3.6957797816062099</v>
      </c>
      <c r="Q7726" t="s">
        <v>33</v>
      </c>
      <c r="R7726" t="s">
        <v>28</v>
      </c>
      <c r="S7726">
        <v>90</v>
      </c>
      <c r="T7726">
        <v>19.981738607981601</v>
      </c>
      <c r="U7726">
        <v>34.968042563967799</v>
      </c>
      <c r="V7726" t="s">
        <v>27</v>
      </c>
      <c r="W7726">
        <v>81.303374323213106</v>
      </c>
      <c r="X7726">
        <v>0</v>
      </c>
      <c r="Y7726" t="s">
        <v>33</v>
      </c>
    </row>
    <row r="7727" spans="1:25" x14ac:dyDescent="0.35">
      <c r="A7727" t="s">
        <v>25</v>
      </c>
      <c r="B7727" s="1">
        <v>30007</v>
      </c>
      <c r="C7727">
        <v>23</v>
      </c>
      <c r="D7727">
        <v>61</v>
      </c>
      <c r="E7727" t="s">
        <v>26</v>
      </c>
      <c r="F7727">
        <v>0</v>
      </c>
      <c r="G7727">
        <v>0</v>
      </c>
      <c r="H7727">
        <v>67.942847601115503</v>
      </c>
      <c r="I7727">
        <v>66.287364705644706</v>
      </c>
      <c r="J7727">
        <v>594.30646247316201</v>
      </c>
      <c r="K7727">
        <v>0.58558861337521795</v>
      </c>
      <c r="L7727">
        <v>103.667683941042</v>
      </c>
      <c r="M7727">
        <v>2.8036136510568599</v>
      </c>
      <c r="N7727">
        <v>0.16866697566241401</v>
      </c>
      <c r="O7727">
        <v>0.185495704558649</v>
      </c>
      <c r="P7727">
        <v>2.5571819280047801</v>
      </c>
      <c r="Q7727" t="s">
        <v>33</v>
      </c>
      <c r="R7727" t="s">
        <v>28</v>
      </c>
      <c r="S7727">
        <v>90</v>
      </c>
      <c r="T7727">
        <v>15.901985236779</v>
      </c>
      <c r="U7727">
        <v>27.8284741643632</v>
      </c>
      <c r="V7727" t="s">
        <v>27</v>
      </c>
      <c r="W7727">
        <v>66.738012810334993</v>
      </c>
      <c r="X7727">
        <v>667.38012810334999</v>
      </c>
      <c r="Y7727" t="s">
        <v>30</v>
      </c>
    </row>
    <row r="7728" spans="1:25" x14ac:dyDescent="0.35">
      <c r="A7728" t="s">
        <v>25</v>
      </c>
      <c r="B7728" s="1">
        <v>30008</v>
      </c>
      <c r="C7728">
        <v>17</v>
      </c>
      <c r="D7728">
        <v>100</v>
      </c>
      <c r="E7728" t="s">
        <v>26</v>
      </c>
      <c r="F7728">
        <v>16.667999999999999</v>
      </c>
      <c r="G7728">
        <v>0</v>
      </c>
      <c r="H7728">
        <v>67.942846361084193</v>
      </c>
      <c r="I7728">
        <v>66.287364705644706</v>
      </c>
      <c r="J7728">
        <v>600.37046247316198</v>
      </c>
      <c r="K7728">
        <v>1.3563031394957099</v>
      </c>
      <c r="L7728">
        <v>103.89649854679701</v>
      </c>
      <c r="M7728">
        <v>6.8892786546242997</v>
      </c>
      <c r="N7728">
        <v>0.82820232198625399</v>
      </c>
      <c r="O7728">
        <v>2.1041810537591701</v>
      </c>
      <c r="P7728">
        <v>29.0740037483856</v>
      </c>
      <c r="Q7728" t="s">
        <v>27</v>
      </c>
      <c r="R7728" t="s">
        <v>28</v>
      </c>
      <c r="S7728">
        <v>90</v>
      </c>
      <c r="T7728">
        <v>64.8110348322503</v>
      </c>
      <c r="U7728">
        <v>113.419310956438</v>
      </c>
      <c r="V7728" t="s">
        <v>27</v>
      </c>
      <c r="W7728">
        <v>222.239818054371</v>
      </c>
      <c r="X7728">
        <v>2222.3981805437102</v>
      </c>
      <c r="Y7728" t="s">
        <v>31</v>
      </c>
    </row>
    <row r="7729" spans="1:25" x14ac:dyDescent="0.35">
      <c r="A7729" t="s">
        <v>25</v>
      </c>
      <c r="B7729" s="1">
        <v>30009</v>
      </c>
      <c r="C7729">
        <v>27</v>
      </c>
      <c r="D7729">
        <v>62</v>
      </c>
      <c r="E7729" t="s">
        <v>26</v>
      </c>
      <c r="F7729">
        <v>9.26</v>
      </c>
      <c r="G7729">
        <v>1.8</v>
      </c>
      <c r="H7729">
        <v>76.478142832887997</v>
      </c>
      <c r="I7729">
        <v>63.362336334367498</v>
      </c>
      <c r="J7729">
        <v>608.23446247316201</v>
      </c>
      <c r="K7729">
        <v>1.3368979517847699</v>
      </c>
      <c r="L7729">
        <v>100.540387493404</v>
      </c>
      <c r="M7729">
        <v>6.6572755629200504</v>
      </c>
      <c r="N7729">
        <v>0.77947783306313201</v>
      </c>
      <c r="O7729">
        <v>2.0125372606503</v>
      </c>
      <c r="P7729">
        <v>26.862361659510999</v>
      </c>
      <c r="Q7729" t="s">
        <v>27</v>
      </c>
      <c r="R7729" t="s">
        <v>28</v>
      </c>
      <c r="S7729">
        <v>90</v>
      </c>
      <c r="T7729">
        <v>63.278800922145997</v>
      </c>
      <c r="U7729">
        <v>110.73790161375599</v>
      </c>
      <c r="V7729" t="s">
        <v>27</v>
      </c>
      <c r="W7729">
        <v>217.79705106909401</v>
      </c>
      <c r="X7729">
        <v>2177.97051069094</v>
      </c>
      <c r="Y7729" t="s">
        <v>31</v>
      </c>
    </row>
    <row r="7730" spans="1:25" x14ac:dyDescent="0.35">
      <c r="A7730" t="s">
        <v>25</v>
      </c>
      <c r="B7730" s="1">
        <v>30010</v>
      </c>
      <c r="C7730">
        <v>18</v>
      </c>
      <c r="D7730">
        <v>64</v>
      </c>
      <c r="E7730" t="s">
        <v>26</v>
      </c>
      <c r="F7730">
        <v>11.112</v>
      </c>
      <c r="G7730">
        <v>0</v>
      </c>
      <c r="H7730">
        <v>81.978806043333407</v>
      </c>
      <c r="I7730">
        <v>64.729766454367507</v>
      </c>
      <c r="J7730">
        <v>614.47846247316204</v>
      </c>
      <c r="K7730">
        <v>2.48634516665419</v>
      </c>
      <c r="L7730">
        <v>102.473012694201</v>
      </c>
      <c r="M7730">
        <v>11.5138297460611</v>
      </c>
      <c r="N7730">
        <v>2.0555495772015902</v>
      </c>
      <c r="O7730">
        <v>11.341349234396199</v>
      </c>
      <c r="P7730">
        <v>154.46575776121099</v>
      </c>
      <c r="Q7730" t="s">
        <v>27</v>
      </c>
      <c r="R7730" t="s">
        <v>28</v>
      </c>
      <c r="S7730">
        <v>90</v>
      </c>
      <c r="T7730">
        <v>175.65481189821301</v>
      </c>
      <c r="U7730">
        <v>307.39592082187301</v>
      </c>
      <c r="V7730" t="s">
        <v>27</v>
      </c>
      <c r="W7730">
        <v>508.15815642376799</v>
      </c>
      <c r="X7730">
        <v>5081.5815642376801</v>
      </c>
      <c r="Y7730" t="s">
        <v>29</v>
      </c>
    </row>
    <row r="7731" spans="1:25" x14ac:dyDescent="0.35">
      <c r="A7731" t="s">
        <v>25</v>
      </c>
      <c r="B7731" s="1">
        <v>30011</v>
      </c>
      <c r="C7731">
        <v>23</v>
      </c>
      <c r="D7731">
        <v>61</v>
      </c>
      <c r="E7731" t="s">
        <v>26</v>
      </c>
      <c r="F7731">
        <v>27.78</v>
      </c>
      <c r="G7731">
        <v>0.5</v>
      </c>
      <c r="H7731">
        <v>85.317015532688401</v>
      </c>
      <c r="I7731">
        <v>66.367523406367496</v>
      </c>
      <c r="J7731">
        <v>620.32246247316198</v>
      </c>
      <c r="K7731">
        <v>8.9168960866497802</v>
      </c>
      <c r="L7731">
        <v>104.724254670307</v>
      </c>
      <c r="M7731">
        <v>29.787668478475101</v>
      </c>
      <c r="N7731">
        <v>11.0563945901587</v>
      </c>
      <c r="O7731">
        <v>256.96228586784002</v>
      </c>
      <c r="P7731">
        <v>3579.73744784784</v>
      </c>
      <c r="Q7731" t="s">
        <v>31</v>
      </c>
      <c r="R7731" t="s">
        <v>28</v>
      </c>
      <c r="S7731">
        <v>80</v>
      </c>
      <c r="T7731">
        <v>960.07847778075904</v>
      </c>
      <c r="U7731">
        <v>1680.1373361163301</v>
      </c>
      <c r="V7731" t="s">
        <v>30</v>
      </c>
      <c r="W7731">
        <v>2229.89561740303</v>
      </c>
      <c r="X7731">
        <v>22298.9561740303</v>
      </c>
      <c r="Y7731" t="s">
        <v>32</v>
      </c>
    </row>
    <row r="7732" spans="1:25" x14ac:dyDescent="0.35">
      <c r="A7732" t="s">
        <v>25</v>
      </c>
      <c r="B7732" s="1">
        <v>30012</v>
      </c>
      <c r="C7732">
        <v>22</v>
      </c>
      <c r="D7732">
        <v>31</v>
      </c>
      <c r="E7732" t="s">
        <v>26</v>
      </c>
      <c r="F7732">
        <v>24.076000000000001</v>
      </c>
      <c r="G7732">
        <v>0</v>
      </c>
      <c r="H7732">
        <v>90.482959851849103</v>
      </c>
      <c r="I7732">
        <v>69.144862278367498</v>
      </c>
      <c r="J7732">
        <v>625.98646247316196</v>
      </c>
      <c r="K7732">
        <v>15.4438387852865</v>
      </c>
      <c r="L7732">
        <v>108.365331682074</v>
      </c>
      <c r="M7732">
        <v>43.386242380972</v>
      </c>
      <c r="N7732">
        <v>21.512060546532901</v>
      </c>
      <c r="O7732">
        <v>693.78423534647197</v>
      </c>
      <c r="P7732">
        <v>10005.175469396399</v>
      </c>
      <c r="Q7732" t="s">
        <v>32</v>
      </c>
      <c r="R7732" t="s">
        <v>28</v>
      </c>
      <c r="S7732">
        <v>80</v>
      </c>
      <c r="T7732">
        <v>2039.2479370675301</v>
      </c>
      <c r="U7732">
        <v>3568.6838898681799</v>
      </c>
      <c r="V7732" t="s">
        <v>31</v>
      </c>
      <c r="W7732">
        <v>3432.1015049459702</v>
      </c>
      <c r="X7732">
        <v>34321.015049459696</v>
      </c>
      <c r="Y7732" t="s">
        <v>32</v>
      </c>
    </row>
    <row r="7733" spans="1:25" x14ac:dyDescent="0.35">
      <c r="A7733" t="s">
        <v>25</v>
      </c>
      <c r="B7733" s="1">
        <v>30013</v>
      </c>
      <c r="C7733">
        <v>19</v>
      </c>
      <c r="D7733">
        <v>46</v>
      </c>
      <c r="E7733" t="s">
        <v>26</v>
      </c>
      <c r="F7733">
        <v>11.112</v>
      </c>
      <c r="G7733">
        <v>0</v>
      </c>
      <c r="H7733">
        <v>89.6860788227321</v>
      </c>
      <c r="I7733">
        <v>71.036150070367498</v>
      </c>
      <c r="J7733">
        <v>631.11046247316199</v>
      </c>
      <c r="K7733">
        <v>7.16920141324489</v>
      </c>
      <c r="L7733">
        <v>110.873280788356</v>
      </c>
      <c r="M7733">
        <v>26.3314890314617</v>
      </c>
      <c r="N7733">
        <v>8.8881299476411808</v>
      </c>
      <c r="O7733">
        <v>162.027320239228</v>
      </c>
      <c r="P7733">
        <v>2389.7712673149799</v>
      </c>
      <c r="Q7733" t="s">
        <v>31</v>
      </c>
      <c r="R7733" t="s">
        <v>28</v>
      </c>
      <c r="S7733">
        <v>80</v>
      </c>
      <c r="T7733">
        <v>696.25193089897402</v>
      </c>
      <c r="U7733">
        <v>1218.4408790732</v>
      </c>
      <c r="V7733" t="s">
        <v>30</v>
      </c>
      <c r="W7733">
        <v>1801.1387760068601</v>
      </c>
      <c r="X7733">
        <v>18011.387760068599</v>
      </c>
      <c r="Y7733" t="s">
        <v>32</v>
      </c>
    </row>
    <row r="7734" spans="1:25" x14ac:dyDescent="0.35">
      <c r="A7734" t="s">
        <v>25</v>
      </c>
      <c r="B7734" s="1">
        <v>30014</v>
      </c>
      <c r="C7734">
        <v>16</v>
      </c>
      <c r="D7734">
        <v>59</v>
      </c>
      <c r="E7734" t="s">
        <v>26</v>
      </c>
      <c r="F7734">
        <v>24.076000000000001</v>
      </c>
      <c r="G7734">
        <v>0</v>
      </c>
      <c r="H7734">
        <v>87.2906772121313</v>
      </c>
      <c r="I7734">
        <v>72.257802798367507</v>
      </c>
      <c r="J7734">
        <v>635.69446247316205</v>
      </c>
      <c r="K7734">
        <v>9.7720059794375995</v>
      </c>
      <c r="L7734">
        <v>112.53630373489</v>
      </c>
      <c r="M7734">
        <v>32.701037303737301</v>
      </c>
      <c r="N7734">
        <v>13.0419583958312</v>
      </c>
      <c r="O7734">
        <v>311.40692386752198</v>
      </c>
      <c r="P7734">
        <v>4659.38462406907</v>
      </c>
      <c r="Q7734" t="s">
        <v>29</v>
      </c>
      <c r="R7734" t="s">
        <v>28</v>
      </c>
      <c r="S7734">
        <v>80</v>
      </c>
      <c r="T7734">
        <v>1095.13757822157</v>
      </c>
      <c r="U7734">
        <v>1916.4907618877501</v>
      </c>
      <c r="V7734" t="s">
        <v>30</v>
      </c>
      <c r="W7734">
        <v>2423.05173064062</v>
      </c>
      <c r="X7734">
        <v>24230.5173064062</v>
      </c>
      <c r="Y7734" t="s">
        <v>32</v>
      </c>
    </row>
    <row r="7735" spans="1:25" x14ac:dyDescent="0.35">
      <c r="A7735" t="s">
        <v>25</v>
      </c>
      <c r="B7735" s="1">
        <v>30015</v>
      </c>
      <c r="C7735">
        <v>18</v>
      </c>
      <c r="D7735">
        <v>56</v>
      </c>
      <c r="E7735" t="s">
        <v>26</v>
      </c>
      <c r="F7735">
        <v>16.667999999999999</v>
      </c>
      <c r="G7735">
        <v>0.5</v>
      </c>
      <c r="H7735">
        <v>87.290675783843696</v>
      </c>
      <c r="I7735">
        <v>73.7221829903675</v>
      </c>
      <c r="J7735">
        <v>640.63846247316201</v>
      </c>
      <c r="K7735">
        <v>6.7276940092316497</v>
      </c>
      <c r="L7735">
        <v>114.502973642207</v>
      </c>
      <c r="M7735">
        <v>25.5579619261432</v>
      </c>
      <c r="N7735">
        <v>8.4312178578415509</v>
      </c>
      <c r="O7735">
        <v>140.944605921369</v>
      </c>
      <c r="P7735">
        <v>2143.76895229514</v>
      </c>
      <c r="Q7735" t="s">
        <v>31</v>
      </c>
      <c r="R7735" t="s">
        <v>28</v>
      </c>
      <c r="S7735">
        <v>80</v>
      </c>
      <c r="T7735">
        <v>632.86646054555297</v>
      </c>
      <c r="U7735">
        <v>1107.5163059547201</v>
      </c>
      <c r="V7735" t="s">
        <v>30</v>
      </c>
      <c r="W7735">
        <v>1686.04446021069</v>
      </c>
      <c r="X7735">
        <v>16860.444602106902</v>
      </c>
      <c r="Y7735" t="s">
        <v>32</v>
      </c>
    </row>
    <row r="7736" spans="1:25" x14ac:dyDescent="0.35">
      <c r="A7736" t="s">
        <v>25</v>
      </c>
      <c r="B7736" s="1">
        <v>30016</v>
      </c>
      <c r="C7736">
        <v>20</v>
      </c>
      <c r="D7736">
        <v>56</v>
      </c>
      <c r="E7736" t="s">
        <v>26</v>
      </c>
      <c r="F7736">
        <v>16.667999999999999</v>
      </c>
      <c r="G7736">
        <v>0</v>
      </c>
      <c r="H7736">
        <v>87.290674355556106</v>
      </c>
      <c r="I7736">
        <v>75.339901422367504</v>
      </c>
      <c r="J7736">
        <v>645.94246247316198</v>
      </c>
      <c r="K7736">
        <v>6.7276926377825399</v>
      </c>
      <c r="L7736">
        <v>116.662340873508</v>
      </c>
      <c r="M7736">
        <v>25.7642994707256</v>
      </c>
      <c r="N7736">
        <v>8.5520722890068797</v>
      </c>
      <c r="O7736">
        <v>141.19897380408</v>
      </c>
      <c r="P7736">
        <v>2185.24628979924</v>
      </c>
      <c r="Q7736" t="s">
        <v>31</v>
      </c>
      <c r="R7736" t="s">
        <v>28</v>
      </c>
      <c r="S7736">
        <v>80</v>
      </c>
      <c r="T7736">
        <v>632.86626603638194</v>
      </c>
      <c r="U7736">
        <v>1107.5159655636701</v>
      </c>
      <c r="V7736" t="s">
        <v>30</v>
      </c>
      <c r="W7736">
        <v>1686.0440987808499</v>
      </c>
      <c r="X7736">
        <v>16860.440987808499</v>
      </c>
      <c r="Y7736" t="s">
        <v>32</v>
      </c>
    </row>
    <row r="7737" spans="1:25" x14ac:dyDescent="0.35">
      <c r="A7737" t="s">
        <v>25</v>
      </c>
      <c r="B7737" s="1">
        <v>30017</v>
      </c>
      <c r="C7737">
        <v>21</v>
      </c>
      <c r="D7737">
        <v>64</v>
      </c>
      <c r="E7737" t="s">
        <v>26</v>
      </c>
      <c r="F7737">
        <v>12.964</v>
      </c>
      <c r="G7737">
        <v>0</v>
      </c>
      <c r="H7737">
        <v>86.771275825724203</v>
      </c>
      <c r="I7737">
        <v>76.726218510367502</v>
      </c>
      <c r="J7737">
        <v>651.42646247316202</v>
      </c>
      <c r="K7737">
        <v>5.1843028139186202</v>
      </c>
      <c r="L7737">
        <v>118.546013088929</v>
      </c>
      <c r="M7737">
        <v>21.595188395184699</v>
      </c>
      <c r="N7737">
        <v>6.2572108400487796</v>
      </c>
      <c r="O7737">
        <v>76.742393105577406</v>
      </c>
      <c r="P7737">
        <v>1205.1601272620601</v>
      </c>
      <c r="Q7737" t="s">
        <v>30</v>
      </c>
      <c r="R7737" t="s">
        <v>28</v>
      </c>
      <c r="S7737">
        <v>80</v>
      </c>
      <c r="T7737">
        <v>424.77779951504499</v>
      </c>
      <c r="U7737">
        <v>743.36114915132896</v>
      </c>
      <c r="V7737" t="s">
        <v>30</v>
      </c>
      <c r="W7737">
        <v>1265.94881721093</v>
      </c>
      <c r="X7737">
        <v>12659.488172109301</v>
      </c>
      <c r="Y7737" t="s">
        <v>32</v>
      </c>
    </row>
    <row r="7738" spans="1:25" x14ac:dyDescent="0.35">
      <c r="A7738" t="s">
        <v>25</v>
      </c>
      <c r="B7738" s="1">
        <v>30018</v>
      </c>
      <c r="C7738">
        <v>20</v>
      </c>
      <c r="D7738">
        <v>68</v>
      </c>
      <c r="E7738" t="s">
        <v>26</v>
      </c>
      <c r="F7738">
        <v>16.667999999999999</v>
      </c>
      <c r="G7738">
        <v>0</v>
      </c>
      <c r="H7738">
        <v>85.946191360600693</v>
      </c>
      <c r="I7738">
        <v>77.902741006367506</v>
      </c>
      <c r="J7738">
        <v>656.73046247316199</v>
      </c>
      <c r="K7738">
        <v>5.5609381627493404</v>
      </c>
      <c r="L7738">
        <v>120.168796947245</v>
      </c>
      <c r="M7738">
        <v>22.831386204857399</v>
      </c>
      <c r="N7738">
        <v>6.9051169800888701</v>
      </c>
      <c r="O7738">
        <v>90.935554814391907</v>
      </c>
      <c r="P7738">
        <v>1445.55953914169</v>
      </c>
      <c r="Q7738" t="s">
        <v>30</v>
      </c>
      <c r="R7738" t="s">
        <v>28</v>
      </c>
      <c r="S7738">
        <v>80</v>
      </c>
      <c r="T7738">
        <v>473.39765426199602</v>
      </c>
      <c r="U7738">
        <v>828.44589495849402</v>
      </c>
      <c r="V7738" t="s">
        <v>30</v>
      </c>
      <c r="W7738">
        <v>1370.6550004318699</v>
      </c>
      <c r="X7738">
        <v>13706.5500043187</v>
      </c>
      <c r="Y7738" t="s">
        <v>32</v>
      </c>
    </row>
    <row r="7739" spans="1:25" x14ac:dyDescent="0.35">
      <c r="A7739" t="s">
        <v>25</v>
      </c>
      <c r="B7739" s="1">
        <v>30019</v>
      </c>
      <c r="C7739">
        <v>28</v>
      </c>
      <c r="D7739">
        <v>27</v>
      </c>
      <c r="E7739" t="s">
        <v>26</v>
      </c>
      <c r="F7739">
        <v>24.076000000000001</v>
      </c>
      <c r="G7739">
        <v>0</v>
      </c>
      <c r="H7739">
        <v>92.558905055859697</v>
      </c>
      <c r="I7739">
        <v>81.604291270367497</v>
      </c>
      <c r="J7739">
        <v>663.47446247316202</v>
      </c>
      <c r="K7739">
        <v>20.737588305991402</v>
      </c>
      <c r="L7739">
        <v>124.826023244499</v>
      </c>
      <c r="M7739">
        <v>55.147579987509602</v>
      </c>
      <c r="N7739">
        <v>32.890519788599399</v>
      </c>
      <c r="O7739">
        <v>1046.0086620151201</v>
      </c>
      <c r="P7739">
        <v>17187.152099703799</v>
      </c>
      <c r="Q7739" t="s">
        <v>32</v>
      </c>
      <c r="R7739" t="s">
        <v>28</v>
      </c>
      <c r="S7739">
        <v>80</v>
      </c>
      <c r="T7739">
        <v>2923.12612192807</v>
      </c>
      <c r="U7739">
        <v>5115.4707133741304</v>
      </c>
      <c r="V7739" t="s">
        <v>29</v>
      </c>
      <c r="W7739">
        <v>4022.0420803646098</v>
      </c>
      <c r="X7739">
        <v>40220.420803646099</v>
      </c>
      <c r="Y7739" t="s">
        <v>32</v>
      </c>
    </row>
    <row r="7740" spans="1:25" x14ac:dyDescent="0.35">
      <c r="A7740" t="s">
        <v>25</v>
      </c>
      <c r="B7740" s="1">
        <v>30020</v>
      </c>
      <c r="C7740">
        <v>20</v>
      </c>
      <c r="D7740">
        <v>64</v>
      </c>
      <c r="E7740" t="s">
        <v>26</v>
      </c>
      <c r="F7740">
        <v>22.224</v>
      </c>
      <c r="G7740">
        <v>0</v>
      </c>
      <c r="H7740">
        <v>87.392369388853794</v>
      </c>
      <c r="I7740">
        <v>82.927879078367496</v>
      </c>
      <c r="J7740">
        <v>668.77846247316199</v>
      </c>
      <c r="K7740">
        <v>9.0315079398052909</v>
      </c>
      <c r="L7740">
        <v>126.607683904935</v>
      </c>
      <c r="M7740">
        <v>32.520160465853003</v>
      </c>
      <c r="N7740">
        <v>12.914546116447401</v>
      </c>
      <c r="O7740">
        <v>268.68414766426997</v>
      </c>
      <c r="P7740">
        <v>4467.8752939297501</v>
      </c>
      <c r="Q7740" t="s">
        <v>29</v>
      </c>
      <c r="R7740" t="s">
        <v>28</v>
      </c>
      <c r="S7740">
        <v>80</v>
      </c>
      <c r="T7740">
        <v>977.98561767105195</v>
      </c>
      <c r="U7740">
        <v>1711.47483092434</v>
      </c>
      <c r="V7740" t="s">
        <v>30</v>
      </c>
      <c r="W7740">
        <v>2256.43196420605</v>
      </c>
      <c r="X7740">
        <v>22564.319642060502</v>
      </c>
      <c r="Y7740" t="s">
        <v>32</v>
      </c>
    </row>
    <row r="7741" spans="1:25" x14ac:dyDescent="0.35">
      <c r="A7741" t="s">
        <v>25</v>
      </c>
      <c r="B7741" s="1">
        <v>30021</v>
      </c>
      <c r="C7741">
        <v>29</v>
      </c>
      <c r="D7741">
        <v>29</v>
      </c>
      <c r="E7741" t="s">
        <v>26</v>
      </c>
      <c r="F7741">
        <v>31.484000000000002</v>
      </c>
      <c r="G7741">
        <v>0</v>
      </c>
      <c r="H7741">
        <v>92.5246457932342</v>
      </c>
      <c r="I7741">
        <v>86.6517330863675</v>
      </c>
      <c r="J7741">
        <v>675.70246247316197</v>
      </c>
      <c r="K7741">
        <v>29.976514088187699</v>
      </c>
      <c r="L7741">
        <v>131.23098322775601</v>
      </c>
      <c r="M7741">
        <v>70.1592775538696</v>
      </c>
      <c r="N7741">
        <v>50.366241764244798</v>
      </c>
      <c r="O7741">
        <v>1487.1461750291</v>
      </c>
      <c r="P7741">
        <v>25465.334584076201</v>
      </c>
      <c r="Q7741" t="s">
        <v>32</v>
      </c>
      <c r="R7741" t="s">
        <v>28</v>
      </c>
      <c r="S7741">
        <v>80</v>
      </c>
      <c r="T7741">
        <v>4324.5310195210304</v>
      </c>
      <c r="U7741">
        <v>7567.9292841617998</v>
      </c>
      <c r="V7741" t="s">
        <v>29</v>
      </c>
      <c r="W7741">
        <v>4556.3412621386997</v>
      </c>
      <c r="X7741">
        <v>45563.412621386997</v>
      </c>
      <c r="Y7741" t="s">
        <v>32</v>
      </c>
    </row>
    <row r="7742" spans="1:25" x14ac:dyDescent="0.35">
      <c r="A7742" t="s">
        <v>25</v>
      </c>
      <c r="B7742" s="1">
        <v>30022</v>
      </c>
      <c r="C7742">
        <v>18</v>
      </c>
      <c r="D7742">
        <v>78</v>
      </c>
      <c r="E7742" t="s">
        <v>26</v>
      </c>
      <c r="F7742">
        <v>7.4080000000000004</v>
      </c>
      <c r="G7742">
        <v>0.2</v>
      </c>
      <c r="H7742">
        <v>85.3704385818059</v>
      </c>
      <c r="I7742">
        <v>87.383923182367496</v>
      </c>
      <c r="J7742">
        <v>680.64646247316205</v>
      </c>
      <c r="K7742">
        <v>3.2181585347369901</v>
      </c>
      <c r="L7742">
        <v>132.303733490192</v>
      </c>
      <c r="M7742">
        <v>15.920267926578999</v>
      </c>
      <c r="N7742">
        <v>3.6477163772502301</v>
      </c>
      <c r="O7742">
        <v>23.161931249830801</v>
      </c>
      <c r="P7742">
        <v>399.19229248259302</v>
      </c>
      <c r="Q7742" t="s">
        <v>27</v>
      </c>
      <c r="R7742" t="s">
        <v>28</v>
      </c>
      <c r="S7742">
        <v>80</v>
      </c>
      <c r="T7742">
        <v>199.94088585969999</v>
      </c>
      <c r="U7742">
        <v>349.89655025447598</v>
      </c>
      <c r="V7742" t="s">
        <v>27</v>
      </c>
      <c r="W7742">
        <v>710.17080494088395</v>
      </c>
      <c r="X7742">
        <v>7101.7080494088405</v>
      </c>
      <c r="Y7742" t="s">
        <v>29</v>
      </c>
    </row>
    <row r="7743" spans="1:25" x14ac:dyDescent="0.35">
      <c r="A7743" t="s">
        <v>25</v>
      </c>
      <c r="B7743" s="1">
        <v>30023</v>
      </c>
      <c r="C7743">
        <v>18</v>
      </c>
      <c r="D7743">
        <v>52</v>
      </c>
      <c r="E7743" t="s">
        <v>26</v>
      </c>
      <c r="F7743">
        <v>24.076000000000001</v>
      </c>
      <c r="G7743">
        <v>0</v>
      </c>
      <c r="H7743">
        <v>86.416884014568197</v>
      </c>
      <c r="I7743">
        <v>88.981428846367507</v>
      </c>
      <c r="J7743">
        <v>685.59046247316201</v>
      </c>
      <c r="K7743">
        <v>8.6309628646005692</v>
      </c>
      <c r="L7743">
        <v>134.365331703127</v>
      </c>
      <c r="M7743">
        <v>32.225312137341596</v>
      </c>
      <c r="N7743">
        <v>12.7080182207346</v>
      </c>
      <c r="O7743">
        <v>245.91522074210599</v>
      </c>
      <c r="P7743">
        <v>4289.9465326582604</v>
      </c>
      <c r="Q7743" t="s">
        <v>29</v>
      </c>
      <c r="R7743" t="s">
        <v>28</v>
      </c>
      <c r="S7743">
        <v>80</v>
      </c>
      <c r="T7743">
        <v>915.69259917560601</v>
      </c>
      <c r="U7743">
        <v>1602.46204855731</v>
      </c>
      <c r="V7743" t="s">
        <v>30</v>
      </c>
      <c r="W7743">
        <v>2162.8257351017501</v>
      </c>
      <c r="X7743">
        <v>21628.257351017499</v>
      </c>
      <c r="Y7743" t="s">
        <v>32</v>
      </c>
    </row>
    <row r="7744" spans="1:25" x14ac:dyDescent="0.35">
      <c r="A7744" t="s">
        <v>25</v>
      </c>
      <c r="B7744" s="1">
        <v>30024</v>
      </c>
      <c r="C7744">
        <v>10</v>
      </c>
      <c r="D7744">
        <v>76</v>
      </c>
      <c r="E7744" t="s">
        <v>26</v>
      </c>
      <c r="F7744">
        <v>37.04</v>
      </c>
      <c r="G7744">
        <v>0.4</v>
      </c>
      <c r="H7744">
        <v>83.420509514850195</v>
      </c>
      <c r="I7744">
        <v>89.445625518367507</v>
      </c>
      <c r="J7744">
        <v>689.09446247316203</v>
      </c>
      <c r="K7744">
        <v>11.01042361082</v>
      </c>
      <c r="L7744">
        <v>135.062801459978</v>
      </c>
      <c r="M7744">
        <v>37.9098565113134</v>
      </c>
      <c r="N7744">
        <v>16.941825060246501</v>
      </c>
      <c r="O7744">
        <v>398.355052408088</v>
      </c>
      <c r="P7744">
        <v>6977.0866871590697</v>
      </c>
      <c r="Q7744" t="s">
        <v>29</v>
      </c>
      <c r="R7744" t="s">
        <v>28</v>
      </c>
      <c r="S7744">
        <v>80</v>
      </c>
      <c r="T7744">
        <v>1295.7770047899</v>
      </c>
      <c r="U7744">
        <v>2267.6097583823298</v>
      </c>
      <c r="V7744" t="s">
        <v>31</v>
      </c>
      <c r="W7744">
        <v>2682.9853371151498</v>
      </c>
      <c r="X7744">
        <v>26829.853371151501</v>
      </c>
      <c r="Y7744" t="s">
        <v>32</v>
      </c>
    </row>
    <row r="7745" spans="1:25" x14ac:dyDescent="0.35">
      <c r="A7745" t="s">
        <v>25</v>
      </c>
      <c r="B7745" s="1">
        <v>30025</v>
      </c>
      <c r="C7745">
        <v>16</v>
      </c>
      <c r="D7745">
        <v>45</v>
      </c>
      <c r="E7745" t="s">
        <v>26</v>
      </c>
      <c r="F7745">
        <v>3.7040000000000002</v>
      </c>
      <c r="G7745">
        <v>2.6</v>
      </c>
      <c r="H7745">
        <v>70.803043277334595</v>
      </c>
      <c r="I7745">
        <v>72.907748773318701</v>
      </c>
      <c r="J7745">
        <v>693.67846247316197</v>
      </c>
      <c r="K7745">
        <v>0.77360543261783199</v>
      </c>
      <c r="L7745">
        <v>115.473851489626</v>
      </c>
      <c r="M7745">
        <v>4.2254148317639002</v>
      </c>
      <c r="N7745">
        <v>0.34862430204074202</v>
      </c>
      <c r="O7745">
        <v>0.42284729980763103</v>
      </c>
      <c r="P7745">
        <v>6.48245374099253</v>
      </c>
      <c r="Q7745" t="s">
        <v>33</v>
      </c>
      <c r="R7745" t="s">
        <v>28</v>
      </c>
      <c r="S7745">
        <v>80</v>
      </c>
      <c r="T7745">
        <v>19.040077942669999</v>
      </c>
      <c r="U7745">
        <v>33.320136399672499</v>
      </c>
      <c r="V7745" t="s">
        <v>27</v>
      </c>
      <c r="W7745">
        <v>99.932985488076696</v>
      </c>
      <c r="X7745">
        <v>999.32985488076702</v>
      </c>
      <c r="Y7745" t="s">
        <v>30</v>
      </c>
    </row>
    <row r="7746" spans="1:25" x14ac:dyDescent="0.35">
      <c r="A7746" t="s">
        <v>25</v>
      </c>
      <c r="B7746" s="1">
        <v>30026</v>
      </c>
      <c r="C7746">
        <v>17</v>
      </c>
      <c r="D7746">
        <v>55</v>
      </c>
      <c r="E7746" t="s">
        <v>26</v>
      </c>
      <c r="F7746">
        <v>27.78</v>
      </c>
      <c r="G7746">
        <v>0</v>
      </c>
      <c r="H7746">
        <v>82.579270831656999</v>
      </c>
      <c r="I7746">
        <v>74.326998733318703</v>
      </c>
      <c r="J7746">
        <v>698.44246247316198</v>
      </c>
      <c r="K7746">
        <v>6.2006882414462803</v>
      </c>
      <c r="L7746">
        <v>117.415996228655</v>
      </c>
      <c r="M7746">
        <v>24.408508591865601</v>
      </c>
      <c r="N7746">
        <v>7.77171571325536</v>
      </c>
      <c r="O7746">
        <v>117.200030692816</v>
      </c>
      <c r="P7746">
        <v>1824.5648354392799</v>
      </c>
      <c r="Q7746" t="s">
        <v>30</v>
      </c>
      <c r="R7746" t="s">
        <v>28</v>
      </c>
      <c r="S7746">
        <v>80</v>
      </c>
      <c r="T7746">
        <v>559.29357360817903</v>
      </c>
      <c r="U7746">
        <v>978.76375381431399</v>
      </c>
      <c r="V7746" t="s">
        <v>30</v>
      </c>
      <c r="W7746">
        <v>1545.4629634842499</v>
      </c>
      <c r="X7746">
        <v>15454.6296348425</v>
      </c>
      <c r="Y7746" t="s">
        <v>32</v>
      </c>
    </row>
    <row r="7747" spans="1:25" x14ac:dyDescent="0.35">
      <c r="A7747" t="s">
        <v>25</v>
      </c>
      <c r="B7747" s="1">
        <v>30027</v>
      </c>
      <c r="C7747">
        <v>18</v>
      </c>
      <c r="D7747">
        <v>56</v>
      </c>
      <c r="E7747" t="s">
        <v>26</v>
      </c>
      <c r="F7747">
        <v>16.667999999999999</v>
      </c>
      <c r="G7747">
        <v>0</v>
      </c>
      <c r="H7747">
        <v>85.150369091482204</v>
      </c>
      <c r="I7747">
        <v>75.791378925318696</v>
      </c>
      <c r="J7747">
        <v>703.38646247316206</v>
      </c>
      <c r="K7747">
        <v>4.9777068541248104</v>
      </c>
      <c r="L7747">
        <v>119.414772210038</v>
      </c>
      <c r="M7747">
        <v>21.041275911864801</v>
      </c>
      <c r="N7747">
        <v>5.9759433266094701</v>
      </c>
      <c r="O7747">
        <v>69.564709565341701</v>
      </c>
      <c r="P7747">
        <v>1099.64136534572</v>
      </c>
      <c r="Q7747" t="s">
        <v>30</v>
      </c>
      <c r="R7747" t="s">
        <v>28</v>
      </c>
      <c r="S7747">
        <v>80</v>
      </c>
      <c r="T7747">
        <v>398.77528701904998</v>
      </c>
      <c r="U7747">
        <v>697.85675228333696</v>
      </c>
      <c r="V7747" t="s">
        <v>30</v>
      </c>
      <c r="W7747">
        <v>1208.0542120996499</v>
      </c>
      <c r="X7747">
        <v>12080.542120996501</v>
      </c>
      <c r="Y7747" t="s">
        <v>32</v>
      </c>
    </row>
    <row r="7748" spans="1:25" x14ac:dyDescent="0.35">
      <c r="A7748" t="s">
        <v>25</v>
      </c>
      <c r="B7748" s="1">
        <v>30028</v>
      </c>
      <c r="C7748">
        <v>19</v>
      </c>
      <c r="D7748">
        <v>64</v>
      </c>
      <c r="E7748" t="s">
        <v>26</v>
      </c>
      <c r="F7748">
        <v>18.52</v>
      </c>
      <c r="G7748">
        <v>0</v>
      </c>
      <c r="H7748">
        <v>85.150367684020097</v>
      </c>
      <c r="I7748">
        <v>77.052237453318696</v>
      </c>
      <c r="J7748">
        <v>708.51046247316197</v>
      </c>
      <c r="K7748">
        <v>5.46460258900367</v>
      </c>
      <c r="L7748">
        <v>121.162643789683</v>
      </c>
      <c r="M7748">
        <v>22.628495934833101</v>
      </c>
      <c r="N7748">
        <v>6.7968779645180799</v>
      </c>
      <c r="O7748">
        <v>87.286834720234793</v>
      </c>
      <c r="P7748">
        <v>1397.7111830091401</v>
      </c>
      <c r="Q7748" t="s">
        <v>30</v>
      </c>
      <c r="R7748" t="s">
        <v>28</v>
      </c>
      <c r="S7748">
        <v>80</v>
      </c>
      <c r="T7748">
        <v>460.81717919608298</v>
      </c>
      <c r="U7748">
        <v>806.43006359314495</v>
      </c>
      <c r="V7748" t="s">
        <v>30</v>
      </c>
      <c r="W7748">
        <v>1343.98656640322</v>
      </c>
      <c r="X7748">
        <v>13439.865664032201</v>
      </c>
      <c r="Y7748" t="s">
        <v>32</v>
      </c>
    </row>
    <row r="7749" spans="1:25" x14ac:dyDescent="0.35">
      <c r="A7749" t="s">
        <v>25</v>
      </c>
      <c r="B7749" s="1">
        <v>30029</v>
      </c>
      <c r="C7749">
        <v>16</v>
      </c>
      <c r="D7749">
        <v>68</v>
      </c>
      <c r="E7749" t="s">
        <v>26</v>
      </c>
      <c r="F7749">
        <v>11.112</v>
      </c>
      <c r="G7749">
        <v>0</v>
      </c>
      <c r="H7749">
        <v>85.144681326591694</v>
      </c>
      <c r="I7749">
        <v>78.005722509318701</v>
      </c>
      <c r="J7749">
        <v>713.09446247316203</v>
      </c>
      <c r="K7749">
        <v>3.7592427639908701</v>
      </c>
      <c r="L7749">
        <v>122.50833969899401</v>
      </c>
      <c r="M7749">
        <v>17.328251220714701</v>
      </c>
      <c r="N7749">
        <v>4.2380374108609002</v>
      </c>
      <c r="O7749">
        <v>34.469614802693798</v>
      </c>
      <c r="P7749">
        <v>557.31935905494799</v>
      </c>
      <c r="Q7749" t="s">
        <v>30</v>
      </c>
      <c r="R7749" t="s">
        <v>28</v>
      </c>
      <c r="S7749">
        <v>80</v>
      </c>
      <c r="T7749">
        <v>256.324956418667</v>
      </c>
      <c r="U7749">
        <v>448.56867373266698</v>
      </c>
      <c r="V7749" t="s">
        <v>27</v>
      </c>
      <c r="W7749">
        <v>862.97985045881603</v>
      </c>
      <c r="X7749">
        <v>8629.7985045881705</v>
      </c>
      <c r="Y7749" t="s">
        <v>29</v>
      </c>
    </row>
    <row r="7750" spans="1:25" x14ac:dyDescent="0.35">
      <c r="A7750" t="s">
        <v>25</v>
      </c>
      <c r="B7750" s="1">
        <v>30030</v>
      </c>
      <c r="C7750">
        <v>16</v>
      </c>
      <c r="D7750">
        <v>72</v>
      </c>
      <c r="E7750" t="s">
        <v>26</v>
      </c>
      <c r="F7750">
        <v>11.112</v>
      </c>
      <c r="G7750">
        <v>0.6</v>
      </c>
      <c r="H7750">
        <v>82.8057713063031</v>
      </c>
      <c r="I7750">
        <v>78.840021933318695</v>
      </c>
      <c r="J7750">
        <v>717.67846247316197</v>
      </c>
      <c r="K7750">
        <v>2.75465426386504</v>
      </c>
      <c r="L7750">
        <v>123.70597833682901</v>
      </c>
      <c r="M7750">
        <v>13.734134646220699</v>
      </c>
      <c r="N7750">
        <v>2.8085179663939401</v>
      </c>
      <c r="O7750">
        <v>15.2336187451399</v>
      </c>
      <c r="P7750">
        <v>248.38439176241701</v>
      </c>
      <c r="Q7750" t="s">
        <v>27</v>
      </c>
      <c r="R7750" t="s">
        <v>28</v>
      </c>
      <c r="S7750">
        <v>80</v>
      </c>
      <c r="T7750">
        <v>155.58485869941501</v>
      </c>
      <c r="U7750">
        <v>272.273502723977</v>
      </c>
      <c r="V7750" t="s">
        <v>27</v>
      </c>
      <c r="W7750">
        <v>581.29861432495397</v>
      </c>
      <c r="X7750">
        <v>5812.98614324954</v>
      </c>
      <c r="Y7750" t="s">
        <v>29</v>
      </c>
    </row>
    <row r="7751" spans="1:25" x14ac:dyDescent="0.35">
      <c r="A7751" t="s">
        <v>25</v>
      </c>
      <c r="B7751" s="1">
        <v>30031</v>
      </c>
      <c r="C7751">
        <v>19</v>
      </c>
      <c r="D7751">
        <v>52</v>
      </c>
      <c r="E7751" t="s">
        <v>26</v>
      </c>
      <c r="F7751">
        <v>14.816000000000001</v>
      </c>
      <c r="G7751">
        <v>0</v>
      </c>
      <c r="H7751">
        <v>85.897646383791994</v>
      </c>
      <c r="I7751">
        <v>80.5211666373187</v>
      </c>
      <c r="J7751">
        <v>722.802462473162</v>
      </c>
      <c r="K7751">
        <v>5.0310855991914103</v>
      </c>
      <c r="L7751">
        <v>125.961603178765</v>
      </c>
      <c r="M7751">
        <v>21.677698250924902</v>
      </c>
      <c r="N7751">
        <v>6.2995889001508996</v>
      </c>
      <c r="O7751">
        <v>71.746117687410802</v>
      </c>
      <c r="P7751">
        <v>1187.93865719575</v>
      </c>
      <c r="Q7751" t="s">
        <v>30</v>
      </c>
      <c r="R7751" t="s">
        <v>28</v>
      </c>
      <c r="S7751">
        <v>80</v>
      </c>
      <c r="T7751">
        <v>405.44668546342899</v>
      </c>
      <c r="U7751">
        <v>709.53169956100101</v>
      </c>
      <c r="V7751" t="s">
        <v>30</v>
      </c>
      <c r="W7751">
        <v>1223.04029378325</v>
      </c>
      <c r="X7751">
        <v>12230.402937832499</v>
      </c>
      <c r="Y7751" t="s">
        <v>32</v>
      </c>
    </row>
    <row r="7752" spans="1:25" x14ac:dyDescent="0.35">
      <c r="A7752" t="s">
        <v>25</v>
      </c>
      <c r="B7752" s="1">
        <v>30032</v>
      </c>
      <c r="C7752">
        <v>19</v>
      </c>
      <c r="D7752">
        <v>64</v>
      </c>
      <c r="E7752" t="s">
        <v>26</v>
      </c>
      <c r="F7752">
        <v>20.372</v>
      </c>
      <c r="G7752">
        <v>0</v>
      </c>
      <c r="H7752">
        <v>85.897644969058703</v>
      </c>
      <c r="I7752">
        <v>81.7820251653187</v>
      </c>
      <c r="J7752">
        <v>727.92646247316202</v>
      </c>
      <c r="K7752">
        <v>6.6565572893041196</v>
      </c>
      <c r="L7752">
        <v>127.697296978952</v>
      </c>
      <c r="M7752">
        <v>26.5246883526085</v>
      </c>
      <c r="N7752">
        <v>9.0038845392382605</v>
      </c>
      <c r="O7752">
        <v>138.979054035524</v>
      </c>
      <c r="P7752">
        <v>2327.5738202677999</v>
      </c>
      <c r="Q7752" t="s">
        <v>31</v>
      </c>
      <c r="R7752" t="s">
        <v>28</v>
      </c>
      <c r="S7752">
        <v>80</v>
      </c>
      <c r="T7752">
        <v>622.79797624338505</v>
      </c>
      <c r="U7752">
        <v>1089.8964584259199</v>
      </c>
      <c r="V7752" t="s">
        <v>30</v>
      </c>
      <c r="W7752">
        <v>1667.26538034225</v>
      </c>
      <c r="X7752">
        <v>16672.653803422501</v>
      </c>
      <c r="Y7752" t="s">
        <v>32</v>
      </c>
    </row>
    <row r="7753" spans="1:25" x14ac:dyDescent="0.35">
      <c r="A7753" t="s">
        <v>25</v>
      </c>
      <c r="B7753" s="1">
        <v>30033</v>
      </c>
      <c r="C7753">
        <v>15</v>
      </c>
      <c r="D7753">
        <v>63</v>
      </c>
      <c r="E7753" t="s">
        <v>26</v>
      </c>
      <c r="F7753">
        <v>31.484000000000002</v>
      </c>
      <c r="G7753">
        <v>0.2</v>
      </c>
      <c r="H7753">
        <v>85.868953978457597</v>
      </c>
      <c r="I7753">
        <v>82.820020501318695</v>
      </c>
      <c r="J7753">
        <v>732.33046247316202</v>
      </c>
      <c r="K7753">
        <v>11.6059137344436</v>
      </c>
      <c r="L7753">
        <v>129.13110934176501</v>
      </c>
      <c r="M7753">
        <v>38.636171485964198</v>
      </c>
      <c r="N7753">
        <v>17.520578207802799</v>
      </c>
      <c r="O7753">
        <v>437.35154379833301</v>
      </c>
      <c r="P7753">
        <v>7392.1143199948701</v>
      </c>
      <c r="Q7753" t="s">
        <v>29</v>
      </c>
      <c r="R7753" t="s">
        <v>28</v>
      </c>
      <c r="S7753">
        <v>80</v>
      </c>
      <c r="T7753">
        <v>1393.8967609026799</v>
      </c>
      <c r="U7753">
        <v>2439.3193315796898</v>
      </c>
      <c r="V7753" t="s">
        <v>31</v>
      </c>
      <c r="W7753">
        <v>2799.72173674338</v>
      </c>
      <c r="X7753">
        <v>27997.217367433801</v>
      </c>
      <c r="Y7753" t="s">
        <v>32</v>
      </c>
    </row>
    <row r="7754" spans="1:25" x14ac:dyDescent="0.35">
      <c r="A7754" t="s">
        <v>25</v>
      </c>
      <c r="B7754" s="1">
        <v>30034</v>
      </c>
      <c r="C7754">
        <v>17</v>
      </c>
      <c r="D7754">
        <v>59</v>
      </c>
      <c r="E7754" t="s">
        <v>26</v>
      </c>
      <c r="F7754">
        <v>18.52</v>
      </c>
      <c r="G7754">
        <v>2.2999999999999998</v>
      </c>
      <c r="H7754">
        <v>75.063210042870793</v>
      </c>
      <c r="I7754">
        <v>70.867961659912595</v>
      </c>
      <c r="J7754">
        <v>737.09446247316203</v>
      </c>
      <c r="K7754">
        <v>1.95323388904142</v>
      </c>
      <c r="L7754">
        <v>114.26975394268</v>
      </c>
      <c r="M7754">
        <v>10.0150209749659</v>
      </c>
      <c r="N7754">
        <v>1.60591554450881</v>
      </c>
      <c r="O7754">
        <v>5.9167905787653199</v>
      </c>
      <c r="P7754">
        <v>89.822181948322196</v>
      </c>
      <c r="Q7754" t="s">
        <v>27</v>
      </c>
      <c r="R7754" t="s">
        <v>28</v>
      </c>
      <c r="S7754">
        <v>80</v>
      </c>
      <c r="T7754">
        <v>88.786693690433694</v>
      </c>
      <c r="U7754">
        <v>155.37671395825899</v>
      </c>
      <c r="V7754" t="s">
        <v>27</v>
      </c>
      <c r="W7754">
        <v>367.71453892294102</v>
      </c>
      <c r="X7754">
        <v>3677.1453892294098</v>
      </c>
      <c r="Y7754" t="s">
        <v>31</v>
      </c>
    </row>
    <row r="7755" spans="1:25" x14ac:dyDescent="0.35">
      <c r="A7755" t="s">
        <v>25</v>
      </c>
      <c r="B7755" s="1">
        <v>30035</v>
      </c>
      <c r="C7755">
        <v>19</v>
      </c>
      <c r="D7755">
        <v>68</v>
      </c>
      <c r="E7755" t="s">
        <v>26</v>
      </c>
      <c r="F7755">
        <v>22.224</v>
      </c>
      <c r="G7755">
        <v>0</v>
      </c>
      <c r="H7755">
        <v>81.701341910107999</v>
      </c>
      <c r="I7755">
        <v>71.988724795912603</v>
      </c>
      <c r="J7755">
        <v>742.21846247316205</v>
      </c>
      <c r="K7755">
        <v>4.2100211598174004</v>
      </c>
      <c r="L7755">
        <v>115.879254234258</v>
      </c>
      <c r="M7755">
        <v>18.383316164997701</v>
      </c>
      <c r="N7755">
        <v>4.7054279731398596</v>
      </c>
      <c r="O7755">
        <v>45.7592622929021</v>
      </c>
      <c r="P7755">
        <v>703.79765127935502</v>
      </c>
      <c r="Q7755" t="s">
        <v>30</v>
      </c>
      <c r="R7755" t="s">
        <v>28</v>
      </c>
      <c r="S7755">
        <v>80</v>
      </c>
      <c r="T7755">
        <v>306.70064516623802</v>
      </c>
      <c r="U7755">
        <v>536.72612904091602</v>
      </c>
      <c r="V7755" t="s">
        <v>30</v>
      </c>
      <c r="W7755">
        <v>990.98307097243196</v>
      </c>
      <c r="X7755">
        <v>9909.8307097243196</v>
      </c>
      <c r="Y7755" t="s">
        <v>29</v>
      </c>
    </row>
    <row r="7756" spans="1:25" x14ac:dyDescent="0.35">
      <c r="A7756" t="s">
        <v>25</v>
      </c>
      <c r="B7756" s="1">
        <v>30036</v>
      </c>
      <c r="C7756">
        <v>19</v>
      </c>
      <c r="D7756">
        <v>60</v>
      </c>
      <c r="E7756" t="s">
        <v>26</v>
      </c>
      <c r="F7756">
        <v>20.372</v>
      </c>
      <c r="G7756">
        <v>0</v>
      </c>
      <c r="H7756">
        <v>84.605966582511897</v>
      </c>
      <c r="I7756">
        <v>73.389678715912595</v>
      </c>
      <c r="J7756">
        <v>747.34246247316196</v>
      </c>
      <c r="K7756">
        <v>5.5678437774435201</v>
      </c>
      <c r="L7756">
        <v>117.84753241329901</v>
      </c>
      <c r="M7756">
        <v>22.6625177240517</v>
      </c>
      <c r="N7756">
        <v>6.8149761688622297</v>
      </c>
      <c r="O7756">
        <v>91.038089119054405</v>
      </c>
      <c r="P7756">
        <v>1422.0225658524701</v>
      </c>
      <c r="Q7756" t="s">
        <v>30</v>
      </c>
      <c r="R7756" t="s">
        <v>28</v>
      </c>
      <c r="S7756">
        <v>80</v>
      </c>
      <c r="T7756">
        <v>474.30317513369101</v>
      </c>
      <c r="U7756">
        <v>830.03055648395798</v>
      </c>
      <c r="V7756" t="s">
        <v>30</v>
      </c>
      <c r="W7756">
        <v>1372.56348521582</v>
      </c>
      <c r="X7756">
        <v>13725.6348521582</v>
      </c>
      <c r="Y7756" t="s">
        <v>32</v>
      </c>
    </row>
    <row r="7757" spans="1:25" x14ac:dyDescent="0.35">
      <c r="A7757" t="s">
        <v>25</v>
      </c>
      <c r="B7757" s="1">
        <v>30037</v>
      </c>
      <c r="C7757">
        <v>18</v>
      </c>
      <c r="D7757">
        <v>64</v>
      </c>
      <c r="E7757" t="s">
        <v>26</v>
      </c>
      <c r="F7757">
        <v>12.964</v>
      </c>
      <c r="G7757">
        <v>0</v>
      </c>
      <c r="H7757">
        <v>84.625281398321505</v>
      </c>
      <c r="I7757">
        <v>74.587807963912596</v>
      </c>
      <c r="J7757">
        <v>752.28646247316203</v>
      </c>
      <c r="K7757">
        <v>3.8433582490871001</v>
      </c>
      <c r="L7757">
        <v>119.544161102155</v>
      </c>
      <c r="M7757">
        <v>17.427675601078398</v>
      </c>
      <c r="N7757">
        <v>4.2811728372121802</v>
      </c>
      <c r="O7757">
        <v>36.402006524528502</v>
      </c>
      <c r="P7757">
        <v>575.98143897037505</v>
      </c>
      <c r="Q7757" t="s">
        <v>30</v>
      </c>
      <c r="R7757" t="s">
        <v>28</v>
      </c>
      <c r="S7757">
        <v>80</v>
      </c>
      <c r="T7757">
        <v>265.500921296559</v>
      </c>
      <c r="U7757">
        <v>464.62661226897899</v>
      </c>
      <c r="V7757" t="s">
        <v>27</v>
      </c>
      <c r="W7757">
        <v>886.84913465908005</v>
      </c>
      <c r="X7757">
        <v>8868.4913465907994</v>
      </c>
      <c r="Y7757" t="s">
        <v>29</v>
      </c>
    </row>
    <row r="7758" spans="1:25" x14ac:dyDescent="0.35">
      <c r="A7758" t="s">
        <v>25</v>
      </c>
      <c r="B7758" s="1">
        <v>30038</v>
      </c>
      <c r="C7758">
        <v>20</v>
      </c>
      <c r="D7758">
        <v>64</v>
      </c>
      <c r="E7758" t="s">
        <v>26</v>
      </c>
      <c r="F7758">
        <v>7.4080000000000004</v>
      </c>
      <c r="G7758">
        <v>0</v>
      </c>
      <c r="H7758">
        <v>84.845782282329196</v>
      </c>
      <c r="I7758">
        <v>75.911395771912595</v>
      </c>
      <c r="J7758">
        <v>757.59046247316201</v>
      </c>
      <c r="K7758">
        <v>2.9936160101070701</v>
      </c>
      <c r="L7758">
        <v>121.40940298773501</v>
      </c>
      <c r="M7758">
        <v>14.5258519363391</v>
      </c>
      <c r="N7758">
        <v>3.1014126868242502</v>
      </c>
      <c r="O7758">
        <v>18.987701136337201</v>
      </c>
      <c r="P7758">
        <v>304.59207670813998</v>
      </c>
      <c r="Q7758" t="s">
        <v>27</v>
      </c>
      <c r="R7758" t="s">
        <v>28</v>
      </c>
      <c r="S7758">
        <v>80</v>
      </c>
      <c r="T7758">
        <v>177.97169101524301</v>
      </c>
      <c r="U7758">
        <v>311.45045927667502</v>
      </c>
      <c r="V7758" t="s">
        <v>27</v>
      </c>
      <c r="W7758">
        <v>647.41331922242205</v>
      </c>
      <c r="X7758">
        <v>6474.1331922242198</v>
      </c>
      <c r="Y7758" t="s">
        <v>29</v>
      </c>
    </row>
    <row r="7759" spans="1:25" x14ac:dyDescent="0.35">
      <c r="A7759" t="s">
        <v>25</v>
      </c>
      <c r="B7759" s="1">
        <v>30039</v>
      </c>
      <c r="C7759">
        <v>25</v>
      </c>
      <c r="D7759">
        <v>34</v>
      </c>
      <c r="E7759" t="s">
        <v>26</v>
      </c>
      <c r="F7759">
        <v>25.928000000000001</v>
      </c>
      <c r="G7759">
        <v>0</v>
      </c>
      <c r="H7759">
        <v>90.513709106676203</v>
      </c>
      <c r="I7759">
        <v>78.912991819912605</v>
      </c>
      <c r="J7759">
        <v>763.79446247316196</v>
      </c>
      <c r="K7759">
        <v>17.029195266759199</v>
      </c>
      <c r="L7759">
        <v>125.42868012704901</v>
      </c>
      <c r="M7759">
        <v>48.8588806461525</v>
      </c>
      <c r="N7759">
        <v>26.5459897402724</v>
      </c>
      <c r="O7759">
        <v>811.71659432178001</v>
      </c>
      <c r="P7759">
        <v>13392.047724059399</v>
      </c>
      <c r="Q7759" t="s">
        <v>32</v>
      </c>
      <c r="R7759" t="s">
        <v>28</v>
      </c>
      <c r="S7759">
        <v>80</v>
      </c>
      <c r="T7759">
        <v>2307.0793152301699</v>
      </c>
      <c r="U7759">
        <v>4037.3888016527999</v>
      </c>
      <c r="V7759" t="s">
        <v>29</v>
      </c>
      <c r="W7759">
        <v>3638.9394661472702</v>
      </c>
      <c r="X7759">
        <v>36389.394661472703</v>
      </c>
      <c r="Y7759" t="s">
        <v>32</v>
      </c>
    </row>
    <row r="7760" spans="1:25" x14ac:dyDescent="0.35">
      <c r="A7760" t="s">
        <v>25</v>
      </c>
      <c r="B7760" s="1">
        <v>30040</v>
      </c>
      <c r="C7760">
        <v>16</v>
      </c>
      <c r="D7760">
        <v>82</v>
      </c>
      <c r="E7760" t="s">
        <v>26</v>
      </c>
      <c r="F7760">
        <v>22.224</v>
      </c>
      <c r="G7760">
        <v>0</v>
      </c>
      <c r="H7760">
        <v>83.514114831791204</v>
      </c>
      <c r="I7760">
        <v>79.449327163912599</v>
      </c>
      <c r="J7760">
        <v>768.37846247316202</v>
      </c>
      <c r="K7760">
        <v>5.2829819097392399</v>
      </c>
      <c r="L7760">
        <v>126.260681395145</v>
      </c>
      <c r="M7760">
        <v>22.466131119163698</v>
      </c>
      <c r="N7760">
        <v>6.7107950570390198</v>
      </c>
      <c r="O7760">
        <v>80.781930612611603</v>
      </c>
      <c r="P7760">
        <v>1340.2167863777099</v>
      </c>
      <c r="Q7760" t="s">
        <v>30</v>
      </c>
      <c r="R7760" t="s">
        <v>28</v>
      </c>
      <c r="S7760">
        <v>80</v>
      </c>
      <c r="T7760">
        <v>437.367643084414</v>
      </c>
      <c r="U7760">
        <v>765.39337539772396</v>
      </c>
      <c r="V7760" t="s">
        <v>30</v>
      </c>
      <c r="W7760">
        <v>1293.4933514868601</v>
      </c>
      <c r="X7760">
        <v>12934.9335148686</v>
      </c>
      <c r="Y7760" t="s">
        <v>32</v>
      </c>
    </row>
    <row r="7761" spans="1:25" x14ac:dyDescent="0.35">
      <c r="A7761" t="s">
        <v>25</v>
      </c>
      <c r="B7761" s="1">
        <v>30041</v>
      </c>
      <c r="C7761">
        <v>16</v>
      </c>
      <c r="D7761">
        <v>82</v>
      </c>
      <c r="E7761" t="s">
        <v>26</v>
      </c>
      <c r="F7761">
        <v>3.7040000000000002</v>
      </c>
      <c r="G7761">
        <v>2.1</v>
      </c>
      <c r="H7761">
        <v>63.575929598572898</v>
      </c>
      <c r="I7761">
        <v>69.667572818167102</v>
      </c>
      <c r="J7761">
        <v>772.96246247316196</v>
      </c>
      <c r="K7761">
        <v>0.59770581155637303</v>
      </c>
      <c r="L7761">
        <v>113.712667432866</v>
      </c>
      <c r="M7761">
        <v>3.10668754818676</v>
      </c>
      <c r="N7761">
        <v>0.20227192837819599</v>
      </c>
      <c r="O7761">
        <v>0.19884781558088199</v>
      </c>
      <c r="P7761">
        <v>3.0048043576548</v>
      </c>
      <c r="Q7761" t="s">
        <v>33</v>
      </c>
      <c r="R7761" t="s">
        <v>28</v>
      </c>
      <c r="S7761">
        <v>80</v>
      </c>
      <c r="T7761">
        <v>12.3446234196877</v>
      </c>
      <c r="U7761">
        <v>21.603090984453399</v>
      </c>
      <c r="V7761" t="s">
        <v>27</v>
      </c>
      <c r="W7761">
        <v>68.758241802854201</v>
      </c>
      <c r="X7761">
        <v>687.58241802854195</v>
      </c>
      <c r="Y7761" t="s">
        <v>30</v>
      </c>
    </row>
    <row r="7762" spans="1:25" x14ac:dyDescent="0.35">
      <c r="A7762" t="s">
        <v>25</v>
      </c>
      <c r="B7762" s="1">
        <v>30042</v>
      </c>
      <c r="C7762">
        <v>17</v>
      </c>
      <c r="D7762">
        <v>77</v>
      </c>
      <c r="E7762" t="s">
        <v>26</v>
      </c>
      <c r="F7762">
        <v>22.224</v>
      </c>
      <c r="G7762">
        <v>3.2</v>
      </c>
      <c r="H7762">
        <v>60.264864970002897</v>
      </c>
      <c r="I7762">
        <v>53.6705718038369</v>
      </c>
      <c r="J7762">
        <v>758.31457076027698</v>
      </c>
      <c r="K7762">
        <v>1.27398751726127</v>
      </c>
      <c r="L7762">
        <v>91.203556355366402</v>
      </c>
      <c r="M7762">
        <v>5.9557601069563297</v>
      </c>
      <c r="N7762">
        <v>0.64004092130601997</v>
      </c>
      <c r="O7762">
        <v>1.7347319103079399</v>
      </c>
      <c r="P7762">
        <v>20.764389588507498</v>
      </c>
      <c r="Q7762" t="s">
        <v>27</v>
      </c>
      <c r="R7762" t="s">
        <v>28</v>
      </c>
      <c r="S7762">
        <v>65</v>
      </c>
      <c r="T7762">
        <v>21.9033172576538</v>
      </c>
      <c r="U7762">
        <v>38.330805200894197</v>
      </c>
      <c r="V7762" t="s">
        <v>27</v>
      </c>
      <c r="W7762">
        <v>203.54335120026099</v>
      </c>
      <c r="X7762">
        <v>2035.4335120026101</v>
      </c>
      <c r="Y7762" t="s">
        <v>31</v>
      </c>
    </row>
    <row r="7763" spans="1:25" x14ac:dyDescent="0.35">
      <c r="A7763" t="s">
        <v>25</v>
      </c>
      <c r="B7763" s="1">
        <v>30043</v>
      </c>
      <c r="C7763">
        <v>16</v>
      </c>
      <c r="D7763">
        <v>68</v>
      </c>
      <c r="E7763" t="s">
        <v>26</v>
      </c>
      <c r="F7763">
        <v>18.52</v>
      </c>
      <c r="G7763">
        <v>0</v>
      </c>
      <c r="H7763">
        <v>75.467065329373</v>
      </c>
      <c r="I7763">
        <v>54.489325275836897</v>
      </c>
      <c r="J7763">
        <v>761.89857076027602</v>
      </c>
      <c r="K7763">
        <v>1.9989461797063699</v>
      </c>
      <c r="L7763">
        <v>92.449231649429905</v>
      </c>
      <c r="M7763">
        <v>9.0357216705954109</v>
      </c>
      <c r="N7763">
        <v>1.3385146820842899</v>
      </c>
      <c r="O7763">
        <v>6.16451162121158</v>
      </c>
      <c r="P7763">
        <v>74.957026490083294</v>
      </c>
      <c r="Q7763" t="s">
        <v>27</v>
      </c>
      <c r="R7763" t="s">
        <v>28</v>
      </c>
      <c r="S7763">
        <v>65</v>
      </c>
      <c r="T7763">
        <v>46.111975307595401</v>
      </c>
      <c r="U7763">
        <v>80.695956788291895</v>
      </c>
      <c r="V7763" t="s">
        <v>27</v>
      </c>
      <c r="W7763">
        <v>379.43827634489901</v>
      </c>
      <c r="X7763">
        <v>3794.3827634489899</v>
      </c>
      <c r="Y7763" t="s">
        <v>31</v>
      </c>
    </row>
    <row r="7764" spans="1:25" x14ac:dyDescent="0.35">
      <c r="A7764" t="s">
        <v>25</v>
      </c>
      <c r="B7764" s="1">
        <v>30044</v>
      </c>
      <c r="C7764">
        <v>19</v>
      </c>
      <c r="D7764">
        <v>56</v>
      </c>
      <c r="E7764" t="s">
        <v>26</v>
      </c>
      <c r="F7764">
        <v>24.076000000000001</v>
      </c>
      <c r="G7764">
        <v>0</v>
      </c>
      <c r="H7764">
        <v>83.899661254042698</v>
      </c>
      <c r="I7764">
        <v>55.8126176198369</v>
      </c>
      <c r="J7764">
        <v>766.02257076027604</v>
      </c>
      <c r="K7764">
        <v>6.1022695598097396</v>
      </c>
      <c r="L7764">
        <v>94.425554764298994</v>
      </c>
      <c r="M7764">
        <v>21.765442470189299</v>
      </c>
      <c r="N7764">
        <v>6.34479185980162</v>
      </c>
      <c r="O7764">
        <v>110.342943471806</v>
      </c>
      <c r="P7764">
        <v>1374.5104409908599</v>
      </c>
      <c r="Q7764" t="s">
        <v>30</v>
      </c>
      <c r="R7764" t="s">
        <v>28</v>
      </c>
      <c r="S7764">
        <v>65</v>
      </c>
      <c r="T7764">
        <v>272.91246386931198</v>
      </c>
      <c r="U7764">
        <v>477.59681177129499</v>
      </c>
      <c r="V7764" t="s">
        <v>27</v>
      </c>
      <c r="W7764">
        <v>1518.8501629974501</v>
      </c>
      <c r="X7764">
        <v>15188.5016299745</v>
      </c>
      <c r="Y7764" t="s">
        <v>32</v>
      </c>
    </row>
    <row r="7765" spans="1:25" x14ac:dyDescent="0.35">
      <c r="A7765" t="s">
        <v>25</v>
      </c>
      <c r="B7765" s="1">
        <v>30045</v>
      </c>
      <c r="C7765">
        <v>13</v>
      </c>
      <c r="D7765">
        <v>63</v>
      </c>
      <c r="E7765" t="s">
        <v>26</v>
      </c>
      <c r="F7765">
        <v>18.52</v>
      </c>
      <c r="G7765">
        <v>3.3</v>
      </c>
      <c r="H7765">
        <v>66.324658381652597</v>
      </c>
      <c r="I7765">
        <v>43.359579664549997</v>
      </c>
      <c r="J7765">
        <v>749.90582644607002</v>
      </c>
      <c r="K7765">
        <v>1.4091708229762501</v>
      </c>
      <c r="L7765">
        <v>75.767029024594194</v>
      </c>
      <c r="M7765">
        <v>5.7528261866958204</v>
      </c>
      <c r="N7765">
        <v>0.60194764709891202</v>
      </c>
      <c r="O7765">
        <v>2.2536394659343202</v>
      </c>
      <c r="P7765">
        <v>21.383580672358502</v>
      </c>
      <c r="Q7765" t="s">
        <v>27</v>
      </c>
      <c r="R7765" t="s">
        <v>28</v>
      </c>
      <c r="S7765">
        <v>65</v>
      </c>
      <c r="T7765">
        <v>25.896099611672302</v>
      </c>
      <c r="U7765">
        <v>45.3181743204265</v>
      </c>
      <c r="V7765" t="s">
        <v>27</v>
      </c>
      <c r="W7765">
        <v>234.44978965779001</v>
      </c>
      <c r="X7765">
        <v>2344.4978965779001</v>
      </c>
      <c r="Y7765" t="s">
        <v>31</v>
      </c>
    </row>
    <row r="7766" spans="1:25" x14ac:dyDescent="0.35">
      <c r="A7766" t="s">
        <v>25</v>
      </c>
      <c r="B7766" s="1">
        <v>30046</v>
      </c>
      <c r="C7766">
        <v>12</v>
      </c>
      <c r="D7766">
        <v>71</v>
      </c>
      <c r="E7766" t="s">
        <v>26</v>
      </c>
      <c r="F7766">
        <v>18.52</v>
      </c>
      <c r="G7766">
        <v>16.7</v>
      </c>
      <c r="H7766">
        <v>42.700517421121702</v>
      </c>
      <c r="I7766">
        <v>19.062137704348501</v>
      </c>
      <c r="J7766">
        <v>617.05184395443598</v>
      </c>
      <c r="K7766">
        <v>0.14334464507991601</v>
      </c>
      <c r="L7766">
        <v>35.391003523709799</v>
      </c>
      <c r="M7766">
        <v>0.18936680801068401</v>
      </c>
      <c r="N7766">
        <v>1.4301998691222801E-3</v>
      </c>
      <c r="O7766">
        <v>2.3305770390962201E-3</v>
      </c>
      <c r="P7766">
        <v>6.3772253699660199E-3</v>
      </c>
      <c r="Q7766" t="s">
        <v>33</v>
      </c>
      <c r="R7766" t="s">
        <v>28</v>
      </c>
      <c r="S7766">
        <v>65</v>
      </c>
      <c r="T7766">
        <v>0.55223689498503503</v>
      </c>
      <c r="U7766">
        <v>0.96641456622381205</v>
      </c>
      <c r="V7766" t="s">
        <v>33</v>
      </c>
      <c r="W7766">
        <v>8.3536034738545997</v>
      </c>
      <c r="X7766">
        <v>0</v>
      </c>
      <c r="Y7766" t="s">
        <v>33</v>
      </c>
    </row>
    <row r="7767" spans="1:25" x14ac:dyDescent="0.35">
      <c r="A7767" t="s">
        <v>25</v>
      </c>
      <c r="B7767" s="1">
        <v>30047</v>
      </c>
      <c r="C7767">
        <v>18</v>
      </c>
      <c r="D7767">
        <v>49</v>
      </c>
      <c r="E7767" t="s">
        <v>26</v>
      </c>
      <c r="F7767">
        <v>9.26</v>
      </c>
      <c r="G7767">
        <v>0</v>
      </c>
      <c r="H7767">
        <v>71.802576372897903</v>
      </c>
      <c r="I7767">
        <v>20.5196445703485</v>
      </c>
      <c r="J7767">
        <v>620.99584395443605</v>
      </c>
      <c r="K7767">
        <v>1.0594957073373501</v>
      </c>
      <c r="L7767">
        <v>37.907807862102104</v>
      </c>
      <c r="M7767">
        <v>2.3459181888910798</v>
      </c>
      <c r="N7767">
        <v>0.123033299409759</v>
      </c>
      <c r="O7767">
        <v>0.86167605732139896</v>
      </c>
      <c r="P7767">
        <v>2.6800266067949501</v>
      </c>
      <c r="Q7767" t="s">
        <v>33</v>
      </c>
      <c r="R7767" t="s">
        <v>28</v>
      </c>
      <c r="S7767">
        <v>65</v>
      </c>
      <c r="T7767">
        <v>16.112026660734699</v>
      </c>
      <c r="U7767">
        <v>28.196046656285699</v>
      </c>
      <c r="V7767" t="s">
        <v>27</v>
      </c>
      <c r="W7767">
        <v>156.82257628894601</v>
      </c>
      <c r="X7767">
        <v>1568.2257628894599</v>
      </c>
      <c r="Y7767" t="s">
        <v>30</v>
      </c>
    </row>
    <row r="7768" spans="1:25" x14ac:dyDescent="0.35">
      <c r="A7768" t="s">
        <v>25</v>
      </c>
      <c r="B7768" s="1">
        <v>30048</v>
      </c>
      <c r="C7768">
        <v>18</v>
      </c>
      <c r="D7768">
        <v>52</v>
      </c>
      <c r="E7768" t="s">
        <v>26</v>
      </c>
      <c r="F7768">
        <v>14.816000000000001</v>
      </c>
      <c r="G7768">
        <v>0.6</v>
      </c>
      <c r="H7768">
        <v>82.229248865711497</v>
      </c>
      <c r="I7768">
        <v>21.891415738348499</v>
      </c>
      <c r="J7768">
        <v>624.93984395443601</v>
      </c>
      <c r="K7768">
        <v>3.0894397376118601</v>
      </c>
      <c r="L7768">
        <v>40.257332168474299</v>
      </c>
      <c r="M7768">
        <v>7.8182888467038403</v>
      </c>
      <c r="N7768">
        <v>1.03604026242749</v>
      </c>
      <c r="O7768">
        <v>17.1505862073966</v>
      </c>
      <c r="P7768">
        <v>59.540072360758899</v>
      </c>
      <c r="Q7768" t="s">
        <v>27</v>
      </c>
      <c r="R7768" t="s">
        <v>28</v>
      </c>
      <c r="S7768">
        <v>65</v>
      </c>
      <c r="T7768">
        <v>93.619648465699598</v>
      </c>
      <c r="U7768">
        <v>163.83438481497399</v>
      </c>
      <c r="V7768" t="s">
        <v>27</v>
      </c>
      <c r="W7768">
        <v>674.13035038281396</v>
      </c>
      <c r="X7768">
        <v>6741.3035038281396</v>
      </c>
      <c r="Y7768" t="s">
        <v>29</v>
      </c>
    </row>
    <row r="7769" spans="1:25" x14ac:dyDescent="0.35">
      <c r="A7769" t="s">
        <v>25</v>
      </c>
      <c r="B7769" s="1">
        <v>30049</v>
      </c>
      <c r="C7769">
        <v>10</v>
      </c>
      <c r="D7769">
        <v>87</v>
      </c>
      <c r="E7769" t="s">
        <v>26</v>
      </c>
      <c r="F7769">
        <v>31.484000000000002</v>
      </c>
      <c r="G7769">
        <v>0.4</v>
      </c>
      <c r="H7769">
        <v>80.214399318167395</v>
      </c>
      <c r="I7769">
        <v>22.107326056348501</v>
      </c>
      <c r="J7769">
        <v>627.44384395443603</v>
      </c>
      <c r="K7769">
        <v>5.6777693506530804</v>
      </c>
      <c r="L7769">
        <v>40.635296897979899</v>
      </c>
      <c r="M7769">
        <v>13.0648438764847</v>
      </c>
      <c r="N7769">
        <v>2.5708301294335798</v>
      </c>
      <c r="O7769">
        <v>79.664996968966193</v>
      </c>
      <c r="P7769">
        <v>281.27612646325298</v>
      </c>
      <c r="Q7769" t="s">
        <v>27</v>
      </c>
      <c r="R7769" t="s">
        <v>28</v>
      </c>
      <c r="S7769">
        <v>65</v>
      </c>
      <c r="T7769">
        <v>244.39173896854399</v>
      </c>
      <c r="U7769">
        <v>427.68554319495303</v>
      </c>
      <c r="V7769" t="s">
        <v>27</v>
      </c>
      <c r="W7769">
        <v>1402.8840557963899</v>
      </c>
      <c r="X7769">
        <v>14028.8405579639</v>
      </c>
      <c r="Y7769" t="s">
        <v>32</v>
      </c>
    </row>
    <row r="7770" spans="1:25" x14ac:dyDescent="0.35">
      <c r="A7770" t="s">
        <v>25</v>
      </c>
      <c r="B7770" s="1">
        <v>30050</v>
      </c>
      <c r="C7770">
        <v>10</v>
      </c>
      <c r="D7770">
        <v>71</v>
      </c>
      <c r="E7770" t="s">
        <v>26</v>
      </c>
      <c r="F7770">
        <v>16.667999999999999</v>
      </c>
      <c r="G7770">
        <v>8.9</v>
      </c>
      <c r="H7770">
        <v>46.936483304392702</v>
      </c>
      <c r="I7770">
        <v>11.7816625678945</v>
      </c>
      <c r="J7770">
        <v>575.96249533135494</v>
      </c>
      <c r="K7770">
        <v>0.25316951034542601</v>
      </c>
      <c r="L7770">
        <v>22.416944602133</v>
      </c>
      <c r="M7770">
        <v>0.24679011012685401</v>
      </c>
      <c r="N7770">
        <v>2.2855410433898901E-3</v>
      </c>
      <c r="O7770">
        <v>1.0558559670365199E-2</v>
      </c>
      <c r="P7770">
        <v>1.16306521588346E-2</v>
      </c>
      <c r="Q7770" t="s">
        <v>33</v>
      </c>
      <c r="R7770" t="s">
        <v>28</v>
      </c>
      <c r="S7770">
        <v>65</v>
      </c>
      <c r="T7770">
        <v>1.4476346551310599</v>
      </c>
      <c r="U7770">
        <v>2.5333606464793599</v>
      </c>
      <c r="V7770" t="s">
        <v>33</v>
      </c>
      <c r="W7770">
        <v>19.447032658799301</v>
      </c>
      <c r="X7770">
        <v>0</v>
      </c>
      <c r="Y7770" t="s">
        <v>33</v>
      </c>
    </row>
    <row r="7771" spans="1:25" x14ac:dyDescent="0.35">
      <c r="A7771" t="s">
        <v>25</v>
      </c>
      <c r="B7771" s="1">
        <v>30051</v>
      </c>
      <c r="C7771">
        <v>11</v>
      </c>
      <c r="D7771">
        <v>76</v>
      </c>
      <c r="E7771" t="s">
        <v>26</v>
      </c>
      <c r="F7771">
        <v>20.372</v>
      </c>
      <c r="G7771">
        <v>4.5</v>
      </c>
      <c r="H7771">
        <v>46.1602422238009</v>
      </c>
      <c r="I7771">
        <v>7.5895109494550796</v>
      </c>
      <c r="J7771">
        <v>558.67508539035896</v>
      </c>
      <c r="K7771">
        <v>0.27274575138586199</v>
      </c>
      <c r="L7771">
        <v>14.680443262606</v>
      </c>
      <c r="M7771">
        <v>0.204595113239225</v>
      </c>
      <c r="N7771">
        <v>1.6400364779288301E-3</v>
      </c>
      <c r="O7771">
        <v>1.0132492335759E-2</v>
      </c>
      <c r="P7771">
        <v>4.4773546447730503E-3</v>
      </c>
      <c r="Q7771" t="s">
        <v>33</v>
      </c>
      <c r="R7771" t="s">
        <v>28</v>
      </c>
      <c r="S7771">
        <v>65</v>
      </c>
      <c r="T7771">
        <v>1.64208500936244</v>
      </c>
      <c r="U7771">
        <v>2.8736487663842798</v>
      </c>
      <c r="V7771" t="s">
        <v>33</v>
      </c>
      <c r="W7771">
        <v>21.7139277235615</v>
      </c>
      <c r="X7771">
        <v>0</v>
      </c>
      <c r="Y7771" t="s">
        <v>33</v>
      </c>
    </row>
    <row r="7772" spans="1:25" x14ac:dyDescent="0.35">
      <c r="A7772" t="s">
        <v>25</v>
      </c>
      <c r="B7772" s="1">
        <v>30052</v>
      </c>
      <c r="C7772">
        <v>14</v>
      </c>
      <c r="D7772">
        <v>63</v>
      </c>
      <c r="E7772" t="s">
        <v>26</v>
      </c>
      <c r="F7772">
        <v>0</v>
      </c>
      <c r="G7772">
        <v>0.4</v>
      </c>
      <c r="H7772">
        <v>58.742933659697101</v>
      </c>
      <c r="I7772">
        <v>8.4254714114550797</v>
      </c>
      <c r="J7772">
        <v>561.89908539035901</v>
      </c>
      <c r="K7772">
        <v>0.37627364063257901</v>
      </c>
      <c r="L7772">
        <v>16.242082592901401</v>
      </c>
      <c r="M7772">
        <v>0.29989482398027401</v>
      </c>
      <c r="N7772">
        <v>3.2270372696679502E-3</v>
      </c>
      <c r="O7772">
        <v>2.8269403305451E-2</v>
      </c>
      <c r="P7772">
        <v>1.56117010869823E-2</v>
      </c>
      <c r="Q7772" t="s">
        <v>33</v>
      </c>
      <c r="R7772" t="s">
        <v>28</v>
      </c>
      <c r="S7772">
        <v>65</v>
      </c>
      <c r="T7772">
        <v>2.8289705291887399</v>
      </c>
      <c r="U7772">
        <v>4.9506984260803</v>
      </c>
      <c r="V7772" t="s">
        <v>33</v>
      </c>
      <c r="W7772">
        <v>34.914289462310599</v>
      </c>
      <c r="X7772">
        <v>0</v>
      </c>
      <c r="Y7772" t="s">
        <v>33</v>
      </c>
    </row>
    <row r="7773" spans="1:25" x14ac:dyDescent="0.35">
      <c r="A7773" t="s">
        <v>25</v>
      </c>
      <c r="B7773" s="1">
        <v>30053</v>
      </c>
      <c r="C7773">
        <v>14</v>
      </c>
      <c r="D7773">
        <v>67</v>
      </c>
      <c r="E7773" t="s">
        <v>26</v>
      </c>
      <c r="F7773">
        <v>3.7040000000000002</v>
      </c>
      <c r="G7773">
        <v>0</v>
      </c>
      <c r="H7773">
        <v>70.651236900488399</v>
      </c>
      <c r="I7773">
        <v>9.1710577694550803</v>
      </c>
      <c r="J7773">
        <v>565.12308539035905</v>
      </c>
      <c r="K7773">
        <v>0.76972629751233601</v>
      </c>
      <c r="L7773">
        <v>17.626970600332399</v>
      </c>
      <c r="M7773">
        <v>0.64493045912191604</v>
      </c>
      <c r="N7773">
        <v>1.2514304460069599E-2</v>
      </c>
      <c r="O7773">
        <v>0.24372758384458501</v>
      </c>
      <c r="P7773">
        <v>0.160887355165103</v>
      </c>
      <c r="Q7773" t="s">
        <v>33</v>
      </c>
      <c r="R7773" t="s">
        <v>28</v>
      </c>
      <c r="S7773">
        <v>65</v>
      </c>
      <c r="T7773">
        <v>9.4401132182786593</v>
      </c>
      <c r="U7773">
        <v>16.520198131987701</v>
      </c>
      <c r="V7773" t="s">
        <v>27</v>
      </c>
      <c r="W7773">
        <v>99.210767411769098</v>
      </c>
      <c r="X7773">
        <v>992.10767411769098</v>
      </c>
      <c r="Y7773" t="s">
        <v>30</v>
      </c>
    </row>
    <row r="7774" spans="1:25" x14ac:dyDescent="0.35">
      <c r="A7774" t="s">
        <v>25</v>
      </c>
      <c r="B7774" s="1">
        <v>30054</v>
      </c>
      <c r="C7774">
        <v>11</v>
      </c>
      <c r="D7774">
        <v>82</v>
      </c>
      <c r="E7774" t="s">
        <v>26</v>
      </c>
      <c r="F7774">
        <v>24.076000000000001</v>
      </c>
      <c r="G7774">
        <v>6.7</v>
      </c>
      <c r="H7774">
        <v>45.020315626717597</v>
      </c>
      <c r="I7774">
        <v>5.0215055793284602</v>
      </c>
      <c r="J7774">
        <v>534.53492968628996</v>
      </c>
      <c r="K7774">
        <v>0.276746555659104</v>
      </c>
      <c r="L7774">
        <v>9.8125593272024396</v>
      </c>
      <c r="M7774">
        <v>0.165252029547616</v>
      </c>
      <c r="N7774">
        <v>1.12379926458884E-3</v>
      </c>
      <c r="O7774">
        <v>7.2567180093344097E-3</v>
      </c>
      <c r="P7774">
        <v>1.2883243641062499E-3</v>
      </c>
      <c r="Q7774" t="s">
        <v>33</v>
      </c>
      <c r="R7774" t="s">
        <v>28</v>
      </c>
      <c r="S7774">
        <v>65</v>
      </c>
      <c r="T7774">
        <v>1.6830430282754001</v>
      </c>
      <c r="U7774">
        <v>2.9453252994819499</v>
      </c>
      <c r="V7774" t="s">
        <v>33</v>
      </c>
      <c r="W7774">
        <v>22.186817721993499</v>
      </c>
      <c r="X7774">
        <v>0</v>
      </c>
      <c r="Y7774" t="s">
        <v>33</v>
      </c>
    </row>
    <row r="7775" spans="1:25" x14ac:dyDescent="0.35">
      <c r="A7775" t="s">
        <v>25</v>
      </c>
      <c r="B7775" s="1">
        <v>30055</v>
      </c>
      <c r="C7775">
        <v>11</v>
      </c>
      <c r="D7775">
        <v>82</v>
      </c>
      <c r="E7775" t="s">
        <v>26</v>
      </c>
      <c r="F7775">
        <v>14.816000000000001</v>
      </c>
      <c r="G7775">
        <v>1</v>
      </c>
      <c r="H7775">
        <v>55.945973188158497</v>
      </c>
      <c r="I7775">
        <v>5.3473910073284596</v>
      </c>
      <c r="J7775">
        <v>537.21892968629004</v>
      </c>
      <c r="K7775">
        <v>0.63911503470049102</v>
      </c>
      <c r="L7775">
        <v>10.4351085258422</v>
      </c>
      <c r="M7775">
        <v>0.39458098451423401</v>
      </c>
      <c r="N7775">
        <v>5.2448116095115899E-3</v>
      </c>
      <c r="O7775">
        <v>9.1605393853393599E-2</v>
      </c>
      <c r="P7775">
        <v>1.8732192051301499E-2</v>
      </c>
      <c r="Q7775" t="s">
        <v>33</v>
      </c>
      <c r="R7775" t="s">
        <v>28</v>
      </c>
      <c r="S7775">
        <v>65</v>
      </c>
      <c r="T7775">
        <v>6.9082875594643598</v>
      </c>
      <c r="U7775">
        <v>12.089503229062601</v>
      </c>
      <c r="V7775" t="s">
        <v>27</v>
      </c>
      <c r="W7775">
        <v>75.792671015107004</v>
      </c>
      <c r="X7775">
        <v>0</v>
      </c>
      <c r="Y7775" t="s">
        <v>33</v>
      </c>
    </row>
    <row r="7776" spans="1:25" x14ac:dyDescent="0.35">
      <c r="A7776" t="s">
        <v>25</v>
      </c>
      <c r="B7776" s="1">
        <v>30056</v>
      </c>
      <c r="C7776">
        <v>11</v>
      </c>
      <c r="D7776">
        <v>82</v>
      </c>
      <c r="E7776" t="s">
        <v>26</v>
      </c>
      <c r="F7776">
        <v>7.4080000000000004</v>
      </c>
      <c r="G7776">
        <v>0</v>
      </c>
      <c r="H7776">
        <v>64.871504673725298</v>
      </c>
      <c r="I7776">
        <v>5.6732764353284599</v>
      </c>
      <c r="J7776">
        <v>539.90292968629001</v>
      </c>
      <c r="K7776">
        <v>0.76163200312325297</v>
      </c>
      <c r="L7776">
        <v>11.0561100648828</v>
      </c>
      <c r="M7776">
        <v>0.48544111870030199</v>
      </c>
      <c r="N7776">
        <v>7.5688624903385796E-3</v>
      </c>
      <c r="O7776">
        <v>0.162246588113411</v>
      </c>
      <c r="P7776">
        <v>3.7866438483328997E-2</v>
      </c>
      <c r="Q7776" t="s">
        <v>33</v>
      </c>
      <c r="R7776" t="s">
        <v>28</v>
      </c>
      <c r="S7776">
        <v>65</v>
      </c>
      <c r="T7776">
        <v>9.2741983141483804</v>
      </c>
      <c r="U7776">
        <v>16.229847049759702</v>
      </c>
      <c r="V7776" t="s">
        <v>27</v>
      </c>
      <c r="W7776">
        <v>97.708508285308696</v>
      </c>
      <c r="X7776">
        <v>977.08508285308699</v>
      </c>
      <c r="Y7776" t="s">
        <v>30</v>
      </c>
    </row>
    <row r="7777" spans="1:25" x14ac:dyDescent="0.35">
      <c r="A7777" t="s">
        <v>25</v>
      </c>
      <c r="B7777" s="1">
        <v>30057</v>
      </c>
      <c r="C7777">
        <v>13</v>
      </c>
      <c r="D7777">
        <v>67</v>
      </c>
      <c r="E7777" t="s">
        <v>26</v>
      </c>
      <c r="F7777">
        <v>20.372</v>
      </c>
      <c r="G7777">
        <v>0</v>
      </c>
      <c r="H7777">
        <v>76.5775144130494</v>
      </c>
      <c r="I7777">
        <v>6.36948621332846</v>
      </c>
      <c r="J7777">
        <v>542.94692968628999</v>
      </c>
      <c r="K7777">
        <v>2.3563929879038601</v>
      </c>
      <c r="L7777">
        <v>12.3760051195635</v>
      </c>
      <c r="M7777">
        <v>2.6452208999828799</v>
      </c>
      <c r="N7777">
        <v>0.15216912642887001</v>
      </c>
      <c r="O7777">
        <v>4.4364893025574696</v>
      </c>
      <c r="P7777">
        <v>1.3375227956695599</v>
      </c>
      <c r="Q7777" t="s">
        <v>33</v>
      </c>
      <c r="R7777" t="s">
        <v>28</v>
      </c>
      <c r="S7777">
        <v>65</v>
      </c>
      <c r="T7777">
        <v>60.355011417457199</v>
      </c>
      <c r="U7777">
        <v>105.62126998055</v>
      </c>
      <c r="V7777" t="s">
        <v>27</v>
      </c>
      <c r="W7777">
        <v>473.249882265422</v>
      </c>
      <c r="X7777">
        <v>4732.49882265422</v>
      </c>
      <c r="Y7777" t="s">
        <v>29</v>
      </c>
    </row>
    <row r="7778" spans="1:25" x14ac:dyDescent="0.35">
      <c r="A7778" t="s">
        <v>25</v>
      </c>
      <c r="B7778" s="1">
        <v>30058</v>
      </c>
      <c r="C7778">
        <v>14</v>
      </c>
      <c r="D7778">
        <v>67</v>
      </c>
      <c r="E7778" t="s">
        <v>26</v>
      </c>
      <c r="F7778">
        <v>11.112</v>
      </c>
      <c r="G7778">
        <v>0</v>
      </c>
      <c r="H7778">
        <v>80.759324293897095</v>
      </c>
      <c r="I7778">
        <v>7.1150725713284597</v>
      </c>
      <c r="J7778">
        <v>546.17092968629004</v>
      </c>
      <c r="K7778">
        <v>2.157972920472</v>
      </c>
      <c r="L7778">
        <v>13.781315594729501</v>
      </c>
      <c r="M7778">
        <v>2.55456507270052</v>
      </c>
      <c r="N7778">
        <v>0.143060566649653</v>
      </c>
      <c r="O7778">
        <v>3.8228605700601901</v>
      </c>
      <c r="P7778">
        <v>1.46751065171421</v>
      </c>
      <c r="Q7778" t="s">
        <v>33</v>
      </c>
      <c r="R7778" t="s">
        <v>28</v>
      </c>
      <c r="S7778">
        <v>65</v>
      </c>
      <c r="T7778">
        <v>52.275751027973897</v>
      </c>
      <c r="U7778">
        <v>91.482564298954401</v>
      </c>
      <c r="V7778" t="s">
        <v>27</v>
      </c>
      <c r="W7778">
        <v>420.73432574102799</v>
      </c>
      <c r="X7778">
        <v>4207.3432574102799</v>
      </c>
      <c r="Y7778" t="s">
        <v>29</v>
      </c>
    </row>
    <row r="7779" spans="1:25" x14ac:dyDescent="0.35">
      <c r="A7779" t="s">
        <v>25</v>
      </c>
      <c r="B7779" s="1">
        <v>30059</v>
      </c>
      <c r="C7779">
        <v>14</v>
      </c>
      <c r="D7779">
        <v>77</v>
      </c>
      <c r="E7779" t="s">
        <v>26</v>
      </c>
      <c r="F7779">
        <v>24.076000000000001</v>
      </c>
      <c r="G7779">
        <v>0</v>
      </c>
      <c r="H7779">
        <v>81.227726475863605</v>
      </c>
      <c r="I7779">
        <v>7.6347236693284604</v>
      </c>
      <c r="J7779">
        <v>549.39492968628997</v>
      </c>
      <c r="K7779">
        <v>4.3727063810228399</v>
      </c>
      <c r="L7779">
        <v>14.7567747097706</v>
      </c>
      <c r="M7779">
        <v>5.8986027029156496</v>
      </c>
      <c r="N7779">
        <v>0.62920895009392797</v>
      </c>
      <c r="O7779">
        <v>26.0219764637006</v>
      </c>
      <c r="P7779">
        <v>11.631641942209299</v>
      </c>
      <c r="Q7779" t="s">
        <v>27</v>
      </c>
      <c r="R7779" t="s">
        <v>28</v>
      </c>
      <c r="S7779">
        <v>65</v>
      </c>
      <c r="T7779">
        <v>162.789961425331</v>
      </c>
      <c r="U7779">
        <v>284.88243249432901</v>
      </c>
      <c r="V7779" t="s">
        <v>27</v>
      </c>
      <c r="W7779">
        <v>1037.15612159287</v>
      </c>
      <c r="X7779">
        <v>10371.561215928699</v>
      </c>
      <c r="Y7779" t="s">
        <v>32</v>
      </c>
    </row>
    <row r="7780" spans="1:25" x14ac:dyDescent="0.35">
      <c r="A7780" t="s">
        <v>25</v>
      </c>
      <c r="B7780" s="1">
        <v>30060</v>
      </c>
      <c r="C7780">
        <v>11</v>
      </c>
      <c r="D7780">
        <v>100</v>
      </c>
      <c r="E7780" t="s">
        <v>26</v>
      </c>
      <c r="F7780">
        <v>24.076000000000001</v>
      </c>
      <c r="G7780">
        <v>0.1</v>
      </c>
      <c r="H7780">
        <v>74.398616729699</v>
      </c>
      <c r="I7780">
        <v>7.6347236693284604</v>
      </c>
      <c r="J7780">
        <v>552.07892968629005</v>
      </c>
      <c r="K7780">
        <v>2.4950082181808</v>
      </c>
      <c r="L7780">
        <v>14.759183841205299</v>
      </c>
      <c r="M7780">
        <v>3.2393929393644498</v>
      </c>
      <c r="N7780">
        <v>0.21781587613115599</v>
      </c>
      <c r="O7780">
        <v>5.99434084562981</v>
      </c>
      <c r="P7780">
        <v>2.6803985627913098</v>
      </c>
      <c r="Q7780" t="s">
        <v>33</v>
      </c>
      <c r="R7780" t="s">
        <v>28</v>
      </c>
      <c r="S7780">
        <v>65</v>
      </c>
      <c r="T7780">
        <v>66.244369367322193</v>
      </c>
      <c r="U7780">
        <v>115.927646392814</v>
      </c>
      <c r="V7780" t="s">
        <v>27</v>
      </c>
      <c r="W7780">
        <v>510.49826458734799</v>
      </c>
      <c r="X7780">
        <v>5104.9826458734797</v>
      </c>
      <c r="Y7780" t="s">
        <v>29</v>
      </c>
    </row>
    <row r="7781" spans="1:25" x14ac:dyDescent="0.35">
      <c r="A7781" t="s">
        <v>25</v>
      </c>
      <c r="B7781" s="1">
        <v>30061</v>
      </c>
      <c r="C7781">
        <v>11</v>
      </c>
      <c r="D7781">
        <v>82</v>
      </c>
      <c r="E7781" t="s">
        <v>26</v>
      </c>
      <c r="F7781">
        <v>22.224</v>
      </c>
      <c r="G7781">
        <v>4</v>
      </c>
      <c r="H7781">
        <v>52.547663333720998</v>
      </c>
      <c r="I7781">
        <v>4.7746181626081503</v>
      </c>
      <c r="J7781">
        <v>539.03274000924205</v>
      </c>
      <c r="K7781">
        <v>0.67062836410571502</v>
      </c>
      <c r="L7781">
        <v>9.3423556587059693</v>
      </c>
      <c r="M7781">
        <v>0.390075874431005</v>
      </c>
      <c r="N7781">
        <v>5.1392860931984497E-3</v>
      </c>
      <c r="O7781">
        <v>9.3043979637323096E-2</v>
      </c>
      <c r="P7781">
        <v>1.47491924473397E-2</v>
      </c>
      <c r="Q7781" t="s">
        <v>33</v>
      </c>
      <c r="R7781" t="s">
        <v>28</v>
      </c>
      <c r="S7781">
        <v>65</v>
      </c>
      <c r="T7781">
        <v>7.4903084842673104</v>
      </c>
      <c r="U7781">
        <v>13.108039847467801</v>
      </c>
      <c r="V7781" t="s">
        <v>27</v>
      </c>
      <c r="W7781">
        <v>81.276741832226904</v>
      </c>
      <c r="X7781">
        <v>0</v>
      </c>
      <c r="Y7781" t="s">
        <v>33</v>
      </c>
    </row>
    <row r="7782" spans="1:25" x14ac:dyDescent="0.35">
      <c r="A7782" t="s">
        <v>25</v>
      </c>
      <c r="B7782" s="1">
        <v>30062</v>
      </c>
      <c r="C7782">
        <v>11</v>
      </c>
      <c r="D7782">
        <v>71</v>
      </c>
      <c r="E7782" t="s">
        <v>26</v>
      </c>
      <c r="F7782">
        <v>9.26</v>
      </c>
      <c r="G7782">
        <v>0.1</v>
      </c>
      <c r="H7782">
        <v>66.750933291574995</v>
      </c>
      <c r="I7782">
        <v>5.2996557966081497</v>
      </c>
      <c r="J7782">
        <v>541.71674000924202</v>
      </c>
      <c r="K7782">
        <v>0.89713691992544298</v>
      </c>
      <c r="L7782">
        <v>10.346265842117299</v>
      </c>
      <c r="M7782">
        <v>0.55129899228397305</v>
      </c>
      <c r="N7782">
        <v>9.4803472603886708E-3</v>
      </c>
      <c r="O7782">
        <v>0.24348019306744001</v>
      </c>
      <c r="P7782">
        <v>4.8822116854467697E-2</v>
      </c>
      <c r="Q7782" t="s">
        <v>33</v>
      </c>
      <c r="R7782" t="s">
        <v>28</v>
      </c>
      <c r="S7782">
        <v>65</v>
      </c>
      <c r="T7782">
        <v>12.201890306754301</v>
      </c>
      <c r="U7782">
        <v>21.35330803682</v>
      </c>
      <c r="V7782" t="s">
        <v>27</v>
      </c>
      <c r="W7782">
        <v>123.665918202776</v>
      </c>
      <c r="X7782">
        <v>1236.6591820277599</v>
      </c>
      <c r="Y7782" t="s">
        <v>30</v>
      </c>
    </row>
    <row r="7783" spans="1:25" x14ac:dyDescent="0.35">
      <c r="A7783" t="s">
        <v>25</v>
      </c>
      <c r="B7783" s="1">
        <v>30063</v>
      </c>
      <c r="C7783">
        <v>11</v>
      </c>
      <c r="D7783">
        <v>67</v>
      </c>
      <c r="E7783" t="s">
        <v>26</v>
      </c>
      <c r="F7783">
        <v>0</v>
      </c>
      <c r="G7783">
        <v>0</v>
      </c>
      <c r="H7783">
        <v>71.877000518215496</v>
      </c>
      <c r="I7783">
        <v>5.8971124146081504</v>
      </c>
      <c r="J7783">
        <v>544.40074000924199</v>
      </c>
      <c r="K7783">
        <v>0.66622652959387796</v>
      </c>
      <c r="L7783">
        <v>11.483249797568901</v>
      </c>
      <c r="M7783">
        <v>0.433706707575504</v>
      </c>
      <c r="N7783">
        <v>6.2002052973826197E-3</v>
      </c>
      <c r="O7783">
        <v>0.114033530468803</v>
      </c>
      <c r="P7783">
        <v>2.9013949428935398E-2</v>
      </c>
      <c r="Q7783" t="s">
        <v>33</v>
      </c>
      <c r="R7783" t="s">
        <v>28</v>
      </c>
      <c r="S7783">
        <v>65</v>
      </c>
      <c r="T7783">
        <v>7.4078872450518602</v>
      </c>
      <c r="U7783">
        <v>12.9638026788408</v>
      </c>
      <c r="V7783" t="s">
        <v>27</v>
      </c>
      <c r="W7783">
        <v>80.504113581475806</v>
      </c>
      <c r="X7783">
        <v>805.04113581475804</v>
      </c>
      <c r="Y7783" t="s">
        <v>30</v>
      </c>
    </row>
    <row r="7784" spans="1:25" x14ac:dyDescent="0.35">
      <c r="A7784" t="s">
        <v>25</v>
      </c>
      <c r="B7784" s="1">
        <v>30064</v>
      </c>
      <c r="C7784">
        <v>13</v>
      </c>
      <c r="D7784">
        <v>77</v>
      </c>
      <c r="E7784" t="s">
        <v>26</v>
      </c>
      <c r="F7784">
        <v>16.667999999999999</v>
      </c>
      <c r="G7784">
        <v>0.7</v>
      </c>
      <c r="H7784">
        <v>75.409536789876995</v>
      </c>
      <c r="I7784">
        <v>6.3823495326081501</v>
      </c>
      <c r="J7784">
        <v>547.44474000924197</v>
      </c>
      <c r="K7784">
        <v>1.81469385259981</v>
      </c>
      <c r="L7784">
        <v>12.4031944399489</v>
      </c>
      <c r="M7784">
        <v>1.7822721900704901</v>
      </c>
      <c r="N7784">
        <v>7.56472140114922E-2</v>
      </c>
      <c r="O7784">
        <v>2.1627724439729099</v>
      </c>
      <c r="P7784">
        <v>0.655276721489923</v>
      </c>
      <c r="Q7784" t="s">
        <v>33</v>
      </c>
      <c r="R7784" t="s">
        <v>28</v>
      </c>
      <c r="S7784">
        <v>65</v>
      </c>
      <c r="T7784">
        <v>39.334323996351699</v>
      </c>
      <c r="U7784">
        <v>68.835066993615499</v>
      </c>
      <c r="V7784" t="s">
        <v>27</v>
      </c>
      <c r="W7784">
        <v>332.62539888084098</v>
      </c>
      <c r="X7784">
        <v>3326.2539888084102</v>
      </c>
      <c r="Y7784" t="s">
        <v>31</v>
      </c>
    </row>
    <row r="7785" spans="1:25" x14ac:dyDescent="0.35">
      <c r="A7785" t="s">
        <v>25</v>
      </c>
      <c r="B7785" s="1">
        <v>30065</v>
      </c>
      <c r="C7785">
        <v>11</v>
      </c>
      <c r="D7785">
        <v>76</v>
      </c>
      <c r="E7785" t="s">
        <v>26</v>
      </c>
      <c r="F7785">
        <v>11.112</v>
      </c>
      <c r="G7785">
        <v>0</v>
      </c>
      <c r="H7785">
        <v>78.373745586311799</v>
      </c>
      <c r="I7785">
        <v>6.8168634366081502</v>
      </c>
      <c r="J7785">
        <v>550.12874000924205</v>
      </c>
      <c r="K7785">
        <v>1.7013868049326399</v>
      </c>
      <c r="L7785">
        <v>13.224065277143501</v>
      </c>
      <c r="M7785">
        <v>1.69485689219557</v>
      </c>
      <c r="N7785">
        <v>6.9204506148624098E-2</v>
      </c>
      <c r="O7785">
        <v>1.9099708842035501</v>
      </c>
      <c r="P7785">
        <v>0.668475335671741</v>
      </c>
      <c r="Q7785" t="s">
        <v>33</v>
      </c>
      <c r="R7785" t="s">
        <v>28</v>
      </c>
      <c r="S7785">
        <v>65</v>
      </c>
      <c r="T7785">
        <v>35.3687826328322</v>
      </c>
      <c r="U7785">
        <v>61.895369607456402</v>
      </c>
      <c r="V7785" t="s">
        <v>27</v>
      </c>
      <c r="W7785">
        <v>304.46509521082601</v>
      </c>
      <c r="X7785">
        <v>3044.6509521082598</v>
      </c>
      <c r="Y7785" t="s">
        <v>31</v>
      </c>
    </row>
    <row r="7786" spans="1:25" x14ac:dyDescent="0.35">
      <c r="A7786" t="s">
        <v>25</v>
      </c>
      <c r="B7786" s="1">
        <v>30066</v>
      </c>
      <c r="C7786">
        <v>14</v>
      </c>
      <c r="D7786">
        <v>59</v>
      </c>
      <c r="E7786" t="s">
        <v>26</v>
      </c>
      <c r="F7786">
        <v>9.26</v>
      </c>
      <c r="G7786">
        <v>0</v>
      </c>
      <c r="H7786">
        <v>82.458381162500899</v>
      </c>
      <c r="I7786">
        <v>7.7431980026081497</v>
      </c>
      <c r="J7786">
        <v>553.35274000924198</v>
      </c>
      <c r="K7786">
        <v>2.4021110789625602</v>
      </c>
      <c r="L7786">
        <v>14.9629457567593</v>
      </c>
      <c r="M7786">
        <v>3.1240186292041798</v>
      </c>
      <c r="N7786">
        <v>0.20427348705478801</v>
      </c>
      <c r="O7786">
        <v>5.4633488051345003</v>
      </c>
      <c r="P7786">
        <v>2.5183145426165101</v>
      </c>
      <c r="Q7786" t="s">
        <v>33</v>
      </c>
      <c r="R7786" t="s">
        <v>28</v>
      </c>
      <c r="S7786">
        <v>65</v>
      </c>
      <c r="T7786">
        <v>62.2756062037136</v>
      </c>
      <c r="U7786">
        <v>108.982310856499</v>
      </c>
      <c r="V7786" t="s">
        <v>27</v>
      </c>
      <c r="W7786">
        <v>485.48791376950197</v>
      </c>
      <c r="X7786">
        <v>4854.8791376950203</v>
      </c>
      <c r="Y7786" t="s">
        <v>29</v>
      </c>
    </row>
    <row r="7787" spans="1:25" x14ac:dyDescent="0.35">
      <c r="A7787" t="s">
        <v>25</v>
      </c>
      <c r="B7787" s="1">
        <v>30067</v>
      </c>
      <c r="C7787">
        <v>12</v>
      </c>
      <c r="D7787">
        <v>77</v>
      </c>
      <c r="E7787" t="s">
        <v>26</v>
      </c>
      <c r="F7787">
        <v>9.26</v>
      </c>
      <c r="G7787">
        <v>0</v>
      </c>
      <c r="H7787">
        <v>82.458379781232097</v>
      </c>
      <c r="I7787">
        <v>8.1940211406081502</v>
      </c>
      <c r="J7787">
        <v>556.21674000924202</v>
      </c>
      <c r="K7787">
        <v>2.40211066616979</v>
      </c>
      <c r="L7787">
        <v>15.8059218223942</v>
      </c>
      <c r="M7787">
        <v>3.2513417564139102</v>
      </c>
      <c r="N7787">
        <v>0.21923997523314101</v>
      </c>
      <c r="O7787">
        <v>5.6849900012594103</v>
      </c>
      <c r="P7787">
        <v>2.9573698907963499</v>
      </c>
      <c r="Q7787" t="s">
        <v>33</v>
      </c>
      <c r="R7787" t="s">
        <v>28</v>
      </c>
      <c r="S7787">
        <v>65</v>
      </c>
      <c r="T7787">
        <v>62.275588764715302</v>
      </c>
      <c r="U7787">
        <v>108.982280338252</v>
      </c>
      <c r="V7787" t="s">
        <v>27</v>
      </c>
      <c r="W7787">
        <v>485.48780305517101</v>
      </c>
      <c r="X7787">
        <v>4854.8780305517103</v>
      </c>
      <c r="Y7787" t="s">
        <v>29</v>
      </c>
    </row>
    <row r="7788" spans="1:25" x14ac:dyDescent="0.35">
      <c r="A7788" t="s">
        <v>25</v>
      </c>
      <c r="B7788" s="1">
        <v>30068</v>
      </c>
      <c r="C7788">
        <v>13</v>
      </c>
      <c r="D7788">
        <v>66</v>
      </c>
      <c r="E7788" t="s">
        <v>26</v>
      </c>
      <c r="F7788">
        <v>27.78</v>
      </c>
      <c r="G7788">
        <v>0</v>
      </c>
      <c r="H7788">
        <v>83.190183195645602</v>
      </c>
      <c r="I7788">
        <v>8.9113281846081502</v>
      </c>
      <c r="J7788">
        <v>559.260740009242</v>
      </c>
      <c r="K7788">
        <v>6.7016607355266897</v>
      </c>
      <c r="L7788">
        <v>17.13988391753</v>
      </c>
      <c r="M7788">
        <v>9.4048587232300793</v>
      </c>
      <c r="N7788">
        <v>1.4368202254794999</v>
      </c>
      <c r="O7788">
        <v>80.324379068500903</v>
      </c>
      <c r="P7788">
        <v>49.891131735355998</v>
      </c>
      <c r="Q7788" t="s">
        <v>27</v>
      </c>
      <c r="R7788" t="s">
        <v>28</v>
      </c>
      <c r="S7788">
        <v>65</v>
      </c>
      <c r="T7788">
        <v>314.58849232948</v>
      </c>
      <c r="U7788">
        <v>550.52986157659097</v>
      </c>
      <c r="V7788" t="s">
        <v>30</v>
      </c>
      <c r="W7788">
        <v>1679.1794157172401</v>
      </c>
      <c r="X7788">
        <v>16791.7941571724</v>
      </c>
      <c r="Y7788" t="s">
        <v>32</v>
      </c>
    </row>
    <row r="7789" spans="1:25" x14ac:dyDescent="0.35">
      <c r="A7789" t="s">
        <v>25</v>
      </c>
      <c r="B7789" s="1">
        <v>30069</v>
      </c>
      <c r="C7789">
        <v>15</v>
      </c>
      <c r="D7789">
        <v>55</v>
      </c>
      <c r="E7789" t="s">
        <v>26</v>
      </c>
      <c r="F7789">
        <v>29.632000000000001</v>
      </c>
      <c r="G7789">
        <v>0</v>
      </c>
      <c r="H7789">
        <v>85.118882171401197</v>
      </c>
      <c r="I7789">
        <v>9.9953685546081505</v>
      </c>
      <c r="J7789">
        <v>562.664740009242</v>
      </c>
      <c r="K7789">
        <v>9.5246325859436496</v>
      </c>
      <c r="L7789">
        <v>19.140683037311401</v>
      </c>
      <c r="M7789">
        <v>13.2458442726152</v>
      </c>
      <c r="N7789">
        <v>2.6342068542389798</v>
      </c>
      <c r="O7789">
        <v>182.42182813277901</v>
      </c>
      <c r="P7789">
        <v>143.825390935857</v>
      </c>
      <c r="Q7789" t="s">
        <v>27</v>
      </c>
      <c r="R7789" t="s">
        <v>28</v>
      </c>
      <c r="S7789">
        <v>65</v>
      </c>
      <c r="T7789">
        <v>527.86751282221303</v>
      </c>
      <c r="U7789">
        <v>923.76814743887303</v>
      </c>
      <c r="V7789" t="s">
        <v>30</v>
      </c>
      <c r="W7789">
        <v>2368.3228309497499</v>
      </c>
      <c r="X7789">
        <v>23683.228309497601</v>
      </c>
      <c r="Y7789" t="s">
        <v>32</v>
      </c>
    </row>
    <row r="7790" spans="1:25" x14ac:dyDescent="0.35">
      <c r="A7790" t="s">
        <v>25</v>
      </c>
      <c r="B7790" s="1">
        <v>30070</v>
      </c>
      <c r="C7790">
        <v>17</v>
      </c>
      <c r="D7790">
        <v>42</v>
      </c>
      <c r="E7790" t="s">
        <v>26</v>
      </c>
      <c r="F7790">
        <v>27.78</v>
      </c>
      <c r="G7790">
        <v>0</v>
      </c>
      <c r="H7790">
        <v>87.699696661069297</v>
      </c>
      <c r="I7790">
        <v>11.566142302608201</v>
      </c>
      <c r="J7790">
        <v>566.42874000924201</v>
      </c>
      <c r="K7790">
        <v>12.486299444493</v>
      </c>
      <c r="L7790">
        <v>22.008769240609301</v>
      </c>
      <c r="M7790">
        <v>17.426651463524301</v>
      </c>
      <c r="N7790">
        <v>4.2807275450756102</v>
      </c>
      <c r="O7790">
        <v>327.21365626408601</v>
      </c>
      <c r="P7790">
        <v>346.84356376330902</v>
      </c>
      <c r="Q7790" t="s">
        <v>27</v>
      </c>
      <c r="R7790" t="s">
        <v>28</v>
      </c>
      <c r="S7790">
        <v>65</v>
      </c>
      <c r="T7790">
        <v>770.20303992965796</v>
      </c>
      <c r="U7790">
        <v>1347.8553198769</v>
      </c>
      <c r="V7790" t="s">
        <v>30</v>
      </c>
      <c r="W7790">
        <v>2962.7360094228702</v>
      </c>
      <c r="X7790">
        <v>29627.360094228701</v>
      </c>
      <c r="Y7790" t="s">
        <v>32</v>
      </c>
    </row>
    <row r="7791" spans="1:25" x14ac:dyDescent="0.35">
      <c r="A7791" t="s">
        <v>25</v>
      </c>
      <c r="B7791" s="1">
        <v>30071</v>
      </c>
      <c r="C7791">
        <v>17</v>
      </c>
      <c r="D7791">
        <v>52</v>
      </c>
      <c r="E7791" t="s">
        <v>26</v>
      </c>
      <c r="F7791">
        <v>9.26</v>
      </c>
      <c r="G7791">
        <v>0</v>
      </c>
      <c r="H7791">
        <v>87.6996952288019</v>
      </c>
      <c r="I7791">
        <v>12.8660929906082</v>
      </c>
      <c r="J7791">
        <v>570.19274000924202</v>
      </c>
      <c r="K7791">
        <v>4.9106631498898503</v>
      </c>
      <c r="L7791">
        <v>24.3581164378196</v>
      </c>
      <c r="M7791">
        <v>8.7173301489317101</v>
      </c>
      <c r="N7791">
        <v>1.256167892746</v>
      </c>
      <c r="O7791">
        <v>46.7342452080252</v>
      </c>
      <c r="P7791">
        <v>61.151664807443403</v>
      </c>
      <c r="Q7791" t="s">
        <v>27</v>
      </c>
      <c r="R7791" t="s">
        <v>28</v>
      </c>
      <c r="S7791">
        <v>65</v>
      </c>
      <c r="T7791">
        <v>195.221614307377</v>
      </c>
      <c r="U7791">
        <v>341.63782503790998</v>
      </c>
      <c r="V7791" t="s">
        <v>27</v>
      </c>
      <c r="W7791">
        <v>1189.20629602955</v>
      </c>
      <c r="X7791">
        <v>11892.0629602955</v>
      </c>
      <c r="Y7791" t="s">
        <v>32</v>
      </c>
    </row>
    <row r="7792" spans="1:25" x14ac:dyDescent="0.35">
      <c r="A7792" t="s">
        <v>25</v>
      </c>
      <c r="B7792" s="1">
        <v>30072</v>
      </c>
      <c r="C7792">
        <v>10</v>
      </c>
      <c r="D7792">
        <v>76</v>
      </c>
      <c r="E7792" t="s">
        <v>26</v>
      </c>
      <c r="F7792">
        <v>55.56</v>
      </c>
      <c r="G7792">
        <v>3.3</v>
      </c>
      <c r="H7792">
        <v>66.520460990327393</v>
      </c>
      <c r="I7792">
        <v>9.2548580097342104</v>
      </c>
      <c r="J7792">
        <v>559.84488752105403</v>
      </c>
      <c r="K7792">
        <v>5.99425988135628</v>
      </c>
      <c r="L7792">
        <v>17.7751102168987</v>
      </c>
      <c r="M7792">
        <v>8.7129269865434704</v>
      </c>
      <c r="N7792">
        <v>1.2550450532081401</v>
      </c>
      <c r="O7792">
        <v>63.587117254944602</v>
      </c>
      <c r="P7792">
        <v>42.7428762674297</v>
      </c>
      <c r="Q7792" t="s">
        <v>27</v>
      </c>
      <c r="R7792" t="s">
        <v>28</v>
      </c>
      <c r="S7792">
        <v>50</v>
      </c>
      <c r="T7792">
        <v>230.80529035837401</v>
      </c>
      <c r="U7792">
        <v>403.90925812715398</v>
      </c>
      <c r="V7792" t="s">
        <v>27</v>
      </c>
      <c r="W7792">
        <v>1489.5216018168101</v>
      </c>
      <c r="X7792">
        <v>14895.216018168099</v>
      </c>
      <c r="Y7792" t="s">
        <v>32</v>
      </c>
    </row>
    <row r="7793" spans="1:25" x14ac:dyDescent="0.35">
      <c r="A7793" t="s">
        <v>25</v>
      </c>
      <c r="B7793" s="1">
        <v>30073</v>
      </c>
      <c r="C7793">
        <v>9</v>
      </c>
      <c r="D7793">
        <v>82</v>
      </c>
      <c r="E7793" t="s">
        <v>26</v>
      </c>
      <c r="F7793">
        <v>22.224</v>
      </c>
      <c r="G7793">
        <v>9.5</v>
      </c>
      <c r="H7793">
        <v>38.362418291685799</v>
      </c>
      <c r="I7793">
        <v>4.58592526348622</v>
      </c>
      <c r="J7793">
        <v>511.58789647602498</v>
      </c>
      <c r="K7793">
        <v>7.6778838681537995E-2</v>
      </c>
      <c r="L7793">
        <v>8.9708123702542792</v>
      </c>
      <c r="M7793">
        <v>4.3712538781134298E-2</v>
      </c>
      <c r="N7793">
        <v>1.0676811572302E-4</v>
      </c>
      <c r="O7793">
        <v>1.42652811993801E-4</v>
      </c>
      <c r="P7793" s="2">
        <v>2.0585657301636799E-5</v>
      </c>
      <c r="Q7793" t="s">
        <v>33</v>
      </c>
      <c r="R7793" t="s">
        <v>28</v>
      </c>
      <c r="S7793">
        <v>50</v>
      </c>
      <c r="T7793">
        <v>0.166382633526382</v>
      </c>
      <c r="U7793">
        <v>0.29116960867116798</v>
      </c>
      <c r="V7793" t="s">
        <v>33</v>
      </c>
      <c r="W7793">
        <v>3.2910021368621698</v>
      </c>
      <c r="X7793">
        <v>0</v>
      </c>
      <c r="Y7793" t="s">
        <v>33</v>
      </c>
    </row>
    <row r="7794" spans="1:25" x14ac:dyDescent="0.35">
      <c r="A7794" t="s">
        <v>25</v>
      </c>
      <c r="B7794" s="1">
        <v>30074</v>
      </c>
      <c r="C7794">
        <v>11</v>
      </c>
      <c r="D7794">
        <v>67</v>
      </c>
      <c r="E7794" t="s">
        <v>26</v>
      </c>
      <c r="F7794">
        <v>5.556</v>
      </c>
      <c r="G7794">
        <v>0.3</v>
      </c>
      <c r="H7794">
        <v>57.371149632831397</v>
      </c>
      <c r="I7794">
        <v>5.1001917194862196</v>
      </c>
      <c r="J7794">
        <v>513.27189647602495</v>
      </c>
      <c r="K7794">
        <v>0.45011796943336901</v>
      </c>
      <c r="L7794">
        <v>9.9531320217945503</v>
      </c>
      <c r="M7794">
        <v>0.27084512149253198</v>
      </c>
      <c r="N7794">
        <v>2.6945429150725601E-3</v>
      </c>
      <c r="O7794">
        <v>3.1078163719692801E-2</v>
      </c>
      <c r="P7794">
        <v>5.70111971794467E-3</v>
      </c>
      <c r="Q7794" t="s">
        <v>33</v>
      </c>
      <c r="R7794" t="s">
        <v>28</v>
      </c>
      <c r="S7794">
        <v>50</v>
      </c>
      <c r="T7794">
        <v>3.3268709022479399</v>
      </c>
      <c r="U7794">
        <v>5.8220240789338904</v>
      </c>
      <c r="V7794" t="s">
        <v>33</v>
      </c>
      <c r="W7794">
        <v>45.430586270133198</v>
      </c>
      <c r="X7794">
        <v>0</v>
      </c>
      <c r="Y7794" t="s">
        <v>33</v>
      </c>
    </row>
    <row r="7795" spans="1:25" x14ac:dyDescent="0.35">
      <c r="A7795" t="s">
        <v>25</v>
      </c>
      <c r="B7795" s="1">
        <v>30075</v>
      </c>
      <c r="C7795">
        <v>12</v>
      </c>
      <c r="D7795">
        <v>67</v>
      </c>
      <c r="E7795" t="s">
        <v>26</v>
      </c>
      <c r="F7795">
        <v>12.964</v>
      </c>
      <c r="G7795">
        <v>0</v>
      </c>
      <c r="H7795">
        <v>71.748566318297193</v>
      </c>
      <c r="I7795">
        <v>5.6569595354862203</v>
      </c>
      <c r="J7795">
        <v>515.13589647602498</v>
      </c>
      <c r="K7795">
        <v>1.2744257334976701</v>
      </c>
      <c r="L7795">
        <v>11.0116093837114</v>
      </c>
      <c r="M7795">
        <v>0.81046457995019905</v>
      </c>
      <c r="N7795">
        <v>1.8751160617002799E-2</v>
      </c>
      <c r="O7795">
        <v>0.71244405654461096</v>
      </c>
      <c r="P7795">
        <v>0.164752908353655</v>
      </c>
      <c r="Q7795" t="s">
        <v>33</v>
      </c>
      <c r="R7795" t="s">
        <v>28</v>
      </c>
      <c r="S7795">
        <v>50</v>
      </c>
      <c r="T7795">
        <v>19.0466742560277</v>
      </c>
      <c r="U7795">
        <v>33.331679948048397</v>
      </c>
      <c r="V7795" t="s">
        <v>27</v>
      </c>
      <c r="W7795">
        <v>203.64182915545001</v>
      </c>
      <c r="X7795">
        <v>2036.4182915545</v>
      </c>
      <c r="Y7795" t="s">
        <v>31</v>
      </c>
    </row>
    <row r="7796" spans="1:25" x14ac:dyDescent="0.35">
      <c r="A7796" t="s">
        <v>25</v>
      </c>
      <c r="B7796" s="1">
        <v>30076</v>
      </c>
      <c r="C7796">
        <v>12</v>
      </c>
      <c r="D7796">
        <v>77</v>
      </c>
      <c r="E7796" t="s">
        <v>26</v>
      </c>
      <c r="F7796">
        <v>12.964</v>
      </c>
      <c r="G7796">
        <v>0</v>
      </c>
      <c r="H7796">
        <v>76.655945266539206</v>
      </c>
      <c r="I7796">
        <v>6.0450098314862197</v>
      </c>
      <c r="J7796">
        <v>516.99989647602501</v>
      </c>
      <c r="K7796">
        <v>1.63119827194643</v>
      </c>
      <c r="L7796">
        <v>11.7466510211511</v>
      </c>
      <c r="M7796">
        <v>1.3377018935884699</v>
      </c>
      <c r="N7796">
        <v>4.5522377833467201E-2</v>
      </c>
      <c r="O7796">
        <v>1.5262625035155499</v>
      </c>
      <c r="P7796">
        <v>0.40886229227676302</v>
      </c>
      <c r="Q7796" t="s">
        <v>33</v>
      </c>
      <c r="R7796" t="s">
        <v>28</v>
      </c>
      <c r="S7796">
        <v>50</v>
      </c>
      <c r="T7796">
        <v>28.6731494437641</v>
      </c>
      <c r="U7796">
        <v>50.178011526587198</v>
      </c>
      <c r="V7796" t="s">
        <v>27</v>
      </c>
      <c r="W7796">
        <v>287.28686817750003</v>
      </c>
      <c r="X7796">
        <v>2872.8686817749999</v>
      </c>
      <c r="Y7796" t="s">
        <v>31</v>
      </c>
    </row>
    <row r="7797" spans="1:25" x14ac:dyDescent="0.35">
      <c r="A7797" t="s">
        <v>25</v>
      </c>
      <c r="B7797" s="1">
        <v>30077</v>
      </c>
      <c r="C7797">
        <v>12</v>
      </c>
      <c r="D7797">
        <v>82</v>
      </c>
      <c r="E7797" t="s">
        <v>26</v>
      </c>
      <c r="F7797">
        <v>20.372</v>
      </c>
      <c r="G7797">
        <v>0</v>
      </c>
      <c r="H7797">
        <v>78.403730594192396</v>
      </c>
      <c r="I7797">
        <v>6.3487013674862203</v>
      </c>
      <c r="J7797">
        <v>518.86389647602505</v>
      </c>
      <c r="K7797">
        <v>2.7201554855094399</v>
      </c>
      <c r="L7797">
        <v>12.320524841554899</v>
      </c>
      <c r="M7797">
        <v>3.1665238179432902</v>
      </c>
      <c r="N7797">
        <v>0.20921864619580199</v>
      </c>
      <c r="O7797">
        <v>6.5162531177811003</v>
      </c>
      <c r="P7797">
        <v>1.94469759691669</v>
      </c>
      <c r="Q7797" t="s">
        <v>33</v>
      </c>
      <c r="R7797" t="s">
        <v>28</v>
      </c>
      <c r="S7797">
        <v>50</v>
      </c>
      <c r="T7797">
        <v>66.241810289963098</v>
      </c>
      <c r="U7797">
        <v>115.923168007435</v>
      </c>
      <c r="V7797" t="s">
        <v>27</v>
      </c>
      <c r="W7797">
        <v>571.82314287174097</v>
      </c>
      <c r="X7797">
        <v>5718.2314287174104</v>
      </c>
      <c r="Y7797" t="s">
        <v>29</v>
      </c>
    </row>
    <row r="7798" spans="1:25" x14ac:dyDescent="0.35">
      <c r="A7798" t="s">
        <v>25</v>
      </c>
      <c r="B7798" s="1">
        <v>30078</v>
      </c>
      <c r="C7798">
        <v>16</v>
      </c>
      <c r="D7798">
        <v>59</v>
      </c>
      <c r="E7798" t="s">
        <v>26</v>
      </c>
      <c r="F7798">
        <v>12.964</v>
      </c>
      <c r="G7798">
        <v>0</v>
      </c>
      <c r="H7798">
        <v>83.050572803816607</v>
      </c>
      <c r="I7798">
        <v>7.2516620794862199</v>
      </c>
      <c r="J7798">
        <v>521.44789647602499</v>
      </c>
      <c r="K7798">
        <v>3.11995397784034</v>
      </c>
      <c r="L7798">
        <v>14.016029501501</v>
      </c>
      <c r="M7798">
        <v>4.0441192922129199</v>
      </c>
      <c r="N7798">
        <v>0.32258733250737198</v>
      </c>
      <c r="O7798">
        <v>10.4763903375465</v>
      </c>
      <c r="P7798">
        <v>4.1761415208755999</v>
      </c>
      <c r="Q7798" t="s">
        <v>33</v>
      </c>
      <c r="R7798" t="s">
        <v>28</v>
      </c>
      <c r="S7798">
        <v>50</v>
      </c>
      <c r="T7798">
        <v>82.660350661049506</v>
      </c>
      <c r="U7798">
        <v>144.65561365683701</v>
      </c>
      <c r="V7798" t="s">
        <v>27</v>
      </c>
      <c r="W7798">
        <v>682.65928965563205</v>
      </c>
      <c r="X7798">
        <v>6826.5928965563198</v>
      </c>
      <c r="Y7798" t="s">
        <v>29</v>
      </c>
    </row>
    <row r="7799" spans="1:25" x14ac:dyDescent="0.35">
      <c r="A7799" t="s">
        <v>25</v>
      </c>
      <c r="B7799" s="1">
        <v>30079</v>
      </c>
      <c r="C7799">
        <v>20</v>
      </c>
      <c r="D7799">
        <v>53</v>
      </c>
      <c r="E7799" t="s">
        <v>26</v>
      </c>
      <c r="F7799">
        <v>14.816000000000001</v>
      </c>
      <c r="G7799">
        <v>2</v>
      </c>
      <c r="H7799">
        <v>78.323003757113497</v>
      </c>
      <c r="I7799">
        <v>7.0556339576440799</v>
      </c>
      <c r="J7799">
        <v>524.75189647602497</v>
      </c>
      <c r="K7799">
        <v>2.0414332331614</v>
      </c>
      <c r="L7799">
        <v>13.652355689106701</v>
      </c>
      <c r="M7799">
        <v>2.3453187812632601</v>
      </c>
      <c r="N7799">
        <v>0.122977662549365</v>
      </c>
      <c r="O7799">
        <v>3.2556550154470898</v>
      </c>
      <c r="P7799">
        <v>1.2237837689726601</v>
      </c>
      <c r="Q7799" t="s">
        <v>33</v>
      </c>
      <c r="R7799" t="s">
        <v>28</v>
      </c>
      <c r="S7799">
        <v>50</v>
      </c>
      <c r="T7799">
        <v>41.482044717111499</v>
      </c>
      <c r="U7799">
        <v>72.593578254945101</v>
      </c>
      <c r="V7799" t="s">
        <v>27</v>
      </c>
      <c r="W7799">
        <v>390.39561376467498</v>
      </c>
      <c r="X7799">
        <v>3903.95613764675</v>
      </c>
      <c r="Y7799" t="s">
        <v>31</v>
      </c>
    </row>
    <row r="7800" spans="1:25" x14ac:dyDescent="0.35">
      <c r="A7800" t="s">
        <v>25</v>
      </c>
      <c r="B7800" s="1">
        <v>30080</v>
      </c>
      <c r="C7800">
        <v>15</v>
      </c>
      <c r="D7800">
        <v>55</v>
      </c>
      <c r="E7800" t="s">
        <v>26</v>
      </c>
      <c r="F7800">
        <v>9.26</v>
      </c>
      <c r="G7800">
        <v>0</v>
      </c>
      <c r="H7800">
        <v>83.175805248565197</v>
      </c>
      <c r="I7800">
        <v>7.9887319976440798</v>
      </c>
      <c r="J7800">
        <v>527.15589647602496</v>
      </c>
      <c r="K7800">
        <v>2.6307730076590801</v>
      </c>
      <c r="L7800">
        <v>15.394237850435999</v>
      </c>
      <c r="M7800">
        <v>3.5528013291914</v>
      </c>
      <c r="N7800">
        <v>0.25649531510485801</v>
      </c>
      <c r="O7800">
        <v>7.1364995251645897</v>
      </c>
      <c r="P7800">
        <v>3.5027716616398599</v>
      </c>
      <c r="Q7800" t="s">
        <v>33</v>
      </c>
      <c r="R7800" t="s">
        <v>28</v>
      </c>
      <c r="S7800">
        <v>50</v>
      </c>
      <c r="T7800">
        <v>62.7482211068696</v>
      </c>
      <c r="U7800">
        <v>109.809386937022</v>
      </c>
      <c r="V7800" t="s">
        <v>27</v>
      </c>
      <c r="W7800">
        <v>547.36611332473501</v>
      </c>
      <c r="X7800">
        <v>5473.6611332473503</v>
      </c>
      <c r="Y7800" t="s">
        <v>29</v>
      </c>
    </row>
    <row r="7801" spans="1:25" x14ac:dyDescent="0.35">
      <c r="A7801" t="s">
        <v>25</v>
      </c>
      <c r="B7801" s="1">
        <v>30081</v>
      </c>
      <c r="C7801">
        <v>18</v>
      </c>
      <c r="D7801">
        <v>45</v>
      </c>
      <c r="E7801" t="s">
        <v>26</v>
      </c>
      <c r="F7801">
        <v>25.928000000000001</v>
      </c>
      <c r="G7801">
        <v>0</v>
      </c>
      <c r="H7801">
        <v>87.032866868906495</v>
      </c>
      <c r="I7801">
        <v>9.3416919576440804</v>
      </c>
      <c r="J7801">
        <v>530.09989647602504</v>
      </c>
      <c r="K7801">
        <v>10.3407218571458</v>
      </c>
      <c r="L7801">
        <v>17.894996906559399</v>
      </c>
      <c r="M7801">
        <v>13.6712396032715</v>
      </c>
      <c r="N7801">
        <v>2.7857932254076498</v>
      </c>
      <c r="O7801">
        <v>205.876078351133</v>
      </c>
      <c r="P7801">
        <v>140.41742452011201</v>
      </c>
      <c r="Q7801" t="s">
        <v>27</v>
      </c>
      <c r="R7801" t="s">
        <v>28</v>
      </c>
      <c r="S7801">
        <v>50</v>
      </c>
      <c r="T7801">
        <v>515.63926632184996</v>
      </c>
      <c r="U7801">
        <v>902.368716063237</v>
      </c>
      <c r="V7801" t="s">
        <v>30</v>
      </c>
      <c r="W7801">
        <v>2545.32217090635</v>
      </c>
      <c r="X7801">
        <v>25453.221709063499</v>
      </c>
      <c r="Y7801" t="s">
        <v>32</v>
      </c>
    </row>
    <row r="7802" spans="1:25" x14ac:dyDescent="0.35">
      <c r="A7802" t="s">
        <v>25</v>
      </c>
      <c r="B7802" s="1">
        <v>30082</v>
      </c>
      <c r="C7802">
        <v>17</v>
      </c>
      <c r="D7802">
        <v>48</v>
      </c>
      <c r="E7802" t="s">
        <v>26</v>
      </c>
      <c r="F7802">
        <v>5.556</v>
      </c>
      <c r="G7802">
        <v>0</v>
      </c>
      <c r="H7802">
        <v>87.152743687102799</v>
      </c>
      <c r="I7802">
        <v>10.5538822616441</v>
      </c>
      <c r="J7802">
        <v>532.86389647602505</v>
      </c>
      <c r="K7802">
        <v>3.7683002346071599</v>
      </c>
      <c r="L7802">
        <v>20.1119244767651</v>
      </c>
      <c r="M7802">
        <v>6.1350973884358897</v>
      </c>
      <c r="N7802">
        <v>0.67454804848890004</v>
      </c>
      <c r="O7802">
        <v>21.814692051581101</v>
      </c>
      <c r="P7802">
        <v>19.1163267084967</v>
      </c>
      <c r="Q7802" t="s">
        <v>27</v>
      </c>
      <c r="R7802" t="s">
        <v>28</v>
      </c>
      <c r="S7802">
        <v>50</v>
      </c>
      <c r="T7802">
        <v>111.810894490097</v>
      </c>
      <c r="U7802">
        <v>195.66906535767001</v>
      </c>
      <c r="V7802" t="s">
        <v>27</v>
      </c>
      <c r="W7802">
        <v>865.54925163859502</v>
      </c>
      <c r="X7802">
        <v>8655.4925163859498</v>
      </c>
      <c r="Y7802" t="s">
        <v>29</v>
      </c>
    </row>
    <row r="7803" spans="1:25" x14ac:dyDescent="0.35">
      <c r="A7803" t="s">
        <v>25</v>
      </c>
      <c r="B7803" s="1">
        <v>30083</v>
      </c>
      <c r="C7803">
        <v>11</v>
      </c>
      <c r="D7803">
        <v>94</v>
      </c>
      <c r="E7803" t="s">
        <v>26</v>
      </c>
      <c r="F7803">
        <v>12.964</v>
      </c>
      <c r="G7803">
        <v>3</v>
      </c>
      <c r="H7803">
        <v>50.8932168737716</v>
      </c>
      <c r="I7803">
        <v>7.4602215357932797</v>
      </c>
      <c r="J7803">
        <v>525.54979400565401</v>
      </c>
      <c r="K7803">
        <v>0.34993957222551098</v>
      </c>
      <c r="L7803">
        <v>14.4090973366611</v>
      </c>
      <c r="M7803">
        <v>0.259616821030552</v>
      </c>
      <c r="N7803">
        <v>2.49998848979535E-3</v>
      </c>
      <c r="O7803">
        <v>2.0902563275543001E-2</v>
      </c>
      <c r="P7803">
        <v>8.8615466340636103E-3</v>
      </c>
      <c r="Q7803" t="s">
        <v>33</v>
      </c>
      <c r="R7803" t="s">
        <v>28</v>
      </c>
      <c r="S7803">
        <v>50</v>
      </c>
      <c r="T7803">
        <v>2.1750069987962801</v>
      </c>
      <c r="U7803">
        <v>3.80626224789349</v>
      </c>
      <c r="V7803" t="s">
        <v>33</v>
      </c>
      <c r="W7803">
        <v>31.375428416857901</v>
      </c>
      <c r="X7803">
        <v>0</v>
      </c>
      <c r="Y7803" t="s">
        <v>33</v>
      </c>
    </row>
    <row r="7804" spans="1:25" x14ac:dyDescent="0.35">
      <c r="A7804" t="s">
        <v>25</v>
      </c>
      <c r="B7804" s="1">
        <v>30084</v>
      </c>
      <c r="C7804">
        <v>11</v>
      </c>
      <c r="D7804">
        <v>71</v>
      </c>
      <c r="E7804" t="s">
        <v>26</v>
      </c>
      <c r="F7804">
        <v>27.78</v>
      </c>
      <c r="G7804">
        <v>0.8</v>
      </c>
      <c r="H7804">
        <v>67.755736374556903</v>
      </c>
      <c r="I7804">
        <v>7.9121526637932797</v>
      </c>
      <c r="J7804">
        <v>527.23379400565398</v>
      </c>
      <c r="K7804">
        <v>2.3598083131075298</v>
      </c>
      <c r="L7804">
        <v>15.2520883489402</v>
      </c>
      <c r="M7804">
        <v>3.0997371949821999</v>
      </c>
      <c r="N7804">
        <v>0.201471644841037</v>
      </c>
      <c r="O7804">
        <v>5.2793884928674801</v>
      </c>
      <c r="P7804">
        <v>2.5387259997717799</v>
      </c>
      <c r="Q7804" t="s">
        <v>33</v>
      </c>
      <c r="R7804" t="s">
        <v>28</v>
      </c>
      <c r="S7804">
        <v>50</v>
      </c>
      <c r="T7804">
        <v>52.577519633059701</v>
      </c>
      <c r="U7804">
        <v>92.010659357854493</v>
      </c>
      <c r="V7804" t="s">
        <v>27</v>
      </c>
      <c r="W7804">
        <v>474.16243652528698</v>
      </c>
      <c r="X7804">
        <v>4741.6243652528701</v>
      </c>
      <c r="Y7804" t="s">
        <v>29</v>
      </c>
    </row>
    <row r="7805" spans="1:25" x14ac:dyDescent="0.35">
      <c r="A7805" t="s">
        <v>25</v>
      </c>
      <c r="B7805" s="1">
        <v>30085</v>
      </c>
      <c r="C7805">
        <v>12</v>
      </c>
      <c r="D7805">
        <v>77</v>
      </c>
      <c r="E7805" t="s">
        <v>26</v>
      </c>
      <c r="F7805">
        <v>12.964</v>
      </c>
      <c r="G7805">
        <v>0</v>
      </c>
      <c r="H7805">
        <v>74.633078926061302</v>
      </c>
      <c r="I7805">
        <v>8.30020295979328</v>
      </c>
      <c r="J7805">
        <v>529.09779400565401</v>
      </c>
      <c r="K7805">
        <v>1.4424856160097801</v>
      </c>
      <c r="L7805">
        <v>15.9739297715499</v>
      </c>
      <c r="M7805">
        <v>1.52524456293522</v>
      </c>
      <c r="N7805">
        <v>5.7422195497388501E-2</v>
      </c>
      <c r="O7805">
        <v>1.3875203324565499</v>
      </c>
      <c r="P7805">
        <v>0.73876848095570502</v>
      </c>
      <c r="Q7805" t="s">
        <v>33</v>
      </c>
      <c r="R7805" t="s">
        <v>28</v>
      </c>
      <c r="S7805">
        <v>50</v>
      </c>
      <c r="T7805">
        <v>23.394825659050401</v>
      </c>
      <c r="U7805">
        <v>40.940944903338199</v>
      </c>
      <c r="V7805" t="s">
        <v>27</v>
      </c>
      <c r="W7805">
        <v>242.221264129464</v>
      </c>
      <c r="X7805">
        <v>2422.21264129464</v>
      </c>
      <c r="Y7805" t="s">
        <v>31</v>
      </c>
    </row>
    <row r="7806" spans="1:25" x14ac:dyDescent="0.35">
      <c r="A7806" t="s">
        <v>25</v>
      </c>
      <c r="B7806" s="1">
        <v>30086</v>
      </c>
      <c r="C7806">
        <v>10</v>
      </c>
      <c r="D7806">
        <v>100</v>
      </c>
      <c r="E7806" t="s">
        <v>26</v>
      </c>
      <c r="F7806">
        <v>24.076000000000001</v>
      </c>
      <c r="G7806">
        <v>5.0999999999999996</v>
      </c>
      <c r="H7806">
        <v>27.0174604225469</v>
      </c>
      <c r="I7806">
        <v>4.5236780158427203</v>
      </c>
      <c r="J7806">
        <v>509.28585010678103</v>
      </c>
      <c r="K7806">
        <v>4.8610686752593299E-3</v>
      </c>
      <c r="L7806">
        <v>8.8508149487284893</v>
      </c>
      <c r="M7806">
        <v>2.74810163335437E-3</v>
      </c>
      <c r="N7806" s="2">
        <v>7.9736458542901197E-7</v>
      </c>
      <c r="O7806" s="2">
        <v>3.5906564931808397E-8</v>
      </c>
      <c r="P7806" s="2">
        <v>5.0222174404195802E-9</v>
      </c>
      <c r="Q7806" t="s">
        <v>33</v>
      </c>
      <c r="R7806" t="s">
        <v>28</v>
      </c>
      <c r="S7806">
        <v>50</v>
      </c>
      <c r="T7806">
        <v>1.52957345965777E-3</v>
      </c>
      <c r="U7806">
        <v>2.6767535544010902E-3</v>
      </c>
      <c r="V7806" t="s">
        <v>33</v>
      </c>
      <c r="W7806">
        <v>5.2711382754705001E-2</v>
      </c>
      <c r="X7806">
        <v>0</v>
      </c>
      <c r="Y7806" t="s">
        <v>33</v>
      </c>
    </row>
    <row r="7807" spans="1:25" x14ac:dyDescent="0.35">
      <c r="A7807" t="s">
        <v>25</v>
      </c>
      <c r="B7807" s="1">
        <v>30087</v>
      </c>
      <c r="C7807">
        <v>12</v>
      </c>
      <c r="D7807">
        <v>77</v>
      </c>
      <c r="E7807" t="s">
        <v>26</v>
      </c>
      <c r="F7807">
        <v>16.667999999999999</v>
      </c>
      <c r="G7807">
        <v>3.3</v>
      </c>
      <c r="H7807">
        <v>40.986007709037402</v>
      </c>
      <c r="I7807">
        <v>2.8441565121448802</v>
      </c>
      <c r="J7807">
        <v>500.95082151477197</v>
      </c>
      <c r="K7807">
        <v>9.6357997912412299E-2</v>
      </c>
      <c r="L7807">
        <v>5.6087042482027902</v>
      </c>
      <c r="M7807">
        <v>4.36099923744507E-2</v>
      </c>
      <c r="N7807">
        <v>1.06325184020072E-4</v>
      </c>
      <c r="O7807">
        <v>1.33479740494656E-4</v>
      </c>
      <c r="P7807" s="2">
        <v>6.3877134154083198E-6</v>
      </c>
      <c r="Q7807" t="s">
        <v>33</v>
      </c>
      <c r="R7807" t="s">
        <v>28</v>
      </c>
      <c r="S7807">
        <v>50</v>
      </c>
      <c r="T7807">
        <v>0.24465480131338799</v>
      </c>
      <c r="U7807">
        <v>0.42814590229842803</v>
      </c>
      <c r="V7807" t="s">
        <v>33</v>
      </c>
      <c r="W7807">
        <v>4.6201991270747103</v>
      </c>
      <c r="X7807">
        <v>0</v>
      </c>
      <c r="Y7807" t="s">
        <v>33</v>
      </c>
    </row>
    <row r="7808" spans="1:25" x14ac:dyDescent="0.35">
      <c r="A7808" t="s">
        <v>25</v>
      </c>
      <c r="B7808" s="1">
        <v>30088</v>
      </c>
      <c r="C7808">
        <v>14</v>
      </c>
      <c r="D7808">
        <v>67</v>
      </c>
      <c r="E7808" t="s">
        <v>26</v>
      </c>
      <c r="F7808">
        <v>11.112</v>
      </c>
      <c r="G7808">
        <v>0</v>
      </c>
      <c r="H7808">
        <v>63.585695973179</v>
      </c>
      <c r="I7808">
        <v>3.4859270481448799</v>
      </c>
      <c r="J7808">
        <v>503.17482151477202</v>
      </c>
      <c r="K7808">
        <v>0.86855699996451197</v>
      </c>
      <c r="L7808">
        <v>6.8531596897618297</v>
      </c>
      <c r="M7808">
        <v>0.43170465802949498</v>
      </c>
      <c r="N7808">
        <v>6.1496361974276697E-3</v>
      </c>
      <c r="O7808">
        <v>0.12795032915441501</v>
      </c>
      <c r="P7808">
        <v>9.8394457976336905E-3</v>
      </c>
      <c r="Q7808" t="s">
        <v>33</v>
      </c>
      <c r="R7808" t="s">
        <v>28</v>
      </c>
      <c r="S7808">
        <v>50</v>
      </c>
      <c r="T7808">
        <v>10.0450651038185</v>
      </c>
      <c r="U7808">
        <v>17.578863931682299</v>
      </c>
      <c r="V7808" t="s">
        <v>27</v>
      </c>
      <c r="W7808">
        <v>118.052892109396</v>
      </c>
      <c r="X7808">
        <v>1180.52892109396</v>
      </c>
      <c r="Y7808" t="s">
        <v>30</v>
      </c>
    </row>
    <row r="7809" spans="1:25" x14ac:dyDescent="0.35">
      <c r="A7809" t="s">
        <v>25</v>
      </c>
      <c r="B7809" s="1">
        <v>30089</v>
      </c>
      <c r="C7809">
        <v>12</v>
      </c>
      <c r="D7809">
        <v>62</v>
      </c>
      <c r="E7809" t="s">
        <v>26</v>
      </c>
      <c r="F7809">
        <v>5.556</v>
      </c>
      <c r="G7809">
        <v>1.3</v>
      </c>
      <c r="H7809">
        <v>67.626725536867596</v>
      </c>
      <c r="I7809">
        <v>4.1270536241448799</v>
      </c>
      <c r="J7809">
        <v>505.038821514772</v>
      </c>
      <c r="K7809">
        <v>0.76679584528120304</v>
      </c>
      <c r="L7809">
        <v>8.0888568528371696</v>
      </c>
      <c r="M7809">
        <v>0.413815422138816</v>
      </c>
      <c r="N7809">
        <v>5.7058022173974796E-3</v>
      </c>
      <c r="O7809">
        <v>0.114272929775991</v>
      </c>
      <c r="P7809">
        <v>1.2962598416624199E-2</v>
      </c>
      <c r="Q7809" t="s">
        <v>33</v>
      </c>
      <c r="R7809" t="s">
        <v>28</v>
      </c>
      <c r="S7809">
        <v>50</v>
      </c>
      <c r="T7809">
        <v>8.1519158915020498</v>
      </c>
      <c r="U7809">
        <v>14.2658528101286</v>
      </c>
      <c r="V7809" t="s">
        <v>27</v>
      </c>
      <c r="W7809">
        <v>98.666149036489003</v>
      </c>
      <c r="X7809">
        <v>986.66149036489003</v>
      </c>
      <c r="Y7809" t="s">
        <v>30</v>
      </c>
    </row>
    <row r="7810" spans="1:25" x14ac:dyDescent="0.35">
      <c r="A7810" t="s">
        <v>25</v>
      </c>
      <c r="B7810" s="1">
        <v>30090</v>
      </c>
      <c r="C7810">
        <v>13</v>
      </c>
      <c r="D7810">
        <v>72</v>
      </c>
      <c r="E7810" t="s">
        <v>26</v>
      </c>
      <c r="F7810">
        <v>25.928000000000001</v>
      </c>
      <c r="G7810">
        <v>0</v>
      </c>
      <c r="H7810">
        <v>77.085952968686598</v>
      </c>
      <c r="I7810">
        <v>4.6355244401448799</v>
      </c>
      <c r="J7810">
        <v>507.08282151477198</v>
      </c>
      <c r="K7810">
        <v>3.2337957897312299</v>
      </c>
      <c r="L7810">
        <v>9.0639034969299797</v>
      </c>
      <c r="M7810">
        <v>3.18422525417619</v>
      </c>
      <c r="N7810">
        <v>0.211293238168939</v>
      </c>
      <c r="O7810">
        <v>7.4531735640948904</v>
      </c>
      <c r="P7810">
        <v>1.1015760171581099</v>
      </c>
      <c r="Q7810" t="s">
        <v>33</v>
      </c>
      <c r="R7810" t="s">
        <v>28</v>
      </c>
      <c r="S7810">
        <v>50</v>
      </c>
      <c r="T7810">
        <v>87.561484396761401</v>
      </c>
      <c r="U7810">
        <v>153.23259769433301</v>
      </c>
      <c r="V7810" t="s">
        <v>27</v>
      </c>
      <c r="W7810">
        <v>714.55974945920605</v>
      </c>
      <c r="X7810">
        <v>7145.5974945920598</v>
      </c>
      <c r="Y7810" t="s">
        <v>29</v>
      </c>
    </row>
    <row r="7811" spans="1:25" x14ac:dyDescent="0.35">
      <c r="A7811" t="s">
        <v>25</v>
      </c>
      <c r="B7811" s="1">
        <v>30091</v>
      </c>
      <c r="C7811">
        <v>16</v>
      </c>
      <c r="D7811">
        <v>63</v>
      </c>
      <c r="E7811" t="s">
        <v>26</v>
      </c>
      <c r="F7811">
        <v>50.003999999999998</v>
      </c>
      <c r="G7811">
        <v>0</v>
      </c>
      <c r="H7811">
        <v>83.080921126959396</v>
      </c>
      <c r="I7811">
        <v>5.4503914241448799</v>
      </c>
      <c r="J7811">
        <v>509.66682151477198</v>
      </c>
      <c r="K7811">
        <v>16.3244984323319</v>
      </c>
      <c r="L7811">
        <v>10.616938252375901</v>
      </c>
      <c r="M7811">
        <v>15.363564574785</v>
      </c>
      <c r="N7811">
        <v>3.4249933026300599</v>
      </c>
      <c r="O7811">
        <v>291.99238422988498</v>
      </c>
      <c r="P7811">
        <v>62.1189280611326</v>
      </c>
      <c r="Q7811" t="s">
        <v>27</v>
      </c>
      <c r="R7811" t="s">
        <v>28</v>
      </c>
      <c r="S7811">
        <v>50</v>
      </c>
      <c r="T7811">
        <v>950.85730406831703</v>
      </c>
      <c r="U7811">
        <v>1664.0002821195601</v>
      </c>
      <c r="V7811" t="s">
        <v>30</v>
      </c>
      <c r="W7811">
        <v>3550.54096724285</v>
      </c>
      <c r="X7811">
        <v>35505.409672428497</v>
      </c>
      <c r="Y7811" t="s">
        <v>32</v>
      </c>
    </row>
    <row r="7812" spans="1:25" x14ac:dyDescent="0.35">
      <c r="A7812" t="s">
        <v>25</v>
      </c>
      <c r="B7812" s="1">
        <v>30092</v>
      </c>
      <c r="C7812">
        <v>15</v>
      </c>
      <c r="D7812">
        <v>45</v>
      </c>
      <c r="E7812" t="s">
        <v>26</v>
      </c>
      <c r="F7812">
        <v>16.667999999999999</v>
      </c>
      <c r="G7812">
        <v>0</v>
      </c>
      <c r="H7812">
        <v>86.296943953207204</v>
      </c>
      <c r="I7812">
        <v>6.5908445841448797</v>
      </c>
      <c r="J7812">
        <v>512.07082151477198</v>
      </c>
      <c r="K7812">
        <v>5.8423137731300603</v>
      </c>
      <c r="L7812">
        <v>12.770759244793201</v>
      </c>
      <c r="M7812">
        <v>7.1492606718612404</v>
      </c>
      <c r="N7812">
        <v>0.88432338220594797</v>
      </c>
      <c r="O7812">
        <v>46.815757553945701</v>
      </c>
      <c r="P7812">
        <v>15.1496641505094</v>
      </c>
      <c r="Q7812" t="s">
        <v>27</v>
      </c>
      <c r="R7812" t="s">
        <v>28</v>
      </c>
      <c r="S7812">
        <v>50</v>
      </c>
      <c r="T7812">
        <v>221.914174116249</v>
      </c>
      <c r="U7812">
        <v>388.34980470343498</v>
      </c>
      <c r="V7812" t="s">
        <v>27</v>
      </c>
      <c r="W7812">
        <v>1448.05353969301</v>
      </c>
      <c r="X7812">
        <v>14480.5353969301</v>
      </c>
      <c r="Y7812" t="s">
        <v>32</v>
      </c>
    </row>
    <row r="7813" spans="1:25" x14ac:dyDescent="0.35">
      <c r="A7813" t="s">
        <v>25</v>
      </c>
      <c r="B7813" s="1">
        <v>30093</v>
      </c>
      <c r="C7813">
        <v>14</v>
      </c>
      <c r="D7813">
        <v>67</v>
      </c>
      <c r="E7813" t="s">
        <v>26</v>
      </c>
      <c r="F7813">
        <v>18.52</v>
      </c>
      <c r="G7813">
        <v>0.1</v>
      </c>
      <c r="H7813">
        <v>85.300200223374404</v>
      </c>
      <c r="I7813">
        <v>7.2326151201448798</v>
      </c>
      <c r="J7813">
        <v>514.29482151477202</v>
      </c>
      <c r="K7813">
        <v>5.5789864670705596</v>
      </c>
      <c r="L7813">
        <v>13.973935683714799</v>
      </c>
      <c r="M7813">
        <v>7.1896889489795504</v>
      </c>
      <c r="N7813">
        <v>0.89319397323035199</v>
      </c>
      <c r="O7813">
        <v>45.253708936636698</v>
      </c>
      <c r="P7813">
        <v>17.918605794167998</v>
      </c>
      <c r="Q7813" t="s">
        <v>27</v>
      </c>
      <c r="R7813" t="s">
        <v>28</v>
      </c>
      <c r="S7813">
        <v>50</v>
      </c>
      <c r="T7813">
        <v>206.73964677850901</v>
      </c>
      <c r="U7813">
        <v>361.79438186239202</v>
      </c>
      <c r="V7813" t="s">
        <v>27</v>
      </c>
      <c r="W7813">
        <v>1375.6420436722001</v>
      </c>
      <c r="X7813">
        <v>13756.420436722001</v>
      </c>
      <c r="Y7813" t="s">
        <v>32</v>
      </c>
    </row>
    <row r="7814" spans="1:25" x14ac:dyDescent="0.35">
      <c r="A7814" t="s">
        <v>25</v>
      </c>
      <c r="B7814" s="1">
        <v>30094</v>
      </c>
      <c r="C7814">
        <v>9</v>
      </c>
      <c r="D7814">
        <v>66</v>
      </c>
      <c r="E7814" t="s">
        <v>26</v>
      </c>
      <c r="F7814">
        <v>14.816000000000001</v>
      </c>
      <c r="G7814">
        <v>1</v>
      </c>
      <c r="H7814">
        <v>79.024683467263898</v>
      </c>
      <c r="I7814">
        <v>7.6748868481448804</v>
      </c>
      <c r="J7814">
        <v>515.61882151477198</v>
      </c>
      <c r="K7814">
        <v>2.1756941867641002</v>
      </c>
      <c r="L7814">
        <v>14.7990704143845</v>
      </c>
      <c r="M7814">
        <v>2.7322384653843099</v>
      </c>
      <c r="N7814">
        <v>0.16114128707474101</v>
      </c>
      <c r="O7814">
        <v>4.1335879538132101</v>
      </c>
      <c r="P7814">
        <v>1.8594461478075599</v>
      </c>
      <c r="Q7814" t="s">
        <v>33</v>
      </c>
      <c r="R7814" t="s">
        <v>28</v>
      </c>
      <c r="S7814">
        <v>50</v>
      </c>
      <c r="T7814">
        <v>46.044031655959799</v>
      </c>
      <c r="U7814">
        <v>80.577055397929698</v>
      </c>
      <c r="V7814" t="s">
        <v>27</v>
      </c>
      <c r="W7814">
        <v>425.38223363012099</v>
      </c>
      <c r="X7814">
        <v>4253.8223363012103</v>
      </c>
      <c r="Y7814" t="s">
        <v>29</v>
      </c>
    </row>
    <row r="7815" spans="1:25" x14ac:dyDescent="0.35">
      <c r="A7815" t="s">
        <v>25</v>
      </c>
      <c r="B7815" s="1">
        <v>30095</v>
      </c>
      <c r="C7815">
        <v>10</v>
      </c>
      <c r="D7815">
        <v>58</v>
      </c>
      <c r="E7815" t="s">
        <v>26</v>
      </c>
      <c r="F7815">
        <v>3.7040000000000002</v>
      </c>
      <c r="G7815">
        <v>0</v>
      </c>
      <c r="H7815">
        <v>81.798959286675796</v>
      </c>
      <c r="I7815">
        <v>8.2753151521448807</v>
      </c>
      <c r="J7815">
        <v>517.122821514772</v>
      </c>
      <c r="K7815">
        <v>1.6751226465809701</v>
      </c>
      <c r="L7815">
        <v>15.913967731957101</v>
      </c>
      <c r="M7815">
        <v>1.9940796294458201</v>
      </c>
      <c r="N7815">
        <v>9.2281176699508402E-2</v>
      </c>
      <c r="O7815">
        <v>2.1087725063075902</v>
      </c>
      <c r="P7815">
        <v>1.1135513777293899</v>
      </c>
      <c r="Q7815" t="s">
        <v>33</v>
      </c>
      <c r="R7815" t="s">
        <v>28</v>
      </c>
      <c r="S7815">
        <v>50</v>
      </c>
      <c r="T7815">
        <v>29.9592621984694</v>
      </c>
      <c r="U7815">
        <v>52.428708847321502</v>
      </c>
      <c r="V7815" t="s">
        <v>27</v>
      </c>
      <c r="W7815">
        <v>298.01234465613499</v>
      </c>
      <c r="X7815">
        <v>2980.1234465613502</v>
      </c>
      <c r="Y7815" t="s">
        <v>31</v>
      </c>
    </row>
    <row r="7816" spans="1:25" x14ac:dyDescent="0.35">
      <c r="A7816" t="s">
        <v>25</v>
      </c>
      <c r="B7816" s="1">
        <v>30096</v>
      </c>
      <c r="C7816">
        <v>13</v>
      </c>
      <c r="D7816">
        <v>67</v>
      </c>
      <c r="E7816" t="s">
        <v>26</v>
      </c>
      <c r="F7816">
        <v>14.816000000000001</v>
      </c>
      <c r="G7816">
        <v>0</v>
      </c>
      <c r="H7816">
        <v>82.758527639110895</v>
      </c>
      <c r="I7816">
        <v>8.8745843281448806</v>
      </c>
      <c r="J7816">
        <v>519.16682151477198</v>
      </c>
      <c r="K7816">
        <v>3.3001165549782399</v>
      </c>
      <c r="L7816">
        <v>17.0217486002255</v>
      </c>
      <c r="M7816">
        <v>4.8573280236728902</v>
      </c>
      <c r="N7816">
        <v>0.44616177640705101</v>
      </c>
      <c r="O7816">
        <v>13.976976196777599</v>
      </c>
      <c r="P7816">
        <v>8.5516077721817698</v>
      </c>
      <c r="Q7816" t="s">
        <v>33</v>
      </c>
      <c r="R7816" t="s">
        <v>28</v>
      </c>
      <c r="S7816">
        <v>50</v>
      </c>
      <c r="T7816">
        <v>90.460905108016703</v>
      </c>
      <c r="U7816">
        <v>158.306583939029</v>
      </c>
      <c r="V7816" t="s">
        <v>27</v>
      </c>
      <c r="W7816">
        <v>733.19718277645802</v>
      </c>
      <c r="X7816">
        <v>7331.9718277645798</v>
      </c>
      <c r="Y7816" t="s">
        <v>29</v>
      </c>
    </row>
    <row r="7817" spans="1:25" x14ac:dyDescent="0.35">
      <c r="A7817" t="s">
        <v>25</v>
      </c>
      <c r="B7817" s="1">
        <v>30097</v>
      </c>
      <c r="C7817">
        <v>11</v>
      </c>
      <c r="D7817">
        <v>43</v>
      </c>
      <c r="E7817" t="s">
        <v>26</v>
      </c>
      <c r="F7817">
        <v>22.224</v>
      </c>
      <c r="G7817">
        <v>0</v>
      </c>
      <c r="H7817">
        <v>85.896763237829902</v>
      </c>
      <c r="I7817">
        <v>9.7628627521448799</v>
      </c>
      <c r="J7817">
        <v>520.85082151477195</v>
      </c>
      <c r="K7817">
        <v>7.3067683722782304</v>
      </c>
      <c r="L7817">
        <v>18.6517035468509</v>
      </c>
      <c r="M7817">
        <v>10.562318173579801</v>
      </c>
      <c r="N7817">
        <v>1.7645044952454201</v>
      </c>
      <c r="O7817">
        <v>102.750759872689</v>
      </c>
      <c r="P7817">
        <v>76.632143195063094</v>
      </c>
      <c r="Q7817" t="s">
        <v>27</v>
      </c>
      <c r="R7817" t="s">
        <v>28</v>
      </c>
      <c r="S7817">
        <v>50</v>
      </c>
      <c r="T7817">
        <v>311.26314352070398</v>
      </c>
      <c r="U7817">
        <v>544.71050116123104</v>
      </c>
      <c r="V7817" t="s">
        <v>30</v>
      </c>
      <c r="W7817">
        <v>1836.4708824767999</v>
      </c>
      <c r="X7817">
        <v>18364.708824768</v>
      </c>
      <c r="Y7817" t="s">
        <v>32</v>
      </c>
    </row>
    <row r="7818" spans="1:25" x14ac:dyDescent="0.35">
      <c r="A7818" t="s">
        <v>25</v>
      </c>
      <c r="B7818" s="1">
        <v>30098</v>
      </c>
      <c r="C7818">
        <v>13</v>
      </c>
      <c r="D7818">
        <v>72</v>
      </c>
      <c r="E7818" t="s">
        <v>26</v>
      </c>
      <c r="F7818">
        <v>29.632000000000001</v>
      </c>
      <c r="G7818">
        <v>0</v>
      </c>
      <c r="H7818">
        <v>84.308043308754407</v>
      </c>
      <c r="I7818">
        <v>10.2713335681449</v>
      </c>
      <c r="J7818">
        <v>522.89482151477205</v>
      </c>
      <c r="K7818">
        <v>8.5273760143997492</v>
      </c>
      <c r="L7818">
        <v>19.581078948617499</v>
      </c>
      <c r="M7818">
        <v>12.2728652983795</v>
      </c>
      <c r="N7818">
        <v>2.3014591286732302</v>
      </c>
      <c r="O7818">
        <v>147.381668077922</v>
      </c>
      <c r="P7818">
        <v>121.994016038691</v>
      </c>
      <c r="Q7818" t="s">
        <v>27</v>
      </c>
      <c r="R7818" t="s">
        <v>28</v>
      </c>
      <c r="S7818">
        <v>50</v>
      </c>
      <c r="T7818">
        <v>390.96479266683599</v>
      </c>
      <c r="U7818">
        <v>684.18838716696303</v>
      </c>
      <c r="V7818" t="s">
        <v>30</v>
      </c>
      <c r="W7818">
        <v>2138.2239622356601</v>
      </c>
      <c r="X7818">
        <v>21382.239622356599</v>
      </c>
      <c r="Y7818" t="s">
        <v>32</v>
      </c>
    </row>
    <row r="7819" spans="1:25" x14ac:dyDescent="0.35">
      <c r="A7819" t="s">
        <v>25</v>
      </c>
      <c r="B7819" s="1">
        <v>30099</v>
      </c>
      <c r="C7819">
        <v>10</v>
      </c>
      <c r="D7819">
        <v>94</v>
      </c>
      <c r="E7819" t="s">
        <v>26</v>
      </c>
      <c r="F7819">
        <v>0</v>
      </c>
      <c r="G7819">
        <v>0</v>
      </c>
      <c r="H7819">
        <v>79.925894095973106</v>
      </c>
      <c r="I7819">
        <v>10.3571090401449</v>
      </c>
      <c r="J7819">
        <v>524.39882151477195</v>
      </c>
      <c r="K7819">
        <v>1.1273598644018701</v>
      </c>
      <c r="L7819">
        <v>19.739555657525099</v>
      </c>
      <c r="M7819">
        <v>1.1024926504074</v>
      </c>
      <c r="N7819">
        <v>3.2327632345454799E-2</v>
      </c>
      <c r="O7819">
        <v>0.78541753452822405</v>
      </c>
      <c r="P7819">
        <v>0.66140564644607502</v>
      </c>
      <c r="Q7819" t="s">
        <v>33</v>
      </c>
      <c r="R7819" t="s">
        <v>28</v>
      </c>
      <c r="S7819">
        <v>50</v>
      </c>
      <c r="T7819">
        <v>15.530221012537099</v>
      </c>
      <c r="U7819">
        <v>27.1778867719398</v>
      </c>
      <c r="V7819" t="s">
        <v>27</v>
      </c>
      <c r="W7819">
        <v>171.27084246381801</v>
      </c>
      <c r="X7819">
        <v>1712.7084246381801</v>
      </c>
      <c r="Y7819" t="s">
        <v>30</v>
      </c>
    </row>
    <row r="7820" spans="1:25" x14ac:dyDescent="0.35">
      <c r="A7820" t="s">
        <v>25</v>
      </c>
      <c r="B7820" s="1">
        <v>30100</v>
      </c>
      <c r="C7820">
        <v>10</v>
      </c>
      <c r="D7820">
        <v>71</v>
      </c>
      <c r="E7820" t="s">
        <v>26</v>
      </c>
      <c r="F7820">
        <v>16.667999999999999</v>
      </c>
      <c r="G7820">
        <v>0</v>
      </c>
      <c r="H7820">
        <v>81.197479903401202</v>
      </c>
      <c r="I7820">
        <v>10.7716904881449</v>
      </c>
      <c r="J7820">
        <v>525.90282151477197</v>
      </c>
      <c r="K7820">
        <v>3.0000135526577001</v>
      </c>
      <c r="L7820">
        <v>20.493972603098101</v>
      </c>
      <c r="M7820">
        <v>4.9589985397349601</v>
      </c>
      <c r="N7820">
        <v>0.46282440272763398</v>
      </c>
      <c r="O7820">
        <v>12.1453121037404</v>
      </c>
      <c r="P7820">
        <v>11.076961721186001</v>
      </c>
      <c r="Q7820" t="s">
        <v>27</v>
      </c>
      <c r="R7820" t="s">
        <v>28</v>
      </c>
      <c r="S7820">
        <v>50</v>
      </c>
      <c r="T7820">
        <v>77.602693947777595</v>
      </c>
      <c r="U7820">
        <v>135.80471440861101</v>
      </c>
      <c r="V7820" t="s">
        <v>27</v>
      </c>
      <c r="W7820">
        <v>649.19374514028698</v>
      </c>
      <c r="X7820">
        <v>6491.9374514028696</v>
      </c>
      <c r="Y7820" t="s">
        <v>29</v>
      </c>
    </row>
    <row r="7821" spans="1:25" x14ac:dyDescent="0.35">
      <c r="A7821" t="s">
        <v>25</v>
      </c>
      <c r="B7821" s="1">
        <v>30101</v>
      </c>
      <c r="C7821">
        <v>14</v>
      </c>
      <c r="D7821">
        <v>72</v>
      </c>
      <c r="E7821" t="s">
        <v>26</v>
      </c>
      <c r="F7821">
        <v>0</v>
      </c>
      <c r="G7821">
        <v>0</v>
      </c>
      <c r="H7821">
        <v>81.643597443348796</v>
      </c>
      <c r="I7821">
        <v>11.3162230641449</v>
      </c>
      <c r="J7821">
        <v>528.12682151477202</v>
      </c>
      <c r="K7821">
        <v>1.3644463817161601</v>
      </c>
      <c r="L7821">
        <v>21.481719091085001</v>
      </c>
      <c r="M7821">
        <v>1.9339551573154801</v>
      </c>
      <c r="N7821">
        <v>8.7413605114460599E-2</v>
      </c>
      <c r="O7821">
        <v>1.41755326646293</v>
      </c>
      <c r="P7821">
        <v>1.42802700780578</v>
      </c>
      <c r="Q7821" t="s">
        <v>33</v>
      </c>
      <c r="R7821" t="s">
        <v>28</v>
      </c>
      <c r="S7821">
        <v>50</v>
      </c>
      <c r="T7821">
        <v>21.333215316078299</v>
      </c>
      <c r="U7821">
        <v>37.333126803136999</v>
      </c>
      <c r="V7821" t="s">
        <v>27</v>
      </c>
      <c r="W7821">
        <v>224.110499131067</v>
      </c>
      <c r="X7821">
        <v>2241.1049913106699</v>
      </c>
      <c r="Y7821" t="s">
        <v>31</v>
      </c>
    </row>
    <row r="7822" spans="1:25" x14ac:dyDescent="0.35">
      <c r="A7822" t="s">
        <v>25</v>
      </c>
      <c r="B7822" s="1">
        <v>30102</v>
      </c>
      <c r="C7822">
        <v>12</v>
      </c>
      <c r="D7822">
        <v>88</v>
      </c>
      <c r="E7822" t="s">
        <v>26</v>
      </c>
      <c r="F7822">
        <v>9.26</v>
      </c>
      <c r="G7822">
        <v>0</v>
      </c>
      <c r="H7822">
        <v>80.162094786369195</v>
      </c>
      <c r="I7822">
        <v>11.5186840881449</v>
      </c>
      <c r="J7822">
        <v>529.99082151477205</v>
      </c>
      <c r="K7822">
        <v>1.8425623824266</v>
      </c>
      <c r="L7822">
        <v>21.850154113813399</v>
      </c>
      <c r="M7822">
        <v>3.0063781110641199</v>
      </c>
      <c r="N7822">
        <v>0.190856114170875</v>
      </c>
      <c r="O7822">
        <v>3.3293189755386399</v>
      </c>
      <c r="P7822">
        <v>3.4759287318075298</v>
      </c>
      <c r="Q7822" t="s">
        <v>33</v>
      </c>
      <c r="R7822" t="s">
        <v>28</v>
      </c>
      <c r="S7822">
        <v>50</v>
      </c>
      <c r="T7822">
        <v>35.053262646830902</v>
      </c>
      <c r="U7822">
        <v>61.343209631954103</v>
      </c>
      <c r="V7822" t="s">
        <v>27</v>
      </c>
      <c r="W7822">
        <v>339.62806483909299</v>
      </c>
      <c r="X7822">
        <v>3396.2806483909299</v>
      </c>
      <c r="Y7822" t="s">
        <v>31</v>
      </c>
    </row>
    <row r="7823" spans="1:25" x14ac:dyDescent="0.35">
      <c r="A7823" t="s">
        <v>25</v>
      </c>
      <c r="B7823" s="1">
        <v>30103</v>
      </c>
      <c r="C7823">
        <v>17</v>
      </c>
      <c r="D7823">
        <v>52</v>
      </c>
      <c r="E7823" t="s">
        <v>26</v>
      </c>
      <c r="F7823">
        <v>9.26</v>
      </c>
      <c r="G7823">
        <v>0</v>
      </c>
      <c r="H7823">
        <v>84.602923716837097</v>
      </c>
      <c r="I7823">
        <v>12.5388985521449</v>
      </c>
      <c r="J7823">
        <v>532.75482151477195</v>
      </c>
      <c r="K7823">
        <v>3.1792977507718998</v>
      </c>
      <c r="L7823">
        <v>23.684219719547698</v>
      </c>
      <c r="M7823">
        <v>5.7615582687401998</v>
      </c>
      <c r="N7823">
        <v>0.60356580997372999</v>
      </c>
      <c r="O7823">
        <v>15.2377685743383</v>
      </c>
      <c r="P7823">
        <v>18.817505576457101</v>
      </c>
      <c r="Q7823" t="s">
        <v>27</v>
      </c>
      <c r="R7823" t="s">
        <v>28</v>
      </c>
      <c r="S7823">
        <v>30</v>
      </c>
      <c r="T7823">
        <v>50.468310512671898</v>
      </c>
      <c r="U7823">
        <v>88.319543397175806</v>
      </c>
      <c r="V7823" t="s">
        <v>27</v>
      </c>
      <c r="W7823">
        <v>699.27318862934897</v>
      </c>
      <c r="X7823">
        <v>6992.7318862934899</v>
      </c>
      <c r="Y7823" t="s">
        <v>29</v>
      </c>
    </row>
    <row r="7824" spans="1:25" x14ac:dyDescent="0.35">
      <c r="A7824" t="s">
        <v>25</v>
      </c>
      <c r="B7824" s="1">
        <v>30104</v>
      </c>
      <c r="C7824">
        <v>17</v>
      </c>
      <c r="D7824">
        <v>48</v>
      </c>
      <c r="E7824" t="s">
        <v>26</v>
      </c>
      <c r="F7824">
        <v>9.26</v>
      </c>
      <c r="G7824">
        <v>0</v>
      </c>
      <c r="H7824">
        <v>86.471161532037002</v>
      </c>
      <c r="I7824">
        <v>13.6441308881449</v>
      </c>
      <c r="J7824">
        <v>535.51882151477196</v>
      </c>
      <c r="K7824">
        <v>4.12247326581869</v>
      </c>
      <c r="L7824">
        <v>25.654195927428201</v>
      </c>
      <c r="M7824">
        <v>7.7011547946300496</v>
      </c>
      <c r="N7824">
        <v>1.00872495172451</v>
      </c>
      <c r="O7824">
        <v>30.927648429580401</v>
      </c>
      <c r="P7824">
        <v>44.998803647952897</v>
      </c>
      <c r="Q7824" t="s">
        <v>27</v>
      </c>
      <c r="R7824" t="s">
        <v>28</v>
      </c>
      <c r="S7824">
        <v>30</v>
      </c>
      <c r="T7824">
        <v>76.365542704889805</v>
      </c>
      <c r="U7824">
        <v>133.63969973355699</v>
      </c>
      <c r="V7824" t="s">
        <v>27</v>
      </c>
      <c r="W7824">
        <v>966.11932316584398</v>
      </c>
      <c r="X7824">
        <v>9661.1932316584407</v>
      </c>
      <c r="Y7824" t="s">
        <v>29</v>
      </c>
    </row>
    <row r="7825" spans="1:25" x14ac:dyDescent="0.35">
      <c r="A7825" t="s">
        <v>25</v>
      </c>
      <c r="B7825" s="1">
        <v>30105</v>
      </c>
      <c r="C7825">
        <v>16</v>
      </c>
      <c r="D7825">
        <v>52</v>
      </c>
      <c r="E7825" t="s">
        <v>26</v>
      </c>
      <c r="F7825">
        <v>25.928000000000001</v>
      </c>
      <c r="G7825">
        <v>0</v>
      </c>
      <c r="H7825">
        <v>86.471160111723407</v>
      </c>
      <c r="I7825">
        <v>14.6079799121449</v>
      </c>
      <c r="J7825">
        <v>538.10282151477202</v>
      </c>
      <c r="K7825">
        <v>9.5482091138668697</v>
      </c>
      <c r="L7825">
        <v>27.359149689245299</v>
      </c>
      <c r="M7825">
        <v>15.8509798507308</v>
      </c>
      <c r="N7825">
        <v>3.6196637266294598</v>
      </c>
      <c r="O7825">
        <v>218.40807729720399</v>
      </c>
      <c r="P7825">
        <v>361.94447192992902</v>
      </c>
      <c r="Q7825" t="s">
        <v>27</v>
      </c>
      <c r="R7825" t="s">
        <v>28</v>
      </c>
      <c r="S7825">
        <v>30</v>
      </c>
      <c r="T7825">
        <v>272.70087199973</v>
      </c>
      <c r="U7825">
        <v>477.22652599952801</v>
      </c>
      <c r="V7825" t="s">
        <v>27</v>
      </c>
      <c r="W7825">
        <v>2373.5792978959998</v>
      </c>
      <c r="X7825">
        <v>23735.792978959998</v>
      </c>
      <c r="Y7825" t="s">
        <v>32</v>
      </c>
    </row>
    <row r="7826" spans="1:25" x14ac:dyDescent="0.35">
      <c r="A7826" t="s">
        <v>25</v>
      </c>
      <c r="B7826" s="1">
        <v>30106</v>
      </c>
      <c r="C7826">
        <v>7</v>
      </c>
      <c r="D7826">
        <v>87</v>
      </c>
      <c r="E7826" t="s">
        <v>26</v>
      </c>
      <c r="F7826">
        <v>25.928000000000001</v>
      </c>
      <c r="G7826">
        <v>0.5</v>
      </c>
      <c r="H7826">
        <v>81.096921022763993</v>
      </c>
      <c r="I7826">
        <v>14.731631596144901</v>
      </c>
      <c r="J7826">
        <v>539.06682151477196</v>
      </c>
      <c r="K7826">
        <v>4.7290598753926298</v>
      </c>
      <c r="L7826">
        <v>27.579060081152999</v>
      </c>
      <c r="M7826">
        <v>9.0540830009021303</v>
      </c>
      <c r="N7826">
        <v>1.34333279850294</v>
      </c>
      <c r="O7826">
        <v>44.939628358570801</v>
      </c>
      <c r="P7826">
        <v>75.679947756156906</v>
      </c>
      <c r="Q7826" t="s">
        <v>27</v>
      </c>
      <c r="R7826" t="s">
        <v>28</v>
      </c>
      <c r="S7826">
        <v>30</v>
      </c>
      <c r="T7826">
        <v>94.756994738433093</v>
      </c>
      <c r="U7826">
        <v>165.82474079225801</v>
      </c>
      <c r="V7826" t="s">
        <v>27</v>
      </c>
      <c r="W7826">
        <v>1138.0230438722299</v>
      </c>
      <c r="X7826">
        <v>11380.230438722299</v>
      </c>
      <c r="Y7826" t="s">
        <v>32</v>
      </c>
    </row>
    <row r="7827" spans="1:25" x14ac:dyDescent="0.35">
      <c r="A7827" t="s">
        <v>25</v>
      </c>
      <c r="B7827" s="1">
        <v>30107</v>
      </c>
      <c r="C7827">
        <v>6</v>
      </c>
      <c r="D7827">
        <v>81</v>
      </c>
      <c r="E7827" t="s">
        <v>26</v>
      </c>
      <c r="F7827">
        <v>20.372</v>
      </c>
      <c r="G7827">
        <v>2.2999999999999998</v>
      </c>
      <c r="H7827">
        <v>61.870382624642502</v>
      </c>
      <c r="I7827">
        <v>12.1687508263674</v>
      </c>
      <c r="J7827">
        <v>539.85082151477195</v>
      </c>
      <c r="K7827">
        <v>1.27245781397617</v>
      </c>
      <c r="L7827">
        <v>23.039188608442402</v>
      </c>
      <c r="M7827">
        <v>1.8547006304015301</v>
      </c>
      <c r="N7827">
        <v>8.1173367784547895E-2</v>
      </c>
      <c r="O7827">
        <v>1.20381075583463</v>
      </c>
      <c r="P7827">
        <v>1.40389641226187</v>
      </c>
      <c r="Q7827" t="s">
        <v>33</v>
      </c>
      <c r="R7827" t="s">
        <v>28</v>
      </c>
      <c r="S7827">
        <v>30</v>
      </c>
      <c r="T7827">
        <v>11.252953007509801</v>
      </c>
      <c r="U7827">
        <v>19.6926677631422</v>
      </c>
      <c r="V7827" t="s">
        <v>27</v>
      </c>
      <c r="W7827">
        <v>203.199679961519</v>
      </c>
      <c r="X7827">
        <v>2031.99679961519</v>
      </c>
      <c r="Y7827" t="s">
        <v>31</v>
      </c>
    </row>
    <row r="7828" spans="1:25" x14ac:dyDescent="0.35">
      <c r="A7828" t="s">
        <v>25</v>
      </c>
      <c r="B7828" s="1">
        <v>30108</v>
      </c>
      <c r="C7828">
        <v>8</v>
      </c>
      <c r="D7828">
        <v>71</v>
      </c>
      <c r="E7828" t="s">
        <v>26</v>
      </c>
      <c r="F7828">
        <v>22.224</v>
      </c>
      <c r="G7828">
        <v>0.1</v>
      </c>
      <c r="H7828">
        <v>72.830516856820694</v>
      </c>
      <c r="I7828">
        <v>12.4786433183674</v>
      </c>
      <c r="J7828">
        <v>540.99482151477196</v>
      </c>
      <c r="K7828">
        <v>2.1175165135345102</v>
      </c>
      <c r="L7828">
        <v>23.596583461588001</v>
      </c>
      <c r="M7828">
        <v>3.7609830178872299</v>
      </c>
      <c r="N7828">
        <v>0.28369542567212702</v>
      </c>
      <c r="O7828">
        <v>5.0819567571741704</v>
      </c>
      <c r="P7828">
        <v>6.2278903063478603</v>
      </c>
      <c r="Q7828" t="s">
        <v>33</v>
      </c>
      <c r="R7828" t="s">
        <v>28</v>
      </c>
      <c r="S7828">
        <v>30</v>
      </c>
      <c r="T7828">
        <v>26.089627369749898</v>
      </c>
      <c r="U7828">
        <v>45.656847897062399</v>
      </c>
      <c r="V7828" t="s">
        <v>27</v>
      </c>
      <c r="W7828">
        <v>410.15688254641998</v>
      </c>
      <c r="X7828">
        <v>4101.5688254642</v>
      </c>
      <c r="Y7828" t="s">
        <v>29</v>
      </c>
    </row>
    <row r="7829" spans="1:25" x14ac:dyDescent="0.35">
      <c r="A7829" t="s">
        <v>25</v>
      </c>
      <c r="B7829" s="1">
        <v>30109</v>
      </c>
      <c r="C7829">
        <v>5</v>
      </c>
      <c r="D7829">
        <v>87</v>
      </c>
      <c r="E7829" t="s">
        <v>26</v>
      </c>
      <c r="F7829">
        <v>9.26</v>
      </c>
      <c r="G7829">
        <v>1.5</v>
      </c>
      <c r="H7829">
        <v>61.489837361305099</v>
      </c>
      <c r="I7829">
        <v>12.5717637223674</v>
      </c>
      <c r="J7829">
        <v>541.598821514772</v>
      </c>
      <c r="K7829">
        <v>0.71201823813486798</v>
      </c>
      <c r="L7829">
        <v>23.764457142520499</v>
      </c>
      <c r="M7829">
        <v>0.72075415489108297</v>
      </c>
      <c r="N7829">
        <v>1.5235340599796299E-2</v>
      </c>
      <c r="O7829">
        <v>0.22873949439945801</v>
      </c>
      <c r="P7829">
        <v>0.284458245898634</v>
      </c>
      <c r="Q7829" t="s">
        <v>33</v>
      </c>
      <c r="R7829" t="s">
        <v>28</v>
      </c>
      <c r="S7829">
        <v>30</v>
      </c>
      <c r="T7829">
        <v>4.2638974681738899</v>
      </c>
      <c r="U7829">
        <v>7.4618205693043098</v>
      </c>
      <c r="V7829" t="s">
        <v>33</v>
      </c>
      <c r="W7829">
        <v>88.643615980575703</v>
      </c>
      <c r="X7829">
        <v>886.43615980575703</v>
      </c>
      <c r="Y7829" t="s">
        <v>30</v>
      </c>
    </row>
    <row r="7830" spans="1:25" x14ac:dyDescent="0.35">
      <c r="A7830" t="s">
        <v>25</v>
      </c>
      <c r="B7830" s="1">
        <v>30110</v>
      </c>
      <c r="C7830">
        <v>9</v>
      </c>
      <c r="D7830">
        <v>71</v>
      </c>
      <c r="E7830" t="s">
        <v>26</v>
      </c>
      <c r="F7830">
        <v>9.26</v>
      </c>
      <c r="G7830">
        <v>0</v>
      </c>
      <c r="H7830">
        <v>71.150574694481094</v>
      </c>
      <c r="I7830">
        <v>12.9157103343674</v>
      </c>
      <c r="J7830">
        <v>542.92282151477195</v>
      </c>
      <c r="K7830">
        <v>1.03558742578497</v>
      </c>
      <c r="L7830">
        <v>24.381385332120601</v>
      </c>
      <c r="M7830">
        <v>1.3063496331462101</v>
      </c>
      <c r="N7830">
        <v>4.3650989302599003E-2</v>
      </c>
      <c r="O7830">
        <v>0.68536337723624097</v>
      </c>
      <c r="P7830">
        <v>0.89855963850322196</v>
      </c>
      <c r="Q7830" t="s">
        <v>33</v>
      </c>
      <c r="R7830" t="s">
        <v>28</v>
      </c>
      <c r="S7830">
        <v>30</v>
      </c>
      <c r="T7830">
        <v>7.9841754017598499</v>
      </c>
      <c r="U7830">
        <v>13.9723069530797</v>
      </c>
      <c r="V7830" t="s">
        <v>27</v>
      </c>
      <c r="W7830">
        <v>151.81164416245801</v>
      </c>
      <c r="X7830">
        <v>1518.1164416245799</v>
      </c>
      <c r="Y7830" t="s">
        <v>30</v>
      </c>
    </row>
    <row r="7831" spans="1:25" x14ac:dyDescent="0.35">
      <c r="A7831" t="s">
        <v>25</v>
      </c>
      <c r="B7831" s="1">
        <v>30111</v>
      </c>
      <c r="C7831">
        <v>9</v>
      </c>
      <c r="D7831">
        <v>71</v>
      </c>
      <c r="E7831" t="s">
        <v>26</v>
      </c>
      <c r="F7831">
        <v>18.52</v>
      </c>
      <c r="G7831">
        <v>0</v>
      </c>
      <c r="H7831">
        <v>77.2138691409004</v>
      </c>
      <c r="I7831">
        <v>13.2596569463674</v>
      </c>
      <c r="J7831">
        <v>544.24682151477202</v>
      </c>
      <c r="K7831">
        <v>2.2478477923606599</v>
      </c>
      <c r="L7831">
        <v>24.996801498002402</v>
      </c>
      <c r="M7831">
        <v>4.18848552117952</v>
      </c>
      <c r="N7831">
        <v>0.34324943163485699</v>
      </c>
      <c r="O7831">
        <v>6.14835998370061</v>
      </c>
      <c r="P7831">
        <v>8.4839461582995295</v>
      </c>
      <c r="Q7831" t="s">
        <v>33</v>
      </c>
      <c r="R7831" t="s">
        <v>28</v>
      </c>
      <c r="S7831">
        <v>30</v>
      </c>
      <c r="T7831">
        <v>28.767595356144401</v>
      </c>
      <c r="U7831">
        <v>50.343291873252603</v>
      </c>
      <c r="V7831" t="s">
        <v>27</v>
      </c>
      <c r="W7831">
        <v>444.39513118567697</v>
      </c>
      <c r="X7831">
        <v>4443.9513118567602</v>
      </c>
      <c r="Y7831" t="s">
        <v>29</v>
      </c>
    </row>
    <row r="7832" spans="1:25" x14ac:dyDescent="0.35">
      <c r="A7832" t="s">
        <v>25</v>
      </c>
      <c r="B7832" s="1">
        <v>30112</v>
      </c>
      <c r="C7832">
        <v>8</v>
      </c>
      <c r="D7832">
        <v>72</v>
      </c>
      <c r="E7832" t="s">
        <v>26</v>
      </c>
      <c r="F7832">
        <v>16.667999999999999</v>
      </c>
      <c r="G7832">
        <v>0.1</v>
      </c>
      <c r="H7832">
        <v>79.603383400231394</v>
      </c>
      <c r="I7832">
        <v>13.558863490367401</v>
      </c>
      <c r="J7832">
        <v>545.39082151477203</v>
      </c>
      <c r="K7832">
        <v>2.5268324897840899</v>
      </c>
      <c r="L7832">
        <v>25.5309274490576</v>
      </c>
      <c r="M7832">
        <v>4.8093375555632898</v>
      </c>
      <c r="N7832">
        <v>0.43838916781071202</v>
      </c>
      <c r="O7832">
        <v>8.5342716436195207</v>
      </c>
      <c r="P7832">
        <v>12.295868939377</v>
      </c>
      <c r="Q7832" t="s">
        <v>27</v>
      </c>
      <c r="R7832" t="s">
        <v>28</v>
      </c>
      <c r="S7832">
        <v>30</v>
      </c>
      <c r="T7832">
        <v>34.811716325017997</v>
      </c>
      <c r="U7832">
        <v>60.920503568781598</v>
      </c>
      <c r="V7832" t="s">
        <v>27</v>
      </c>
      <c r="W7832">
        <v>519.10800867563898</v>
      </c>
      <c r="X7832">
        <v>5191.0800867563903</v>
      </c>
      <c r="Y7832" t="s">
        <v>29</v>
      </c>
    </row>
    <row r="7833" spans="1:25" x14ac:dyDescent="0.35">
      <c r="A7833" t="s">
        <v>25</v>
      </c>
      <c r="B7833" s="1">
        <v>30113</v>
      </c>
      <c r="C7833">
        <v>9</v>
      </c>
      <c r="D7833">
        <v>73</v>
      </c>
      <c r="E7833" t="s">
        <v>26</v>
      </c>
      <c r="F7833">
        <v>20.372</v>
      </c>
      <c r="G7833">
        <v>0.1</v>
      </c>
      <c r="H7833">
        <v>80.742037423868595</v>
      </c>
      <c r="I7833">
        <v>13.879089646367399</v>
      </c>
      <c r="J7833">
        <v>546.71482151477198</v>
      </c>
      <c r="K7833">
        <v>3.4344706973311299</v>
      </c>
      <c r="L7833">
        <v>26.101617778371899</v>
      </c>
      <c r="M7833">
        <v>6.5872175103433097</v>
      </c>
      <c r="N7833">
        <v>0.76501764343607204</v>
      </c>
      <c r="O7833">
        <v>19.486880450522602</v>
      </c>
      <c r="P7833">
        <v>29.366945320036599</v>
      </c>
      <c r="Q7833" t="s">
        <v>27</v>
      </c>
      <c r="R7833" t="s">
        <v>28</v>
      </c>
      <c r="S7833">
        <v>30</v>
      </c>
      <c r="T7833">
        <v>57.119459640754101</v>
      </c>
      <c r="U7833">
        <v>99.959054371319695</v>
      </c>
      <c r="V7833" t="s">
        <v>27</v>
      </c>
      <c r="W7833">
        <v>771.05531219748298</v>
      </c>
      <c r="X7833">
        <v>7710.55312197483</v>
      </c>
      <c r="Y7833" t="s">
        <v>29</v>
      </c>
    </row>
    <row r="7834" spans="1:25" x14ac:dyDescent="0.35">
      <c r="A7834" t="s">
        <v>25</v>
      </c>
      <c r="B7834" s="1">
        <v>30114</v>
      </c>
      <c r="C7834">
        <v>11</v>
      </c>
      <c r="D7834">
        <v>71</v>
      </c>
      <c r="E7834" t="s">
        <v>26</v>
      </c>
      <c r="F7834">
        <v>25.928000000000001</v>
      </c>
      <c r="G7834">
        <v>2.2000000000000002</v>
      </c>
      <c r="H7834">
        <v>69.175361376662096</v>
      </c>
      <c r="I7834">
        <v>11.8660758031653</v>
      </c>
      <c r="J7834">
        <v>548.39882151477195</v>
      </c>
      <c r="K7834">
        <v>2.24968204345114</v>
      </c>
      <c r="L7834">
        <v>22.514260920510502</v>
      </c>
      <c r="M7834">
        <v>3.8908028447801901</v>
      </c>
      <c r="N7834">
        <v>0.30125782190876299</v>
      </c>
      <c r="O7834">
        <v>5.8661739224794696</v>
      </c>
      <c r="P7834">
        <v>6.52052408715317</v>
      </c>
      <c r="Q7834" t="s">
        <v>33</v>
      </c>
      <c r="R7834" t="s">
        <v>28</v>
      </c>
      <c r="S7834">
        <v>30</v>
      </c>
      <c r="T7834">
        <v>28.8059619839402</v>
      </c>
      <c r="U7834">
        <v>50.410433471895303</v>
      </c>
      <c r="V7834" t="s">
        <v>27</v>
      </c>
      <c r="W7834">
        <v>444.88027025000599</v>
      </c>
      <c r="X7834">
        <v>4448.8027025000601</v>
      </c>
      <c r="Y7834" t="s">
        <v>29</v>
      </c>
    </row>
    <row r="7835" spans="1:25" x14ac:dyDescent="0.35">
      <c r="A7835" t="s">
        <v>25</v>
      </c>
      <c r="B7835" s="1">
        <v>30115</v>
      </c>
      <c r="C7835">
        <v>8</v>
      </c>
      <c r="D7835">
        <v>81</v>
      </c>
      <c r="E7835" t="s">
        <v>26</v>
      </c>
      <c r="F7835">
        <v>18.52</v>
      </c>
      <c r="G7835">
        <v>3.2</v>
      </c>
      <c r="H7835">
        <v>52.422372432168203</v>
      </c>
      <c r="I7835">
        <v>8.4225909270301091</v>
      </c>
      <c r="J7835">
        <v>538.93698778774399</v>
      </c>
      <c r="K7835">
        <v>0.54907944398713604</v>
      </c>
      <c r="L7835">
        <v>16.211781266869899</v>
      </c>
      <c r="M7835">
        <v>0.43712838293516698</v>
      </c>
      <c r="N7835">
        <v>6.28704900112488E-3</v>
      </c>
      <c r="O7835">
        <v>8.5941499635223406E-2</v>
      </c>
      <c r="P7835">
        <v>4.7267064938945801E-2</v>
      </c>
      <c r="Q7835" t="s">
        <v>33</v>
      </c>
      <c r="R7835" t="s">
        <v>28</v>
      </c>
      <c r="S7835">
        <v>30</v>
      </c>
      <c r="T7835">
        <v>2.7545403300454101</v>
      </c>
      <c r="U7835">
        <v>4.8204455775794601</v>
      </c>
      <c r="V7835" t="s">
        <v>33</v>
      </c>
      <c r="W7835">
        <v>60.759620101954198</v>
      </c>
      <c r="X7835">
        <v>0</v>
      </c>
      <c r="Y7835" t="s">
        <v>33</v>
      </c>
    </row>
    <row r="7836" spans="1:25" x14ac:dyDescent="0.35">
      <c r="A7836" t="s">
        <v>25</v>
      </c>
      <c r="B7836" s="1">
        <v>30116</v>
      </c>
      <c r="C7836">
        <v>8</v>
      </c>
      <c r="D7836">
        <v>76</v>
      </c>
      <c r="E7836" t="s">
        <v>26</v>
      </c>
      <c r="F7836">
        <v>14.816000000000001</v>
      </c>
      <c r="G7836">
        <v>0.4</v>
      </c>
      <c r="H7836">
        <v>65.235132364811093</v>
      </c>
      <c r="I7836">
        <v>8.67905367903011</v>
      </c>
      <c r="J7836">
        <v>540.08098778774399</v>
      </c>
      <c r="K7836">
        <v>1.1224312452382701</v>
      </c>
      <c r="L7836">
        <v>16.687683370606901</v>
      </c>
      <c r="M7836">
        <v>0.90942618070665304</v>
      </c>
      <c r="N7836">
        <v>2.29925582342804E-2</v>
      </c>
      <c r="O7836">
        <v>0.69944385720176105</v>
      </c>
      <c r="P7836">
        <v>0.40983376586860198</v>
      </c>
      <c r="Q7836" t="s">
        <v>33</v>
      </c>
      <c r="R7836" t="s">
        <v>28</v>
      </c>
      <c r="S7836">
        <v>30</v>
      </c>
      <c r="T7836">
        <v>9.1320683054516607</v>
      </c>
      <c r="U7836">
        <v>15.981119534540399</v>
      </c>
      <c r="V7836" t="s">
        <v>27</v>
      </c>
      <c r="W7836">
        <v>170.21064910030699</v>
      </c>
      <c r="X7836">
        <v>1702.10649100307</v>
      </c>
      <c r="Y7836" t="s">
        <v>30</v>
      </c>
    </row>
    <row r="7837" spans="1:25" x14ac:dyDescent="0.35">
      <c r="A7837" t="s">
        <v>25</v>
      </c>
      <c r="B7837" s="1">
        <v>30117</v>
      </c>
      <c r="C7837">
        <v>7</v>
      </c>
      <c r="D7837">
        <v>81</v>
      </c>
      <c r="E7837" t="s">
        <v>26</v>
      </c>
      <c r="F7837">
        <v>0</v>
      </c>
      <c r="G7837">
        <v>0</v>
      </c>
      <c r="H7837">
        <v>67.818025288457804</v>
      </c>
      <c r="I7837">
        <v>8.8597753710301106</v>
      </c>
      <c r="J7837">
        <v>541.04498778774405</v>
      </c>
      <c r="K7837">
        <v>0.58320754944631903</v>
      </c>
      <c r="L7837">
        <v>17.0226722222158</v>
      </c>
      <c r="M7837">
        <v>0.47830020365051401</v>
      </c>
      <c r="N7837">
        <v>7.37290954004516E-3</v>
      </c>
      <c r="O7837">
        <v>0.105983779521411</v>
      </c>
      <c r="P7837">
        <v>6.4852286565463005E-2</v>
      </c>
      <c r="Q7837" t="s">
        <v>33</v>
      </c>
      <c r="R7837" t="s">
        <v>28</v>
      </c>
      <c r="S7837">
        <v>30</v>
      </c>
      <c r="T7837">
        <v>3.0488016152334598</v>
      </c>
      <c r="U7837">
        <v>5.3354028266585498</v>
      </c>
      <c r="V7837" t="s">
        <v>33</v>
      </c>
      <c r="W7837">
        <v>66.343112473109798</v>
      </c>
      <c r="X7837">
        <v>663.43112473109795</v>
      </c>
      <c r="Y7837" t="s">
        <v>30</v>
      </c>
    </row>
    <row r="7838" spans="1:25" x14ac:dyDescent="0.35">
      <c r="A7838" t="s">
        <v>25</v>
      </c>
      <c r="B7838" s="1">
        <v>30118</v>
      </c>
      <c r="C7838">
        <v>6</v>
      </c>
      <c r="D7838">
        <v>81</v>
      </c>
      <c r="E7838" t="s">
        <v>26</v>
      </c>
      <c r="F7838">
        <v>0</v>
      </c>
      <c r="G7838">
        <v>0</v>
      </c>
      <c r="H7838">
        <v>69.873722555422304</v>
      </c>
      <c r="I7838">
        <v>9.0181857430301093</v>
      </c>
      <c r="J7838">
        <v>541.82898778774404</v>
      </c>
      <c r="K7838">
        <v>0.62279008137574798</v>
      </c>
      <c r="L7838">
        <v>17.315859831194899</v>
      </c>
      <c r="M7838">
        <v>0.51613509886441999</v>
      </c>
      <c r="N7838">
        <v>8.4364572575706502E-3</v>
      </c>
      <c r="O7838">
        <v>0.129887810944284</v>
      </c>
      <c r="P7838">
        <v>8.2488693468481894E-2</v>
      </c>
      <c r="Q7838" t="s">
        <v>33</v>
      </c>
      <c r="R7838" t="s">
        <v>28</v>
      </c>
      <c r="S7838">
        <v>30</v>
      </c>
      <c r="T7838">
        <v>3.4048742999018802</v>
      </c>
      <c r="U7838">
        <v>5.9585300248283</v>
      </c>
      <c r="V7838" t="s">
        <v>33</v>
      </c>
      <c r="W7838">
        <v>72.995710250146999</v>
      </c>
      <c r="X7838">
        <v>729.95710250146999</v>
      </c>
      <c r="Y7838" t="s">
        <v>30</v>
      </c>
    </row>
    <row r="7839" spans="1:25" x14ac:dyDescent="0.35">
      <c r="A7839" t="s">
        <v>25</v>
      </c>
      <c r="B7839" s="1">
        <v>30119</v>
      </c>
      <c r="C7839">
        <v>8</v>
      </c>
      <c r="D7839">
        <v>86</v>
      </c>
      <c r="E7839" t="s">
        <v>26</v>
      </c>
      <c r="F7839">
        <v>0</v>
      </c>
      <c r="G7839">
        <v>0</v>
      </c>
      <c r="H7839">
        <v>71.111916457402003</v>
      </c>
      <c r="I7839">
        <v>9.1677890150301096</v>
      </c>
      <c r="J7839">
        <v>542.97298778774405</v>
      </c>
      <c r="K7839">
        <v>0.64858793161005202</v>
      </c>
      <c r="L7839">
        <v>17.592960295095299</v>
      </c>
      <c r="M7839">
        <v>0.54278637869536805</v>
      </c>
      <c r="N7839">
        <v>9.2227859355974197E-3</v>
      </c>
      <c r="O7839">
        <v>0.14774893640044801</v>
      </c>
      <c r="P7839">
        <v>9.71230813370242E-2</v>
      </c>
      <c r="Q7839" t="s">
        <v>33</v>
      </c>
      <c r="R7839" t="s">
        <v>28</v>
      </c>
      <c r="S7839">
        <v>30</v>
      </c>
      <c r="T7839">
        <v>3.6453161845314601</v>
      </c>
      <c r="U7839">
        <v>6.3793033229300597</v>
      </c>
      <c r="V7839" t="s">
        <v>33</v>
      </c>
      <c r="W7839">
        <v>77.429546399541394</v>
      </c>
      <c r="X7839">
        <v>774.29546399541402</v>
      </c>
      <c r="Y7839" t="s">
        <v>30</v>
      </c>
    </row>
    <row r="7840" spans="1:25" x14ac:dyDescent="0.35">
      <c r="A7840" t="s">
        <v>25</v>
      </c>
      <c r="B7840" s="1">
        <v>30120</v>
      </c>
      <c r="C7840">
        <v>6</v>
      </c>
      <c r="D7840">
        <v>70</v>
      </c>
      <c r="E7840" t="s">
        <v>26</v>
      </c>
      <c r="F7840">
        <v>0</v>
      </c>
      <c r="G7840">
        <v>0</v>
      </c>
      <c r="H7840">
        <v>73.859059943461602</v>
      </c>
      <c r="I7840">
        <v>9.4179106550301093</v>
      </c>
      <c r="J7840">
        <v>543.75698778774404</v>
      </c>
      <c r="K7840">
        <v>0.72251830544615303</v>
      </c>
      <c r="L7840">
        <v>18.054076508014901</v>
      </c>
      <c r="M7840">
        <v>0.61438975045028099</v>
      </c>
      <c r="N7840">
        <v>1.14845694061358E-2</v>
      </c>
      <c r="O7840">
        <v>0.20576958100967799</v>
      </c>
      <c r="P7840">
        <v>0.143056960665042</v>
      </c>
      <c r="Q7840" t="s">
        <v>33</v>
      </c>
      <c r="R7840" t="s">
        <v>28</v>
      </c>
      <c r="S7840">
        <v>30</v>
      </c>
      <c r="T7840">
        <v>4.3699836197381403</v>
      </c>
      <c r="U7840">
        <v>7.6474713345417502</v>
      </c>
      <c r="V7840" t="s">
        <v>33</v>
      </c>
      <c r="W7840">
        <v>90.541179448433397</v>
      </c>
      <c r="X7840">
        <v>905.411794484334</v>
      </c>
      <c r="Y7840" t="s">
        <v>30</v>
      </c>
    </row>
    <row r="7841" spans="1:25" x14ac:dyDescent="0.35">
      <c r="A7841" t="s">
        <v>25</v>
      </c>
      <c r="B7841" s="1">
        <v>30121</v>
      </c>
      <c r="C7841">
        <v>4</v>
      </c>
      <c r="D7841">
        <v>93</v>
      </c>
      <c r="E7841" t="s">
        <v>26</v>
      </c>
      <c r="F7841">
        <v>0</v>
      </c>
      <c r="G7841">
        <v>0</v>
      </c>
      <c r="H7841">
        <v>73.913451787618499</v>
      </c>
      <c r="I7841">
        <v>9.4598324510301097</v>
      </c>
      <c r="J7841">
        <v>544.18098778774402</v>
      </c>
      <c r="K7841">
        <v>0.724356514813289</v>
      </c>
      <c r="L7841">
        <v>18.131679586541701</v>
      </c>
      <c r="M7841">
        <v>0.61759032084683196</v>
      </c>
      <c r="N7841">
        <v>1.15906757149725E-2</v>
      </c>
      <c r="O7841">
        <v>0.20784785150263699</v>
      </c>
      <c r="P7841">
        <v>0.145847252879346</v>
      </c>
      <c r="Q7841" t="s">
        <v>33</v>
      </c>
      <c r="R7841" t="s">
        <v>28</v>
      </c>
      <c r="S7841">
        <v>30</v>
      </c>
      <c r="T7841">
        <v>4.3886620181566398</v>
      </c>
      <c r="U7841">
        <v>7.6801585317741203</v>
      </c>
      <c r="V7841" t="s">
        <v>33</v>
      </c>
      <c r="W7841">
        <v>90.874549068968406</v>
      </c>
      <c r="X7841">
        <v>908.74549068968395</v>
      </c>
      <c r="Y7841" t="s">
        <v>30</v>
      </c>
    </row>
    <row r="7842" spans="1:25" x14ac:dyDescent="0.35">
      <c r="A7842" t="s">
        <v>25</v>
      </c>
      <c r="B7842" s="1">
        <v>30122</v>
      </c>
      <c r="C7842">
        <v>7</v>
      </c>
      <c r="D7842">
        <v>87</v>
      </c>
      <c r="E7842" t="s">
        <v>26</v>
      </c>
      <c r="F7842">
        <v>9.26</v>
      </c>
      <c r="G7842">
        <v>0.4</v>
      </c>
      <c r="H7842">
        <v>75.120135692435596</v>
      </c>
      <c r="I7842">
        <v>9.5834841350301101</v>
      </c>
      <c r="J7842">
        <v>545.14498778774396</v>
      </c>
      <c r="K7842">
        <v>1.2288170892208501</v>
      </c>
      <c r="L7842">
        <v>18.360057609763</v>
      </c>
      <c r="M7842">
        <v>1.2723096291270799</v>
      </c>
      <c r="N7842">
        <v>4.1657977864134998E-2</v>
      </c>
      <c r="O7842">
        <v>0.96322215963465496</v>
      </c>
      <c r="P7842">
        <v>0.69440187910925599</v>
      </c>
      <c r="Q7842" t="s">
        <v>33</v>
      </c>
      <c r="R7842" t="s">
        <v>28</v>
      </c>
      <c r="S7842">
        <v>30</v>
      </c>
      <c r="T7842">
        <v>10.618441666504699</v>
      </c>
      <c r="U7842">
        <v>18.5822729163832</v>
      </c>
      <c r="V7842" t="s">
        <v>27</v>
      </c>
      <c r="W7842">
        <v>193.45530426243701</v>
      </c>
      <c r="X7842">
        <v>1934.5530426243699</v>
      </c>
      <c r="Y7842" t="s">
        <v>30</v>
      </c>
    </row>
    <row r="7843" spans="1:25" x14ac:dyDescent="0.35">
      <c r="A7843" t="s">
        <v>25</v>
      </c>
      <c r="B7843" s="1">
        <v>30123</v>
      </c>
      <c r="C7843">
        <v>8</v>
      </c>
      <c r="D7843">
        <v>81</v>
      </c>
      <c r="E7843" t="s">
        <v>26</v>
      </c>
      <c r="F7843">
        <v>12.964</v>
      </c>
      <c r="G7843">
        <v>0.2</v>
      </c>
      <c r="H7843">
        <v>77.102288905932298</v>
      </c>
      <c r="I7843">
        <v>9.7865171470301107</v>
      </c>
      <c r="J7843">
        <v>546.28898778774396</v>
      </c>
      <c r="K7843">
        <v>1.6847516395556099</v>
      </c>
      <c r="L7843">
        <v>18.734006420685599</v>
      </c>
      <c r="M7843">
        <v>2.3421126627797499</v>
      </c>
      <c r="N7843">
        <v>0.122680257367694</v>
      </c>
      <c r="O7843">
        <v>2.3814455010095599</v>
      </c>
      <c r="P7843">
        <v>1.79299447532331</v>
      </c>
      <c r="Q7843" t="s">
        <v>33</v>
      </c>
      <c r="R7843" t="s">
        <v>28</v>
      </c>
      <c r="S7843">
        <v>30</v>
      </c>
      <c r="T7843">
        <v>17.914419766438002</v>
      </c>
      <c r="U7843">
        <v>31.350234591266499</v>
      </c>
      <c r="V7843" t="s">
        <v>27</v>
      </c>
      <c r="W7843">
        <v>300.374673533372</v>
      </c>
      <c r="X7843">
        <v>3003.7467353337202</v>
      </c>
      <c r="Y7843" t="s">
        <v>31</v>
      </c>
    </row>
    <row r="7844" spans="1:25" x14ac:dyDescent="0.35">
      <c r="A7844" t="s">
        <v>25</v>
      </c>
      <c r="B7844" s="1">
        <v>30124</v>
      </c>
      <c r="C7844">
        <v>11</v>
      </c>
      <c r="D7844">
        <v>82</v>
      </c>
      <c r="E7844" t="s">
        <v>26</v>
      </c>
      <c r="F7844">
        <v>29.632000000000001</v>
      </c>
      <c r="G7844">
        <v>0.4</v>
      </c>
      <c r="H7844">
        <v>78.628714330386799</v>
      </c>
      <c r="I7844">
        <v>10.042275331030099</v>
      </c>
      <c r="J7844">
        <v>547.97298778774405</v>
      </c>
      <c r="K7844">
        <v>4.4253950539080202</v>
      </c>
      <c r="L7844">
        <v>19.204677635656399</v>
      </c>
      <c r="M7844">
        <v>6.9396778583185696</v>
      </c>
      <c r="N7844">
        <v>0.83895657932611301</v>
      </c>
      <c r="O7844">
        <v>31.9454973489553</v>
      </c>
      <c r="P7844">
        <v>25.3673042555553</v>
      </c>
      <c r="Q7844" t="s">
        <v>27</v>
      </c>
      <c r="R7844" t="s">
        <v>28</v>
      </c>
      <c r="S7844">
        <v>30</v>
      </c>
      <c r="T7844">
        <v>85.394773559019598</v>
      </c>
      <c r="U7844">
        <v>149.440853728284</v>
      </c>
      <c r="V7844" t="s">
        <v>27</v>
      </c>
      <c r="W7844">
        <v>1052.09745942981</v>
      </c>
      <c r="X7844">
        <v>10520.974594298101</v>
      </c>
      <c r="Y7844" t="s">
        <v>32</v>
      </c>
    </row>
    <row r="7845" spans="1:25" x14ac:dyDescent="0.35">
      <c r="A7845" t="s">
        <v>25</v>
      </c>
      <c r="B7845" s="1">
        <v>30125</v>
      </c>
      <c r="C7845">
        <v>10</v>
      </c>
      <c r="D7845">
        <v>71</v>
      </c>
      <c r="E7845" t="s">
        <v>26</v>
      </c>
      <c r="F7845">
        <v>16.667999999999999</v>
      </c>
      <c r="G7845">
        <v>0.2</v>
      </c>
      <c r="H7845">
        <v>80.641848472602206</v>
      </c>
      <c r="I7845">
        <v>10.4202760630301</v>
      </c>
      <c r="J7845">
        <v>549.47698778774395</v>
      </c>
      <c r="K7845">
        <v>2.8183601299945198</v>
      </c>
      <c r="L7845">
        <v>19.897225181147601</v>
      </c>
      <c r="M7845">
        <v>4.5597220165486601</v>
      </c>
      <c r="N7845">
        <v>0.39892367672277901</v>
      </c>
      <c r="O7845">
        <v>10.1166677152845</v>
      </c>
      <c r="P7845">
        <v>8.6650400683884605</v>
      </c>
      <c r="Q7845" t="s">
        <v>33</v>
      </c>
      <c r="R7845" t="s">
        <v>28</v>
      </c>
      <c r="S7845">
        <v>30</v>
      </c>
      <c r="T7845">
        <v>41.555794898646703</v>
      </c>
      <c r="U7845">
        <v>72.722641072631703</v>
      </c>
      <c r="V7845" t="s">
        <v>27</v>
      </c>
      <c r="W7845">
        <v>598.84521067224</v>
      </c>
      <c r="X7845">
        <v>5988.4521067224096</v>
      </c>
      <c r="Y7845" t="s">
        <v>29</v>
      </c>
    </row>
    <row r="7846" spans="1:25" x14ac:dyDescent="0.35">
      <c r="A7846" t="s">
        <v>25</v>
      </c>
      <c r="B7846" s="1">
        <v>30126</v>
      </c>
      <c r="C7846">
        <v>8</v>
      </c>
      <c r="D7846">
        <v>94</v>
      </c>
      <c r="E7846" t="s">
        <v>26</v>
      </c>
      <c r="F7846">
        <v>12.964</v>
      </c>
      <c r="G7846">
        <v>0</v>
      </c>
      <c r="H7846">
        <v>77.594028044413605</v>
      </c>
      <c r="I7846">
        <v>10.484391751030101</v>
      </c>
      <c r="J7846">
        <v>550.62098778774396</v>
      </c>
      <c r="K7846">
        <v>1.7498639611649001</v>
      </c>
      <c r="L7846">
        <v>20.015971620558101</v>
      </c>
      <c r="M7846">
        <v>2.6157276506552898</v>
      </c>
      <c r="N7846">
        <v>0.14917899267727799</v>
      </c>
      <c r="O7846">
        <v>2.7510328933316099</v>
      </c>
      <c r="P7846">
        <v>2.3863378002496298</v>
      </c>
      <c r="Q7846" t="s">
        <v>33</v>
      </c>
      <c r="R7846" t="s">
        <v>28</v>
      </c>
      <c r="S7846">
        <v>30</v>
      </c>
      <c r="T7846">
        <v>19.070680210755601</v>
      </c>
      <c r="U7846">
        <v>33.373690368822203</v>
      </c>
      <c r="V7846" t="s">
        <v>27</v>
      </c>
      <c r="W7846">
        <v>316.45046555287399</v>
      </c>
      <c r="X7846">
        <v>3164.5046555287399</v>
      </c>
      <c r="Y7846" t="s">
        <v>31</v>
      </c>
    </row>
    <row r="7847" spans="1:25" x14ac:dyDescent="0.35">
      <c r="A7847" t="s">
        <v>25</v>
      </c>
      <c r="B7847" s="1">
        <v>30127</v>
      </c>
      <c r="C7847">
        <v>9</v>
      </c>
      <c r="D7847">
        <v>94</v>
      </c>
      <c r="E7847" t="s">
        <v>26</v>
      </c>
      <c r="F7847">
        <v>33.335999999999999</v>
      </c>
      <c r="G7847">
        <v>4.5</v>
      </c>
      <c r="H7847">
        <v>40.798853085185002</v>
      </c>
      <c r="I7847">
        <v>6.3137721045076498</v>
      </c>
      <c r="J7847">
        <v>533.17128326724799</v>
      </c>
      <c r="K7847">
        <v>0.21561728337029001</v>
      </c>
      <c r="L7847">
        <v>12.2644573770063</v>
      </c>
      <c r="M7847">
        <v>0.14568260572346101</v>
      </c>
      <c r="N7847">
        <v>8.9908454930560705E-4</v>
      </c>
      <c r="O7847">
        <v>4.3395110675248502E-3</v>
      </c>
      <c r="P7847">
        <v>1.2817948854974199E-3</v>
      </c>
      <c r="Q7847" t="s">
        <v>33</v>
      </c>
      <c r="R7847" t="s">
        <v>28</v>
      </c>
      <c r="S7847">
        <v>30</v>
      </c>
      <c r="T7847">
        <v>0.56784551264154204</v>
      </c>
      <c r="U7847">
        <v>0.99372964712269896</v>
      </c>
      <c r="V7847" t="s">
        <v>33</v>
      </c>
      <c r="W7847">
        <v>15.32780519005</v>
      </c>
      <c r="X7847">
        <v>0</v>
      </c>
      <c r="Y7847" t="s">
        <v>33</v>
      </c>
    </row>
    <row r="7848" spans="1:25" x14ac:dyDescent="0.35">
      <c r="A7848" t="s">
        <v>25</v>
      </c>
      <c r="B7848" s="1">
        <v>30128</v>
      </c>
      <c r="C7848">
        <v>9</v>
      </c>
      <c r="D7848">
        <v>87</v>
      </c>
      <c r="E7848" t="s">
        <v>26</v>
      </c>
      <c r="F7848">
        <v>16.667999999999999</v>
      </c>
      <c r="G7848">
        <v>4.7</v>
      </c>
      <c r="H7848">
        <v>32.752429454476697</v>
      </c>
      <c r="I7848">
        <v>3.4612023829621501</v>
      </c>
      <c r="J7848">
        <v>515.32230153991497</v>
      </c>
      <c r="K7848">
        <v>1.6333289719840299E-2</v>
      </c>
      <c r="L7848">
        <v>6.8080871467120199</v>
      </c>
      <c r="M7848">
        <v>8.0924133942097496E-3</v>
      </c>
      <c r="N7848" s="2">
        <v>5.3934551376521598E-6</v>
      </c>
      <c r="O7848" s="2">
        <v>9.3183367133482299E-7</v>
      </c>
      <c r="P7848" s="2">
        <v>7.0553101574991302E-8</v>
      </c>
      <c r="Q7848" t="s">
        <v>33</v>
      </c>
      <c r="R7848" t="s">
        <v>28</v>
      </c>
      <c r="S7848">
        <v>30</v>
      </c>
      <c r="T7848">
        <v>7.1083109921421502E-3</v>
      </c>
      <c r="U7848">
        <v>1.24395442362488E-2</v>
      </c>
      <c r="V7848" t="s">
        <v>33</v>
      </c>
      <c r="W7848">
        <v>0.32437222836627999</v>
      </c>
      <c r="X7848">
        <v>0</v>
      </c>
      <c r="Y7848" t="s">
        <v>33</v>
      </c>
    </row>
    <row r="7849" spans="1:25" x14ac:dyDescent="0.35">
      <c r="A7849" t="s">
        <v>25</v>
      </c>
      <c r="B7849" s="1">
        <v>30129</v>
      </c>
      <c r="C7849">
        <v>9</v>
      </c>
      <c r="D7849">
        <v>82</v>
      </c>
      <c r="E7849" t="s">
        <v>26</v>
      </c>
      <c r="F7849">
        <v>9.26</v>
      </c>
      <c r="G7849">
        <v>2.7</v>
      </c>
      <c r="H7849">
        <v>36.497905201423698</v>
      </c>
      <c r="I7849">
        <v>2.1030349379085198</v>
      </c>
      <c r="J7849">
        <v>516.64630153991504</v>
      </c>
      <c r="K7849">
        <v>2.69769418331397E-2</v>
      </c>
      <c r="L7849">
        <v>4.1636985116228002</v>
      </c>
      <c r="M7849">
        <v>1.0749972939405401E-2</v>
      </c>
      <c r="N7849" s="2">
        <v>8.9157924646255305E-6</v>
      </c>
      <c r="O7849" s="2">
        <v>1.4808771369410599E-6</v>
      </c>
      <c r="P7849" s="2">
        <v>3.47562317585304E-8</v>
      </c>
      <c r="Q7849" t="s">
        <v>33</v>
      </c>
      <c r="R7849" t="s">
        <v>28</v>
      </c>
      <c r="S7849">
        <v>30</v>
      </c>
      <c r="T7849">
        <v>1.66759776177497E-2</v>
      </c>
      <c r="U7849">
        <v>2.9182960831062001E-2</v>
      </c>
      <c r="V7849" t="s">
        <v>33</v>
      </c>
      <c r="W7849">
        <v>0.68797978631370904</v>
      </c>
      <c r="X7849">
        <v>0</v>
      </c>
      <c r="Y7849" t="s">
        <v>33</v>
      </c>
    </row>
    <row r="7850" spans="1:25" x14ac:dyDescent="0.35">
      <c r="A7850" t="s">
        <v>25</v>
      </c>
      <c r="B7850" s="1">
        <v>30130</v>
      </c>
      <c r="C7850">
        <v>6</v>
      </c>
      <c r="D7850">
        <v>76</v>
      </c>
      <c r="E7850" t="s">
        <v>26</v>
      </c>
      <c r="F7850">
        <v>0</v>
      </c>
      <c r="G7850">
        <v>0</v>
      </c>
      <c r="H7850">
        <v>44.031595284900803</v>
      </c>
      <c r="I7850">
        <v>2.3031322499085198</v>
      </c>
      <c r="J7850">
        <v>517.43030153991504</v>
      </c>
      <c r="K7850">
        <v>7.0347576147770499E-2</v>
      </c>
      <c r="L7850">
        <v>4.5555712803567499</v>
      </c>
      <c r="M7850">
        <v>2.9086565485405402E-2</v>
      </c>
      <c r="N7850" s="2">
        <v>5.1916395050210903E-5</v>
      </c>
      <c r="O7850" s="2">
        <v>3.2895450321646403E-5</v>
      </c>
      <c r="P7850" s="2">
        <v>9.5811313073180594E-7</v>
      </c>
      <c r="Q7850" t="s">
        <v>33</v>
      </c>
      <c r="R7850" t="s">
        <v>28</v>
      </c>
      <c r="S7850">
        <v>30</v>
      </c>
      <c r="T7850">
        <v>8.4950711638327403E-2</v>
      </c>
      <c r="U7850">
        <v>0.148663745367073</v>
      </c>
      <c r="V7850" t="s">
        <v>33</v>
      </c>
      <c r="W7850">
        <v>2.8876781458121599</v>
      </c>
      <c r="X7850">
        <v>0</v>
      </c>
      <c r="Y7850" t="s">
        <v>33</v>
      </c>
    </row>
    <row r="7851" spans="1:25" x14ac:dyDescent="0.35">
      <c r="A7851" t="s">
        <v>25</v>
      </c>
      <c r="B7851" s="1">
        <v>30131</v>
      </c>
      <c r="C7851">
        <v>6</v>
      </c>
      <c r="D7851">
        <v>81</v>
      </c>
      <c r="E7851" t="s">
        <v>26</v>
      </c>
      <c r="F7851">
        <v>7.4080000000000004</v>
      </c>
      <c r="G7851">
        <v>0</v>
      </c>
      <c r="H7851">
        <v>54.922336389037199</v>
      </c>
      <c r="I7851">
        <v>2.4615426219085199</v>
      </c>
      <c r="J7851">
        <v>518.21430153991503</v>
      </c>
      <c r="K7851">
        <v>0.40187288711277203</v>
      </c>
      <c r="L7851">
        <v>4.86530911853239</v>
      </c>
      <c r="M7851">
        <v>0.170850992613158</v>
      </c>
      <c r="N7851">
        <v>1.1920703614518001E-3</v>
      </c>
      <c r="O7851">
        <v>6.8888314946842603E-3</v>
      </c>
      <c r="P7851">
        <v>2.3486476748547401E-4</v>
      </c>
      <c r="Q7851" t="s">
        <v>33</v>
      </c>
      <c r="R7851" t="s">
        <v>28</v>
      </c>
      <c r="S7851">
        <v>30</v>
      </c>
      <c r="T7851">
        <v>1.6274842491692001</v>
      </c>
      <c r="U7851">
        <v>2.84809743604611</v>
      </c>
      <c r="V7851" t="s">
        <v>33</v>
      </c>
      <c r="W7851">
        <v>38.463797659144902</v>
      </c>
      <c r="X7851">
        <v>0</v>
      </c>
      <c r="Y7851" t="s">
        <v>33</v>
      </c>
    </row>
    <row r="7852" spans="1:25" x14ac:dyDescent="0.35">
      <c r="A7852" t="s">
        <v>25</v>
      </c>
      <c r="B7852" s="1">
        <v>30132</v>
      </c>
      <c r="C7852">
        <v>7</v>
      </c>
      <c r="D7852">
        <v>81</v>
      </c>
      <c r="E7852" t="s">
        <v>26</v>
      </c>
      <c r="F7852">
        <v>11.112</v>
      </c>
      <c r="G7852">
        <v>0</v>
      </c>
      <c r="H7852">
        <v>64.113990413073395</v>
      </c>
      <c r="I7852">
        <v>2.64226431390852</v>
      </c>
      <c r="J7852">
        <v>519.17830153991497</v>
      </c>
      <c r="K7852">
        <v>0.88921249645600797</v>
      </c>
      <c r="L7852">
        <v>5.2181367139814903</v>
      </c>
      <c r="M7852">
        <v>0.38970295023245499</v>
      </c>
      <c r="N7852">
        <v>5.1305927336346702E-3</v>
      </c>
      <c r="O7852">
        <v>8.2235091463708193E-2</v>
      </c>
      <c r="P7852">
        <v>3.3138914044233202E-3</v>
      </c>
      <c r="Q7852" t="s">
        <v>33</v>
      </c>
      <c r="R7852" t="s">
        <v>28</v>
      </c>
      <c r="S7852">
        <v>30</v>
      </c>
      <c r="T7852">
        <v>6.18874510086978</v>
      </c>
      <c r="U7852">
        <v>10.830303926522101</v>
      </c>
      <c r="V7852" t="s">
        <v>27</v>
      </c>
      <c r="W7852">
        <v>122.102495844842</v>
      </c>
      <c r="X7852">
        <v>1221.02495844842</v>
      </c>
      <c r="Y7852" t="s">
        <v>30</v>
      </c>
    </row>
    <row r="7853" spans="1:25" x14ac:dyDescent="0.35">
      <c r="A7853" t="s">
        <v>25</v>
      </c>
      <c r="B7853" s="1">
        <v>30133</v>
      </c>
      <c r="C7853">
        <v>6</v>
      </c>
      <c r="D7853">
        <v>81</v>
      </c>
      <c r="E7853" t="s">
        <v>26</v>
      </c>
      <c r="F7853">
        <v>12.964</v>
      </c>
      <c r="G7853">
        <v>0</v>
      </c>
      <c r="H7853">
        <v>70.140724010131095</v>
      </c>
      <c r="I7853">
        <v>2.8083397039085201</v>
      </c>
      <c r="J7853">
        <v>519.96230153991496</v>
      </c>
      <c r="K7853">
        <v>1.2071605478001901</v>
      </c>
      <c r="L7853">
        <v>5.5418499575719897</v>
      </c>
      <c r="M7853">
        <v>0.54339673570624303</v>
      </c>
      <c r="N7853">
        <v>9.2411504036646105E-3</v>
      </c>
      <c r="O7853">
        <v>0.22451137070850999</v>
      </c>
      <c r="P7853">
        <v>1.04419627434434E-2</v>
      </c>
      <c r="Q7853" t="s">
        <v>33</v>
      </c>
      <c r="R7853" t="s">
        <v>28</v>
      </c>
      <c r="S7853">
        <v>30</v>
      </c>
      <c r="T7853">
        <v>10.308864954371399</v>
      </c>
      <c r="U7853">
        <v>18.040513670149899</v>
      </c>
      <c r="V7853" t="s">
        <v>27</v>
      </c>
      <c r="W7853">
        <v>188.66372772523701</v>
      </c>
      <c r="X7853">
        <v>1886.63727725237</v>
      </c>
      <c r="Y7853" t="s">
        <v>30</v>
      </c>
    </row>
    <row r="7854" spans="1:25" x14ac:dyDescent="0.35">
      <c r="A7854" t="s">
        <v>25</v>
      </c>
      <c r="B7854" s="1">
        <v>30134</v>
      </c>
      <c r="C7854">
        <v>10</v>
      </c>
      <c r="D7854">
        <v>66</v>
      </c>
      <c r="E7854" t="s">
        <v>26</v>
      </c>
      <c r="F7854">
        <v>11.112</v>
      </c>
      <c r="G7854">
        <v>0.7</v>
      </c>
      <c r="H7854">
        <v>75.392023130227003</v>
      </c>
      <c r="I7854">
        <v>3.2729568439085202</v>
      </c>
      <c r="J7854">
        <v>521.46630153991498</v>
      </c>
      <c r="K7854">
        <v>1.37015840815057</v>
      </c>
      <c r="L7854">
        <v>6.4447877280013701</v>
      </c>
      <c r="M7854">
        <v>0.66128476554465498</v>
      </c>
      <c r="N7854">
        <v>1.3081470926948601E-2</v>
      </c>
      <c r="O7854">
        <v>0.42697847275076301</v>
      </c>
      <c r="P7854">
        <v>2.8404422218505799E-2</v>
      </c>
      <c r="Q7854" t="s">
        <v>33</v>
      </c>
      <c r="R7854" t="s">
        <v>28</v>
      </c>
      <c r="S7854">
        <v>30</v>
      </c>
      <c r="T7854">
        <v>12.7241996663964</v>
      </c>
      <c r="U7854">
        <v>22.267349416193699</v>
      </c>
      <c r="V7854" t="s">
        <v>27</v>
      </c>
      <c r="W7854">
        <v>225.42488043356599</v>
      </c>
      <c r="X7854">
        <v>2254.2488043356602</v>
      </c>
      <c r="Y7854" t="s">
        <v>31</v>
      </c>
    </row>
    <row r="7855" spans="1:25" x14ac:dyDescent="0.35">
      <c r="A7855" t="s">
        <v>25</v>
      </c>
      <c r="B7855" s="1">
        <v>30135</v>
      </c>
      <c r="C7855">
        <v>6</v>
      </c>
      <c r="D7855">
        <v>81</v>
      </c>
      <c r="E7855" t="s">
        <v>26</v>
      </c>
      <c r="F7855">
        <v>9.26</v>
      </c>
      <c r="G7855">
        <v>0</v>
      </c>
      <c r="H7855">
        <v>76.915055131898697</v>
      </c>
      <c r="I7855">
        <v>3.4390322339085202</v>
      </c>
      <c r="J7855">
        <v>522.25030153991497</v>
      </c>
      <c r="K7855">
        <v>1.3787543016758199</v>
      </c>
      <c r="L7855">
        <v>6.7666677466082703</v>
      </c>
      <c r="M7855">
        <v>0.68110486627895594</v>
      </c>
      <c r="N7855">
        <v>1.37834410854492E-2</v>
      </c>
      <c r="O7855">
        <v>0.47193128379434501</v>
      </c>
      <c r="P7855">
        <v>3.5221723080956099E-2</v>
      </c>
      <c r="Q7855" t="s">
        <v>33</v>
      </c>
      <c r="R7855" t="s">
        <v>28</v>
      </c>
      <c r="S7855">
        <v>30</v>
      </c>
      <c r="T7855">
        <v>12.85694171463</v>
      </c>
      <c r="U7855">
        <v>22.499648000602601</v>
      </c>
      <c r="V7855" t="s">
        <v>27</v>
      </c>
      <c r="W7855">
        <v>227.406264361262</v>
      </c>
      <c r="X7855">
        <v>2274.0626436126199</v>
      </c>
      <c r="Y7855" t="s">
        <v>31</v>
      </c>
    </row>
    <row r="7856" spans="1:25" x14ac:dyDescent="0.35">
      <c r="A7856" t="s">
        <v>25</v>
      </c>
      <c r="B7856" s="1">
        <v>30136</v>
      </c>
      <c r="C7856">
        <v>6</v>
      </c>
      <c r="D7856">
        <v>81</v>
      </c>
      <c r="E7856" t="s">
        <v>26</v>
      </c>
      <c r="F7856">
        <v>12.964</v>
      </c>
      <c r="G7856">
        <v>1</v>
      </c>
      <c r="H7856">
        <v>71.934172631195693</v>
      </c>
      <c r="I7856">
        <v>3.6051076239085198</v>
      </c>
      <c r="J7856">
        <v>523.03430153991496</v>
      </c>
      <c r="K7856">
        <v>1.28301488289316</v>
      </c>
      <c r="L7856">
        <v>7.0880756694023503</v>
      </c>
      <c r="M7856">
        <v>0.64823974533512696</v>
      </c>
      <c r="N7856">
        <v>1.2628187276935999E-2</v>
      </c>
      <c r="O7856">
        <v>0.41446218000455898</v>
      </c>
      <c r="P7856">
        <v>3.4503469932885701E-2</v>
      </c>
      <c r="Q7856" t="s">
        <v>33</v>
      </c>
      <c r="R7856" t="s">
        <v>28</v>
      </c>
      <c r="S7856">
        <v>30</v>
      </c>
      <c r="T7856">
        <v>11.408570587083799</v>
      </c>
      <c r="U7856">
        <v>19.964998527396599</v>
      </c>
      <c r="V7856" t="s">
        <v>27</v>
      </c>
      <c r="W7856">
        <v>205.57435033838999</v>
      </c>
      <c r="X7856">
        <v>2055.7435033839001</v>
      </c>
      <c r="Y7856" t="s">
        <v>31</v>
      </c>
    </row>
    <row r="7857" spans="1:25" x14ac:dyDescent="0.35">
      <c r="A7857" t="s">
        <v>25</v>
      </c>
      <c r="B7857" s="1">
        <v>30137</v>
      </c>
      <c r="C7857">
        <v>7</v>
      </c>
      <c r="D7857">
        <v>66</v>
      </c>
      <c r="E7857" t="s">
        <v>26</v>
      </c>
      <c r="F7857">
        <v>16.667999999999999</v>
      </c>
      <c r="G7857">
        <v>0.3</v>
      </c>
      <c r="H7857">
        <v>77.787799817905594</v>
      </c>
      <c r="I7857">
        <v>3.9441525639085202</v>
      </c>
      <c r="J7857">
        <v>523.99830153991502</v>
      </c>
      <c r="K7857">
        <v>2.1421416607961099</v>
      </c>
      <c r="L7857">
        <v>7.7426079616547003</v>
      </c>
      <c r="M7857">
        <v>1.50415945894893</v>
      </c>
      <c r="N7857">
        <v>5.6024639423220501E-2</v>
      </c>
      <c r="O7857">
        <v>1.99238348718967</v>
      </c>
      <c r="P7857">
        <v>0.20404485277137299</v>
      </c>
      <c r="Q7857" t="s">
        <v>33</v>
      </c>
      <c r="R7857" t="s">
        <v>28</v>
      </c>
      <c r="S7857">
        <v>30</v>
      </c>
      <c r="T7857">
        <v>26.588265954133298</v>
      </c>
      <c r="U7857">
        <v>46.529465419733199</v>
      </c>
      <c r="V7857" t="s">
        <v>27</v>
      </c>
      <c r="W7857">
        <v>416.58960991858601</v>
      </c>
      <c r="X7857">
        <v>4165.8960991858603</v>
      </c>
      <c r="Y7857" t="s">
        <v>29</v>
      </c>
    </row>
    <row r="7858" spans="1:25" x14ac:dyDescent="0.35">
      <c r="A7858" t="s">
        <v>25</v>
      </c>
      <c r="B7858" s="1">
        <v>30138</v>
      </c>
      <c r="C7858">
        <v>7</v>
      </c>
      <c r="D7858">
        <v>57</v>
      </c>
      <c r="E7858" t="s">
        <v>26</v>
      </c>
      <c r="F7858">
        <v>14.816000000000001</v>
      </c>
      <c r="G7858">
        <v>0</v>
      </c>
      <c r="H7858">
        <v>81.474773351129002</v>
      </c>
      <c r="I7858">
        <v>4.3729446939085204</v>
      </c>
      <c r="J7858">
        <v>524.96230153991496</v>
      </c>
      <c r="K7858">
        <v>2.82200233628584</v>
      </c>
      <c r="L7858">
        <v>8.5674714392305606</v>
      </c>
      <c r="M7858">
        <v>2.57464165459331</v>
      </c>
      <c r="N7858">
        <v>0.14505664373222901</v>
      </c>
      <c r="O7858">
        <v>4.8360901570990604</v>
      </c>
      <c r="P7858">
        <v>0.62718629799130898</v>
      </c>
      <c r="Q7858" t="s">
        <v>33</v>
      </c>
      <c r="R7858" t="s">
        <v>28</v>
      </c>
      <c r="S7858">
        <v>30</v>
      </c>
      <c r="T7858">
        <v>41.642693280142701</v>
      </c>
      <c r="U7858">
        <v>72.874713240249704</v>
      </c>
      <c r="V7858" t="s">
        <v>27</v>
      </c>
      <c r="W7858">
        <v>599.85024266557502</v>
      </c>
      <c r="X7858">
        <v>5998.5024266557502</v>
      </c>
      <c r="Y7858" t="s">
        <v>29</v>
      </c>
    </row>
    <row r="7859" spans="1:25" x14ac:dyDescent="0.35">
      <c r="A7859" t="s">
        <v>25</v>
      </c>
      <c r="B7859" s="1">
        <v>30139</v>
      </c>
      <c r="C7859">
        <v>7</v>
      </c>
      <c r="D7859">
        <v>61</v>
      </c>
      <c r="E7859" t="s">
        <v>26</v>
      </c>
      <c r="F7859">
        <v>3.7040000000000002</v>
      </c>
      <c r="G7859">
        <v>0</v>
      </c>
      <c r="H7859">
        <v>82.390747528205907</v>
      </c>
      <c r="I7859">
        <v>4.7618491839085202</v>
      </c>
      <c r="J7859">
        <v>525.92630153991502</v>
      </c>
      <c r="K7859">
        <v>1.80035233324504</v>
      </c>
      <c r="L7859">
        <v>9.3128959890640495</v>
      </c>
      <c r="M7859">
        <v>1.2353965687908099</v>
      </c>
      <c r="N7859">
        <v>3.9542690516358302E-2</v>
      </c>
      <c r="O7859">
        <v>1.569524481647</v>
      </c>
      <c r="P7859">
        <v>0.24698881876100301</v>
      </c>
      <c r="Q7859" t="s">
        <v>33</v>
      </c>
      <c r="R7859" t="s">
        <v>28</v>
      </c>
      <c r="S7859">
        <v>30</v>
      </c>
      <c r="T7859">
        <v>19.985779304436399</v>
      </c>
      <c r="U7859">
        <v>34.9751137827636</v>
      </c>
      <c r="V7859" t="s">
        <v>27</v>
      </c>
      <c r="W7859">
        <v>329.033171394796</v>
      </c>
      <c r="X7859">
        <v>3290.33171394796</v>
      </c>
      <c r="Y7859" t="s">
        <v>31</v>
      </c>
    </row>
    <row r="7860" spans="1:25" x14ac:dyDescent="0.35">
      <c r="A7860" t="s">
        <v>25</v>
      </c>
      <c r="B7860" s="1">
        <v>30140</v>
      </c>
      <c r="C7860">
        <v>8</v>
      </c>
      <c r="D7860">
        <v>53</v>
      </c>
      <c r="E7860" t="s">
        <v>26</v>
      </c>
      <c r="F7860">
        <v>25.928000000000001</v>
      </c>
      <c r="G7860">
        <v>0</v>
      </c>
      <c r="H7860">
        <v>84.085979223402106</v>
      </c>
      <c r="I7860">
        <v>5.2883906539085199</v>
      </c>
      <c r="J7860">
        <v>527.07030153991502</v>
      </c>
      <c r="K7860">
        <v>6.8676491241058004</v>
      </c>
      <c r="L7860">
        <v>10.317966508854999</v>
      </c>
      <c r="M7860">
        <v>7.4280778108938499</v>
      </c>
      <c r="N7860">
        <v>0.94628119724067306</v>
      </c>
      <c r="O7860">
        <v>55.199861763138102</v>
      </c>
      <c r="P7860">
        <v>10.999227914351099</v>
      </c>
      <c r="Q7860" t="s">
        <v>27</v>
      </c>
      <c r="R7860" t="s">
        <v>28</v>
      </c>
      <c r="S7860">
        <v>30</v>
      </c>
      <c r="T7860">
        <v>168.02374438036199</v>
      </c>
      <c r="U7860">
        <v>294.04155266563401</v>
      </c>
      <c r="V7860" t="s">
        <v>27</v>
      </c>
      <c r="W7860">
        <v>1722.80342932193</v>
      </c>
      <c r="X7860">
        <v>17228.034293219302</v>
      </c>
      <c r="Y7860" t="s">
        <v>32</v>
      </c>
    </row>
    <row r="7861" spans="1:25" x14ac:dyDescent="0.35">
      <c r="A7861" t="s">
        <v>25</v>
      </c>
      <c r="B7861" s="1">
        <v>30141</v>
      </c>
      <c r="C7861">
        <v>8</v>
      </c>
      <c r="D7861">
        <v>61</v>
      </c>
      <c r="E7861" t="s">
        <v>26</v>
      </c>
      <c r="F7861">
        <v>16.667999999999999</v>
      </c>
      <c r="G7861">
        <v>1.6</v>
      </c>
      <c r="H7861">
        <v>74.058194820051099</v>
      </c>
      <c r="I7861">
        <v>5.1187089392698599</v>
      </c>
      <c r="J7861">
        <v>528.21430153991503</v>
      </c>
      <c r="K7861">
        <v>1.68925639283433</v>
      </c>
      <c r="L7861">
        <v>9.9952677408663799</v>
      </c>
      <c r="M7861">
        <v>1.12791870504179</v>
      </c>
      <c r="N7861">
        <v>3.36589534255336E-2</v>
      </c>
      <c r="O7861">
        <v>1.4254699282610599</v>
      </c>
      <c r="P7861">
        <v>0.26404814358509598</v>
      </c>
      <c r="Q7861" t="s">
        <v>33</v>
      </c>
      <c r="R7861" t="s">
        <v>28</v>
      </c>
      <c r="S7861">
        <v>30</v>
      </c>
      <c r="T7861">
        <v>17.993538535110101</v>
      </c>
      <c r="U7861">
        <v>31.488692436442602</v>
      </c>
      <c r="V7861" t="s">
        <v>27</v>
      </c>
      <c r="W7861">
        <v>301.48119730289</v>
      </c>
      <c r="X7861">
        <v>3014.8119730289</v>
      </c>
      <c r="Y7861" t="s">
        <v>31</v>
      </c>
    </row>
    <row r="7862" spans="1:25" x14ac:dyDescent="0.35">
      <c r="A7862" t="s">
        <v>25</v>
      </c>
      <c r="B7862" s="1">
        <v>30142</v>
      </c>
      <c r="C7862">
        <v>8</v>
      </c>
      <c r="D7862">
        <v>61</v>
      </c>
      <c r="E7862" t="s">
        <v>26</v>
      </c>
      <c r="F7862">
        <v>20.372</v>
      </c>
      <c r="G7862">
        <v>0</v>
      </c>
      <c r="H7862">
        <v>79.857142681680799</v>
      </c>
      <c r="I7862">
        <v>5.5556263292698604</v>
      </c>
      <c r="J7862">
        <v>529.35830153991503</v>
      </c>
      <c r="K7862">
        <v>3.12471785998458</v>
      </c>
      <c r="L7862">
        <v>10.827174117484899</v>
      </c>
      <c r="M7862">
        <v>3.4276082377901602</v>
      </c>
      <c r="N7862">
        <v>0.240715074863389</v>
      </c>
      <c r="O7862">
        <v>8.3203487241540195</v>
      </c>
      <c r="P7862">
        <v>1.8512760158183701</v>
      </c>
      <c r="Q7862" t="s">
        <v>33</v>
      </c>
      <c r="R7862" t="s">
        <v>28</v>
      </c>
      <c r="S7862">
        <v>30</v>
      </c>
      <c r="T7862">
        <v>49.0824599859139</v>
      </c>
      <c r="U7862">
        <v>85.8943049753493</v>
      </c>
      <c r="V7862" t="s">
        <v>27</v>
      </c>
      <c r="W7862">
        <v>683.991696510304</v>
      </c>
      <c r="X7862">
        <v>6839.9169651030397</v>
      </c>
      <c r="Y7862" t="s">
        <v>29</v>
      </c>
    </row>
    <row r="7863" spans="1:25" x14ac:dyDescent="0.35">
      <c r="A7863" t="s">
        <v>25</v>
      </c>
      <c r="B7863" s="1">
        <v>30143</v>
      </c>
      <c r="C7863">
        <v>8</v>
      </c>
      <c r="D7863">
        <v>57</v>
      </c>
      <c r="E7863" t="s">
        <v>26</v>
      </c>
      <c r="F7863">
        <v>0</v>
      </c>
      <c r="G7863">
        <v>0</v>
      </c>
      <c r="H7863">
        <v>81.463131105177595</v>
      </c>
      <c r="I7863">
        <v>6.0373557592698601</v>
      </c>
      <c r="J7863">
        <v>530.50230153991504</v>
      </c>
      <c r="K7863">
        <v>1.33576729715401</v>
      </c>
      <c r="L7863">
        <v>11.740676030637299</v>
      </c>
      <c r="M7863">
        <v>0.880473084255878</v>
      </c>
      <c r="N7863">
        <v>2.17128270567639E-2</v>
      </c>
      <c r="O7863">
        <v>0.86732824140314402</v>
      </c>
      <c r="P7863">
        <v>0.23207580843550099</v>
      </c>
      <c r="Q7863" t="s">
        <v>33</v>
      </c>
      <c r="R7863" t="s">
        <v>28</v>
      </c>
      <c r="S7863">
        <v>30</v>
      </c>
      <c r="T7863">
        <v>12.198413637984601</v>
      </c>
      <c r="U7863">
        <v>21.347223866473001</v>
      </c>
      <c r="V7863" t="s">
        <v>27</v>
      </c>
      <c r="W7863">
        <v>217.53884887832399</v>
      </c>
      <c r="X7863">
        <v>2175.3884887832401</v>
      </c>
      <c r="Y7863" t="s">
        <v>31</v>
      </c>
    </row>
    <row r="7864" spans="1:25" x14ac:dyDescent="0.35">
      <c r="A7864" t="s">
        <v>25</v>
      </c>
      <c r="B7864" s="1">
        <v>30144</v>
      </c>
      <c r="C7864">
        <v>10</v>
      </c>
      <c r="D7864">
        <v>43</v>
      </c>
      <c r="E7864" t="s">
        <v>26</v>
      </c>
      <c r="F7864">
        <v>0</v>
      </c>
      <c r="G7864">
        <v>0</v>
      </c>
      <c r="H7864">
        <v>83.952829250186596</v>
      </c>
      <c r="I7864">
        <v>6.8162727292698602</v>
      </c>
      <c r="J7864">
        <v>532.00630153991494</v>
      </c>
      <c r="K7864">
        <v>1.8267567925224399</v>
      </c>
      <c r="L7864">
        <v>13.2094343648843</v>
      </c>
      <c r="M7864">
        <v>1.9185765660948799</v>
      </c>
      <c r="N7864">
        <v>8.61870416769831E-2</v>
      </c>
      <c r="O7864">
        <v>2.32741506697112</v>
      </c>
      <c r="P7864">
        <v>0.81255681716944395</v>
      </c>
      <c r="Q7864" t="s">
        <v>33</v>
      </c>
      <c r="R7864" t="s">
        <v>28</v>
      </c>
      <c r="S7864">
        <v>30</v>
      </c>
      <c r="T7864">
        <v>20.470715670583498</v>
      </c>
      <c r="U7864">
        <v>35.8237524235211</v>
      </c>
      <c r="V7864" t="s">
        <v>27</v>
      </c>
      <c r="W7864">
        <v>335.65293889509098</v>
      </c>
      <c r="X7864">
        <v>3356.5293889509098</v>
      </c>
      <c r="Y7864" t="s">
        <v>31</v>
      </c>
    </row>
    <row r="7865" spans="1:25" x14ac:dyDescent="0.35">
      <c r="A7865" t="s">
        <v>25</v>
      </c>
      <c r="B7865" s="1">
        <v>30145</v>
      </c>
      <c r="C7865">
        <v>10</v>
      </c>
      <c r="D7865">
        <v>66</v>
      </c>
      <c r="E7865" t="s">
        <v>26</v>
      </c>
      <c r="F7865">
        <v>5.556</v>
      </c>
      <c r="G7865">
        <v>0</v>
      </c>
      <c r="H7865">
        <v>83.952827854376494</v>
      </c>
      <c r="I7865">
        <v>7.2808898692698598</v>
      </c>
      <c r="J7865">
        <v>533.51030153991496</v>
      </c>
      <c r="K7865">
        <v>2.4169557753724802</v>
      </c>
      <c r="L7865">
        <v>14.0813542019627</v>
      </c>
      <c r="M7865">
        <v>3.0108536511673498</v>
      </c>
      <c r="N7865">
        <v>0.19135930186193101</v>
      </c>
      <c r="O7865">
        <v>5.3022810745790698</v>
      </c>
      <c r="P7865">
        <v>2.13564247704306</v>
      </c>
      <c r="Q7865" t="s">
        <v>33</v>
      </c>
      <c r="R7865" t="s">
        <v>28</v>
      </c>
      <c r="S7865">
        <v>30</v>
      </c>
      <c r="T7865">
        <v>32.381833213302798</v>
      </c>
      <c r="U7865">
        <v>56.668208123279904</v>
      </c>
      <c r="V7865" t="s">
        <v>27</v>
      </c>
      <c r="W7865">
        <v>489.47185579549398</v>
      </c>
      <c r="X7865">
        <v>4894.7185579549396</v>
      </c>
      <c r="Y7865" t="s">
        <v>29</v>
      </c>
    </row>
    <row r="7866" spans="1:25" x14ac:dyDescent="0.35">
      <c r="A7866" t="s">
        <v>25</v>
      </c>
      <c r="B7866" s="1">
        <v>30146</v>
      </c>
      <c r="C7866">
        <v>8</v>
      </c>
      <c r="D7866">
        <v>72</v>
      </c>
      <c r="E7866" t="s">
        <v>26</v>
      </c>
      <c r="F7866">
        <v>9.26</v>
      </c>
      <c r="G7866">
        <v>7</v>
      </c>
      <c r="H7866">
        <v>45.026097256183697</v>
      </c>
      <c r="I7866">
        <v>3.82664407554749</v>
      </c>
      <c r="J7866">
        <v>502.09699097779099</v>
      </c>
      <c r="K7866">
        <v>0.13129136493660501</v>
      </c>
      <c r="L7866">
        <v>7.5101940864836303</v>
      </c>
      <c r="M7866">
        <v>6.8254694454559603E-2</v>
      </c>
      <c r="N7866">
        <v>2.34954342700694E-4</v>
      </c>
      <c r="O7866">
        <v>5.5638842137292798E-4</v>
      </c>
      <c r="P7866" s="2">
        <v>5.3056039304875498E-5</v>
      </c>
      <c r="Q7866" t="s">
        <v>33</v>
      </c>
      <c r="R7866" t="s">
        <v>28</v>
      </c>
      <c r="S7866">
        <v>30</v>
      </c>
      <c r="T7866">
        <v>0.24493904346203599</v>
      </c>
      <c r="U7866">
        <v>0.42864332605856298</v>
      </c>
      <c r="V7866" t="s">
        <v>33</v>
      </c>
      <c r="W7866">
        <v>7.32904845542265</v>
      </c>
      <c r="X7866">
        <v>0</v>
      </c>
      <c r="Y7866" t="s">
        <v>33</v>
      </c>
    </row>
    <row r="7867" spans="1:25" x14ac:dyDescent="0.35">
      <c r="A7867" t="s">
        <v>25</v>
      </c>
      <c r="B7867" s="1">
        <v>30147</v>
      </c>
      <c r="C7867">
        <v>8</v>
      </c>
      <c r="D7867">
        <v>49</v>
      </c>
      <c r="E7867" t="s">
        <v>26</v>
      </c>
      <c r="F7867">
        <v>0</v>
      </c>
      <c r="G7867">
        <v>0</v>
      </c>
      <c r="H7867">
        <v>58.6895515236344</v>
      </c>
      <c r="I7867">
        <v>4.3979975855474898</v>
      </c>
      <c r="J7867">
        <v>503.240990977791</v>
      </c>
      <c r="K7867">
        <v>0.37487441441515301</v>
      </c>
      <c r="L7867">
        <v>8.6079260420483497</v>
      </c>
      <c r="M7867">
        <v>0.208878726056902</v>
      </c>
      <c r="N7867">
        <v>1.7013029531910901E-3</v>
      </c>
      <c r="O7867">
        <v>1.5203854727804399E-2</v>
      </c>
      <c r="P7867">
        <v>1.9934802316404301E-3</v>
      </c>
      <c r="Q7867" t="s">
        <v>33</v>
      </c>
      <c r="R7867" t="s">
        <v>28</v>
      </c>
      <c r="S7867">
        <v>30</v>
      </c>
      <c r="T7867">
        <v>1.44717112982564</v>
      </c>
      <c r="U7867">
        <v>2.5325494771948698</v>
      </c>
      <c r="V7867" t="s">
        <v>33</v>
      </c>
      <c r="W7867">
        <v>34.723341053450902</v>
      </c>
      <c r="X7867">
        <v>0</v>
      </c>
      <c r="Y7867" t="s">
        <v>33</v>
      </c>
    </row>
    <row r="7868" spans="1:25" x14ac:dyDescent="0.35">
      <c r="A7868" t="s">
        <v>25</v>
      </c>
      <c r="B7868" s="1">
        <v>30148</v>
      </c>
      <c r="C7868">
        <v>9</v>
      </c>
      <c r="D7868">
        <v>66</v>
      </c>
      <c r="E7868" t="s">
        <v>26</v>
      </c>
      <c r="F7868">
        <v>0</v>
      </c>
      <c r="G7868">
        <v>0</v>
      </c>
      <c r="H7868">
        <v>65.688430238343798</v>
      </c>
      <c r="I7868">
        <v>4.8207573255474898</v>
      </c>
      <c r="J7868">
        <v>504.56499097779101</v>
      </c>
      <c r="K7868">
        <v>0.54137951360611702</v>
      </c>
      <c r="L7868">
        <v>9.4165926450741697</v>
      </c>
      <c r="M7868">
        <v>0.316224608457773</v>
      </c>
      <c r="N7868">
        <v>3.5445509915867498E-3</v>
      </c>
      <c r="O7868">
        <v>5.01785748044518E-2</v>
      </c>
      <c r="P7868">
        <v>8.1010478480181905E-3</v>
      </c>
      <c r="Q7868" t="s">
        <v>33</v>
      </c>
      <c r="R7868" t="s">
        <v>28</v>
      </c>
      <c r="S7868">
        <v>30</v>
      </c>
      <c r="T7868">
        <v>2.68980984648495</v>
      </c>
      <c r="U7868">
        <v>4.7071672313486603</v>
      </c>
      <c r="V7868" t="s">
        <v>33</v>
      </c>
      <c r="W7868">
        <v>59.520082171282603</v>
      </c>
      <c r="X7868">
        <v>595.20082171282604</v>
      </c>
      <c r="Y7868" t="s">
        <v>30</v>
      </c>
    </row>
    <row r="7869" spans="1:25" x14ac:dyDescent="0.35">
      <c r="A7869" t="s">
        <v>25</v>
      </c>
      <c r="B7869" s="1">
        <v>30149</v>
      </c>
      <c r="C7869">
        <v>13</v>
      </c>
      <c r="D7869">
        <v>38</v>
      </c>
      <c r="E7869" t="s">
        <v>26</v>
      </c>
      <c r="F7869">
        <v>37.04</v>
      </c>
      <c r="G7869">
        <v>0</v>
      </c>
      <c r="H7869">
        <v>83.353356766918395</v>
      </c>
      <c r="I7869">
        <v>5.8969849455474899</v>
      </c>
      <c r="J7869">
        <v>506.608990977791</v>
      </c>
      <c r="K7869">
        <v>10.9145956449194</v>
      </c>
      <c r="L7869">
        <v>11.460467114559799</v>
      </c>
      <c r="M7869">
        <v>11.5824132093071</v>
      </c>
      <c r="N7869">
        <v>2.0772713468487098</v>
      </c>
      <c r="O7869">
        <v>160.778920185137</v>
      </c>
      <c r="P7869">
        <v>40.7232103870058</v>
      </c>
      <c r="Q7869" t="s">
        <v>27</v>
      </c>
      <c r="R7869" t="s">
        <v>28</v>
      </c>
      <c r="S7869">
        <v>30</v>
      </c>
      <c r="T7869">
        <v>329.480405502937</v>
      </c>
      <c r="U7869">
        <v>576.59070963014005</v>
      </c>
      <c r="V7869" t="s">
        <v>30</v>
      </c>
      <c r="W7869">
        <v>2663.7033968996702</v>
      </c>
      <c r="X7869">
        <v>26637.0339689967</v>
      </c>
      <c r="Y7869" t="s">
        <v>32</v>
      </c>
    </row>
    <row r="7870" spans="1:25" x14ac:dyDescent="0.35">
      <c r="A7870" t="s">
        <v>25</v>
      </c>
      <c r="B7870" s="1">
        <v>30150</v>
      </c>
      <c r="C7870">
        <v>15</v>
      </c>
      <c r="D7870">
        <v>39</v>
      </c>
      <c r="E7870" t="s">
        <v>26</v>
      </c>
      <c r="F7870">
        <v>35.188000000000002</v>
      </c>
      <c r="G7870">
        <v>0</v>
      </c>
      <c r="H7870">
        <v>87.560889189170695</v>
      </c>
      <c r="I7870">
        <v>7.1060482555474804</v>
      </c>
      <c r="J7870">
        <v>509.01299097779099</v>
      </c>
      <c r="K7870">
        <v>17.779770717754101</v>
      </c>
      <c r="L7870">
        <v>13.732806268233499</v>
      </c>
      <c r="M7870">
        <v>18.271103574892699</v>
      </c>
      <c r="N7870">
        <v>4.6547093063408198</v>
      </c>
      <c r="O7870">
        <v>417.89882144791198</v>
      </c>
      <c r="P7870">
        <v>159.162982005413</v>
      </c>
      <c r="Q7870" t="s">
        <v>27</v>
      </c>
      <c r="R7870" t="s">
        <v>28</v>
      </c>
      <c r="S7870">
        <v>30</v>
      </c>
      <c r="T7870">
        <v>626.29925590125902</v>
      </c>
      <c r="U7870">
        <v>1096.0236978272001</v>
      </c>
      <c r="V7870" t="s">
        <v>30</v>
      </c>
      <c r="W7870">
        <v>3727.1991856351401</v>
      </c>
      <c r="X7870">
        <v>37271.9918563514</v>
      </c>
      <c r="Y7870" t="s">
        <v>32</v>
      </c>
    </row>
    <row r="7871" spans="1:25" x14ac:dyDescent="0.35">
      <c r="A7871" t="s">
        <v>25</v>
      </c>
      <c r="B7871" s="1">
        <v>30151</v>
      </c>
      <c r="C7871">
        <v>10</v>
      </c>
      <c r="D7871">
        <v>71</v>
      </c>
      <c r="E7871" t="s">
        <v>26</v>
      </c>
      <c r="F7871">
        <v>11.112</v>
      </c>
      <c r="G7871">
        <v>0</v>
      </c>
      <c r="H7871">
        <v>84.844722339530193</v>
      </c>
      <c r="I7871">
        <v>7.5023393455474796</v>
      </c>
      <c r="J7871">
        <v>510.51699097779101</v>
      </c>
      <c r="K7871">
        <v>3.6073788957967299</v>
      </c>
      <c r="L7871">
        <v>14.472957700785299</v>
      </c>
      <c r="M7871">
        <v>4.81465713349316</v>
      </c>
      <c r="N7871">
        <v>0.43924780537392699</v>
      </c>
      <c r="O7871">
        <v>15.703355838825701</v>
      </c>
      <c r="P7871">
        <v>6.7231264754507896</v>
      </c>
      <c r="Q7871" t="s">
        <v>33</v>
      </c>
      <c r="R7871" t="s">
        <v>28</v>
      </c>
      <c r="S7871">
        <v>30</v>
      </c>
      <c r="T7871">
        <v>61.781756265451797</v>
      </c>
      <c r="U7871">
        <v>108.118073464541</v>
      </c>
      <c r="V7871" t="s">
        <v>27</v>
      </c>
      <c r="W7871">
        <v>819.93851158726204</v>
      </c>
      <c r="X7871">
        <v>8199.3851158726193</v>
      </c>
      <c r="Y7871" t="s">
        <v>29</v>
      </c>
    </row>
    <row r="7872" spans="1:25" x14ac:dyDescent="0.35">
      <c r="A7872" t="s">
        <v>25</v>
      </c>
      <c r="B7872" s="1">
        <v>30152</v>
      </c>
      <c r="C7872">
        <v>6</v>
      </c>
      <c r="D7872">
        <v>81</v>
      </c>
      <c r="E7872" t="s">
        <v>26</v>
      </c>
      <c r="F7872">
        <v>3.7040000000000002</v>
      </c>
      <c r="G7872">
        <v>25.3</v>
      </c>
      <c r="H7872">
        <v>25.217555188144001</v>
      </c>
      <c r="I7872">
        <v>3.12687129213682</v>
      </c>
      <c r="J7872">
        <v>391.87880538876902</v>
      </c>
      <c r="K7872">
        <v>9.8943163964202189E-4</v>
      </c>
      <c r="L7872">
        <v>6.1314330730664199</v>
      </c>
      <c r="M7872">
        <v>4.66481238215222E-4</v>
      </c>
      <c r="N7872" s="2">
        <v>3.4546607416689198E-8</v>
      </c>
      <c r="O7872" s="2">
        <v>1.7319262470415899E-10</v>
      </c>
      <c r="P7872" s="2">
        <v>1.02400210939821E-11</v>
      </c>
      <c r="Q7872" t="s">
        <v>33</v>
      </c>
      <c r="R7872" t="s">
        <v>28</v>
      </c>
      <c r="S7872">
        <v>30</v>
      </c>
      <c r="T7872" s="2">
        <v>6.05194921362735E-5</v>
      </c>
      <c r="U7872">
        <v>1.05909111238479E-4</v>
      </c>
      <c r="V7872" t="s">
        <v>33</v>
      </c>
      <c r="W7872">
        <v>4.84185262193303E-3</v>
      </c>
      <c r="X7872">
        <v>0</v>
      </c>
      <c r="Y7872" t="s">
        <v>33</v>
      </c>
    </row>
    <row r="7873" spans="1:25" x14ac:dyDescent="0.35">
      <c r="A7873" t="s">
        <v>25</v>
      </c>
      <c r="B7873" s="1">
        <v>30153</v>
      </c>
      <c r="C7873">
        <v>4</v>
      </c>
      <c r="D7873">
        <v>87</v>
      </c>
      <c r="E7873" t="s">
        <v>26</v>
      </c>
      <c r="F7873">
        <v>29.632000000000001</v>
      </c>
      <c r="G7873">
        <v>5.4</v>
      </c>
      <c r="H7873">
        <v>26.348795097950301</v>
      </c>
      <c r="I7873">
        <v>1.23605645211802</v>
      </c>
      <c r="J7873">
        <v>375.80593511436803</v>
      </c>
      <c r="K7873">
        <v>5.2342509362195604E-3</v>
      </c>
      <c r="L7873">
        <v>2.4519512339442202</v>
      </c>
      <c r="M7873">
        <v>1.7237804682875501E-3</v>
      </c>
      <c r="N7873" s="2">
        <v>3.4925446363892502E-7</v>
      </c>
      <c r="O7873" s="2">
        <v>1.67034065725377E-9</v>
      </c>
      <c r="P7873" s="2">
        <v>1.08798202913597E-11</v>
      </c>
      <c r="Q7873" t="s">
        <v>33</v>
      </c>
      <c r="R7873" t="s">
        <v>28</v>
      </c>
      <c r="S7873">
        <v>30</v>
      </c>
      <c r="T7873">
        <v>1.0273946478829301E-3</v>
      </c>
      <c r="U7873">
        <v>1.7979406337951299E-3</v>
      </c>
      <c r="V7873" t="s">
        <v>33</v>
      </c>
      <c r="W7873">
        <v>5.8894729146502303E-2</v>
      </c>
      <c r="X7873">
        <v>0</v>
      </c>
      <c r="Y7873" t="s">
        <v>33</v>
      </c>
    </row>
    <row r="7874" spans="1:25" x14ac:dyDescent="0.35">
      <c r="A7874" t="s">
        <v>25</v>
      </c>
      <c r="B7874" s="1">
        <v>30154</v>
      </c>
      <c r="C7874">
        <v>7</v>
      </c>
      <c r="D7874">
        <v>49</v>
      </c>
      <c r="E7874" t="s">
        <v>26</v>
      </c>
      <c r="F7874">
        <v>22.224</v>
      </c>
      <c r="G7874">
        <v>7.4</v>
      </c>
      <c r="H7874">
        <v>43.566166733511103</v>
      </c>
      <c r="I7874">
        <v>0.47183908879073699</v>
      </c>
      <c r="J7874">
        <v>352.95356815051798</v>
      </c>
      <c r="K7874">
        <v>0.19979889782464899</v>
      </c>
      <c r="L7874">
        <v>0.94053483847678498</v>
      </c>
      <c r="M7874">
        <v>5.1861992204087999E-2</v>
      </c>
      <c r="N7874">
        <v>1.44494720795808E-4</v>
      </c>
      <c r="O7874" s="2">
        <v>6.0564705770333997E-8</v>
      </c>
      <c r="P7874" s="2">
        <v>3.7678466965348202E-11</v>
      </c>
      <c r="Q7874" t="s">
        <v>33</v>
      </c>
      <c r="R7874" t="s">
        <v>28</v>
      </c>
      <c r="S7874">
        <v>30</v>
      </c>
      <c r="T7874">
        <v>0.49909188576066699</v>
      </c>
      <c r="U7874">
        <v>0.873410800081168</v>
      </c>
      <c r="V7874" t="s">
        <v>33</v>
      </c>
      <c r="W7874">
        <v>13.688558098119101</v>
      </c>
      <c r="X7874">
        <v>0</v>
      </c>
      <c r="Y7874" t="s">
        <v>33</v>
      </c>
    </row>
    <row r="7875" spans="1:25" x14ac:dyDescent="0.35">
      <c r="A7875" t="s">
        <v>25</v>
      </c>
      <c r="B7875" s="1">
        <v>30155</v>
      </c>
      <c r="C7875">
        <v>9</v>
      </c>
      <c r="D7875">
        <v>66</v>
      </c>
      <c r="E7875" t="s">
        <v>26</v>
      </c>
      <c r="F7875">
        <v>20.372</v>
      </c>
      <c r="G7875">
        <v>0</v>
      </c>
      <c r="H7875">
        <v>64.737100562344395</v>
      </c>
      <c r="I7875">
        <v>0.89459882879073704</v>
      </c>
      <c r="J7875">
        <v>354.27756815051799</v>
      </c>
      <c r="K7875">
        <v>1.45569731778099</v>
      </c>
      <c r="L7875">
        <v>1.7779735974034501</v>
      </c>
      <c r="M7875">
        <v>0.43629546246072998</v>
      </c>
      <c r="N7875">
        <v>6.2658607123094604E-3</v>
      </c>
      <c r="O7875">
        <v>5.3887373127260102E-3</v>
      </c>
      <c r="P7875" s="2">
        <v>1.6014328068937301E-5</v>
      </c>
      <c r="Q7875" t="s">
        <v>33</v>
      </c>
      <c r="R7875" t="s">
        <v>28</v>
      </c>
      <c r="S7875">
        <v>30</v>
      </c>
      <c r="T7875">
        <v>14.068406604284201</v>
      </c>
      <c r="U7875">
        <v>24.6197115574973</v>
      </c>
      <c r="V7875" t="s">
        <v>27</v>
      </c>
      <c r="W7875">
        <v>245.31929564293301</v>
      </c>
      <c r="X7875">
        <v>2453.19295642933</v>
      </c>
      <c r="Y7875" t="s">
        <v>31</v>
      </c>
    </row>
    <row r="7876" spans="1:25" x14ac:dyDescent="0.35">
      <c r="A7876" t="s">
        <v>25</v>
      </c>
      <c r="B7876" s="1">
        <v>30156</v>
      </c>
      <c r="C7876">
        <v>6</v>
      </c>
      <c r="D7876">
        <v>65</v>
      </c>
      <c r="E7876" t="s">
        <v>26</v>
      </c>
      <c r="F7876">
        <v>9.26</v>
      </c>
      <c r="G7876">
        <v>0</v>
      </c>
      <c r="H7876">
        <v>73.188595293232396</v>
      </c>
      <c r="I7876">
        <v>1.2005271787907399</v>
      </c>
      <c r="J7876">
        <v>355.06156815051799</v>
      </c>
      <c r="K7876">
        <v>1.1183134312762599</v>
      </c>
      <c r="L7876">
        <v>2.3809284863591902</v>
      </c>
      <c r="M7876">
        <v>0.36489226775939898</v>
      </c>
      <c r="N7876">
        <v>4.5666776106356903E-3</v>
      </c>
      <c r="O7876">
        <v>1.24568670221086E-2</v>
      </c>
      <c r="P7876" s="2">
        <v>7.55324519217255E-5</v>
      </c>
      <c r="Q7876" t="s">
        <v>33</v>
      </c>
      <c r="R7876" t="s">
        <v>28</v>
      </c>
      <c r="S7876">
        <v>30</v>
      </c>
      <c r="T7876">
        <v>9.0762919131081397</v>
      </c>
      <c r="U7876">
        <v>15.8835108479393</v>
      </c>
      <c r="V7876" t="s">
        <v>27</v>
      </c>
      <c r="W7876">
        <v>169.32615222942499</v>
      </c>
      <c r="X7876">
        <v>1693.26152229425</v>
      </c>
      <c r="Y7876" t="s">
        <v>30</v>
      </c>
    </row>
    <row r="7877" spans="1:25" x14ac:dyDescent="0.35">
      <c r="A7877" t="s">
        <v>25</v>
      </c>
      <c r="B7877" s="1">
        <v>30157</v>
      </c>
      <c r="C7877">
        <v>7</v>
      </c>
      <c r="D7877">
        <v>71</v>
      </c>
      <c r="E7877" t="s">
        <v>26</v>
      </c>
      <c r="F7877">
        <v>7.4080000000000004</v>
      </c>
      <c r="G7877">
        <v>0</v>
      </c>
      <c r="H7877">
        <v>77.015218600977704</v>
      </c>
      <c r="I7877">
        <v>1.48971256879074</v>
      </c>
      <c r="J7877">
        <v>356.02556815051798</v>
      </c>
      <c r="K7877">
        <v>1.26515306978638</v>
      </c>
      <c r="L7877">
        <v>2.9485808781571801</v>
      </c>
      <c r="M7877">
        <v>0.44297845426955501</v>
      </c>
      <c r="N7877">
        <v>6.4367421496919304E-3</v>
      </c>
      <c r="O7877">
        <v>4.3693212147167503E-2</v>
      </c>
      <c r="P7877">
        <v>4.45577663893407E-4</v>
      </c>
      <c r="Q7877" t="s">
        <v>33</v>
      </c>
      <c r="R7877" t="s">
        <v>28</v>
      </c>
      <c r="S7877">
        <v>30</v>
      </c>
      <c r="T7877">
        <v>11.145758864304</v>
      </c>
      <c r="U7877">
        <v>19.505078012532</v>
      </c>
      <c r="V7877" t="s">
        <v>27</v>
      </c>
      <c r="W7877">
        <v>201.56050655979001</v>
      </c>
      <c r="X7877">
        <v>2015.6050655979</v>
      </c>
      <c r="Y7877" t="s">
        <v>31</v>
      </c>
    </row>
    <row r="7878" spans="1:25" x14ac:dyDescent="0.35">
      <c r="A7878" t="s">
        <v>25</v>
      </c>
      <c r="B7878" s="1">
        <v>30158</v>
      </c>
      <c r="C7878">
        <v>6</v>
      </c>
      <c r="D7878">
        <v>81</v>
      </c>
      <c r="E7878" t="s">
        <v>26</v>
      </c>
      <c r="F7878">
        <v>3.7040000000000002</v>
      </c>
      <c r="G7878">
        <v>0</v>
      </c>
      <c r="H7878">
        <v>77.762384786955295</v>
      </c>
      <c r="I7878">
        <v>1.65578795879074</v>
      </c>
      <c r="J7878">
        <v>356.80956815051798</v>
      </c>
      <c r="K7878">
        <v>1.11235447072965</v>
      </c>
      <c r="L7878">
        <v>3.2735977894320398</v>
      </c>
      <c r="M7878">
        <v>0.40422030875977399</v>
      </c>
      <c r="N7878">
        <v>5.4737252335437603E-3</v>
      </c>
      <c r="O7878">
        <v>4.4025928391939598E-2</v>
      </c>
      <c r="P7878">
        <v>5.7843239200481504E-4</v>
      </c>
      <c r="Q7878" t="s">
        <v>33</v>
      </c>
      <c r="R7878" t="s">
        <v>28</v>
      </c>
      <c r="S7878">
        <v>30</v>
      </c>
      <c r="T7878">
        <v>8.9958120686046108</v>
      </c>
      <c r="U7878">
        <v>15.7426711200581</v>
      </c>
      <c r="V7878" t="s">
        <v>27</v>
      </c>
      <c r="W7878">
        <v>168.048261380524</v>
      </c>
      <c r="X7878">
        <v>1680.4826138052399</v>
      </c>
      <c r="Y7878" t="s">
        <v>30</v>
      </c>
    </row>
    <row r="7879" spans="1:25" x14ac:dyDescent="0.35">
      <c r="A7879" t="s">
        <v>25</v>
      </c>
      <c r="B7879" s="1">
        <v>30159</v>
      </c>
      <c r="C7879">
        <v>8</v>
      </c>
      <c r="D7879">
        <v>76</v>
      </c>
      <c r="E7879" t="s">
        <v>26</v>
      </c>
      <c r="F7879">
        <v>11.112</v>
      </c>
      <c r="G7879">
        <v>0</v>
      </c>
      <c r="H7879">
        <v>79.207895399741801</v>
      </c>
      <c r="I7879">
        <v>1.9246601987907399</v>
      </c>
      <c r="J7879">
        <v>357.95356815051798</v>
      </c>
      <c r="K7879">
        <v>1.8370528871877301</v>
      </c>
      <c r="L7879">
        <v>3.7982637266219501</v>
      </c>
      <c r="M7879">
        <v>0.705927474627846</v>
      </c>
      <c r="N7879">
        <v>1.46850102620274E-2</v>
      </c>
      <c r="O7879">
        <v>0.29159475556044001</v>
      </c>
      <c r="P7879">
        <v>5.4860419112815403E-3</v>
      </c>
      <c r="Q7879" t="s">
        <v>33</v>
      </c>
      <c r="R7879" t="s">
        <v>28</v>
      </c>
      <c r="S7879">
        <v>30</v>
      </c>
      <c r="T7879">
        <v>20.6609838376874</v>
      </c>
      <c r="U7879">
        <v>36.156721715952997</v>
      </c>
      <c r="V7879" t="s">
        <v>27</v>
      </c>
      <c r="W7879">
        <v>338.24136266199997</v>
      </c>
      <c r="X7879">
        <v>3382.4136266199998</v>
      </c>
      <c r="Y7879" t="s">
        <v>31</v>
      </c>
    </row>
    <row r="7880" spans="1:25" x14ac:dyDescent="0.35">
      <c r="A7880" t="s">
        <v>25</v>
      </c>
      <c r="B7880" s="1">
        <v>30160</v>
      </c>
      <c r="C7880">
        <v>7</v>
      </c>
      <c r="D7880">
        <v>81</v>
      </c>
      <c r="E7880" t="s">
        <v>26</v>
      </c>
      <c r="F7880">
        <v>22.224</v>
      </c>
      <c r="G7880">
        <v>0</v>
      </c>
      <c r="H7880">
        <v>79.343998526307303</v>
      </c>
      <c r="I7880">
        <v>2.1141264887907401</v>
      </c>
      <c r="J7880">
        <v>358.91756815051798</v>
      </c>
      <c r="K7880">
        <v>3.2585603124240299</v>
      </c>
      <c r="L7880">
        <v>4.1668925243507502</v>
      </c>
      <c r="M7880">
        <v>1.9454549241500301</v>
      </c>
      <c r="N7880">
        <v>8.83357254025329E-2</v>
      </c>
      <c r="O7880">
        <v>1.78970708976895</v>
      </c>
      <c r="P7880">
        <v>4.2081978475511699E-2</v>
      </c>
      <c r="Q7880" t="s">
        <v>33</v>
      </c>
      <c r="R7880" t="s">
        <v>28</v>
      </c>
      <c r="S7880">
        <v>30</v>
      </c>
      <c r="T7880">
        <v>52.504273370321101</v>
      </c>
      <c r="U7880">
        <v>91.882478398061906</v>
      </c>
      <c r="V7880" t="s">
        <v>27</v>
      </c>
      <c r="W7880">
        <v>721.51479407697298</v>
      </c>
      <c r="X7880">
        <v>7215.1479407697298</v>
      </c>
      <c r="Y7880" t="s">
        <v>29</v>
      </c>
    </row>
    <row r="7881" spans="1:25" x14ac:dyDescent="0.35">
      <c r="A7881" t="s">
        <v>25</v>
      </c>
      <c r="B7881" s="1">
        <v>30161</v>
      </c>
      <c r="C7881">
        <v>8</v>
      </c>
      <c r="D7881">
        <v>100</v>
      </c>
      <c r="E7881" t="s">
        <v>26</v>
      </c>
      <c r="F7881">
        <v>5.556</v>
      </c>
      <c r="G7881">
        <v>0</v>
      </c>
      <c r="H7881">
        <v>74.625032225477597</v>
      </c>
      <c r="I7881">
        <v>2.1141264887907401</v>
      </c>
      <c r="J7881">
        <v>360.06156815051799</v>
      </c>
      <c r="K7881">
        <v>0.99268638102345597</v>
      </c>
      <c r="L7881">
        <v>4.1670846605410397</v>
      </c>
      <c r="M7881">
        <v>0.39570269561513199</v>
      </c>
      <c r="N7881">
        <v>5.2712310116951296E-3</v>
      </c>
      <c r="O7881">
        <v>6.5907760696585493E-2</v>
      </c>
      <c r="P7881">
        <v>1.54988288909026E-3</v>
      </c>
      <c r="Q7881" t="s">
        <v>33</v>
      </c>
      <c r="R7881" t="s">
        <v>28</v>
      </c>
      <c r="S7881">
        <v>30</v>
      </c>
      <c r="T7881">
        <v>7.4395057657416697</v>
      </c>
      <c r="U7881">
        <v>13.0191350900479</v>
      </c>
      <c r="V7881" t="s">
        <v>27</v>
      </c>
      <c r="W7881">
        <v>142.92782611211001</v>
      </c>
      <c r="X7881">
        <v>1429.2782611211001</v>
      </c>
      <c r="Y7881" t="s">
        <v>30</v>
      </c>
    </row>
    <row r="7882" spans="1:25" x14ac:dyDescent="0.35">
      <c r="A7882" t="s">
        <v>25</v>
      </c>
      <c r="B7882" s="1">
        <v>30162</v>
      </c>
      <c r="C7882">
        <v>10</v>
      </c>
      <c r="D7882">
        <v>74</v>
      </c>
      <c r="E7882" t="s">
        <v>26</v>
      </c>
      <c r="F7882">
        <v>0</v>
      </c>
      <c r="G7882">
        <v>4.5999999999999996</v>
      </c>
      <c r="H7882">
        <v>39.355272974583201</v>
      </c>
      <c r="I7882">
        <v>0.93846567150050697</v>
      </c>
      <c r="J7882">
        <v>349.41342130501801</v>
      </c>
      <c r="K7882">
        <v>3.0541752240632401E-2</v>
      </c>
      <c r="L7882">
        <v>1.8644125964916101</v>
      </c>
      <c r="M7882">
        <v>9.2730813230650095E-3</v>
      </c>
      <c r="N7882" s="2">
        <v>6.8636559412295097E-6</v>
      </c>
      <c r="O7882" s="2">
        <v>7.8857670152814006E-8</v>
      </c>
      <c r="P7882" s="2">
        <v>2.6321138218427702E-10</v>
      </c>
      <c r="Q7882" t="s">
        <v>33</v>
      </c>
      <c r="R7882" t="s">
        <v>28</v>
      </c>
      <c r="S7882">
        <v>30</v>
      </c>
      <c r="T7882">
        <v>2.05909958564367E-2</v>
      </c>
      <c r="U7882">
        <v>3.6034242748764198E-2</v>
      </c>
      <c r="V7882" t="s">
        <v>33</v>
      </c>
      <c r="W7882">
        <v>0.82853616923448203</v>
      </c>
      <c r="X7882">
        <v>0</v>
      </c>
      <c r="Y7882" t="s">
        <v>33</v>
      </c>
    </row>
    <row r="7883" spans="1:25" x14ac:dyDescent="0.35">
      <c r="A7883" t="s">
        <v>25</v>
      </c>
      <c r="B7883" s="1">
        <v>30163</v>
      </c>
      <c r="C7883">
        <v>16</v>
      </c>
      <c r="D7883">
        <v>45</v>
      </c>
      <c r="E7883" t="s">
        <v>26</v>
      </c>
      <c r="F7883">
        <v>14.816000000000001</v>
      </c>
      <c r="G7883">
        <v>0</v>
      </c>
      <c r="H7883">
        <v>71.712789185213893</v>
      </c>
      <c r="I7883">
        <v>2.0963152215005101</v>
      </c>
      <c r="J7883">
        <v>351.99742130501801</v>
      </c>
      <c r="K7883">
        <v>1.3972934681967899</v>
      </c>
      <c r="L7883">
        <v>4.13112333943862</v>
      </c>
      <c r="M7883">
        <v>0.55504720239638705</v>
      </c>
      <c r="N7883">
        <v>9.5947322297978907E-3</v>
      </c>
      <c r="O7883">
        <v>0.17119487572181599</v>
      </c>
      <c r="P7883">
        <v>3.9427891016503899E-3</v>
      </c>
      <c r="Q7883" t="s">
        <v>33</v>
      </c>
      <c r="R7883" t="s">
        <v>28</v>
      </c>
      <c r="S7883">
        <v>30</v>
      </c>
      <c r="T7883">
        <v>13.1450231705467</v>
      </c>
      <c r="U7883">
        <v>23.003790548456699</v>
      </c>
      <c r="V7883" t="s">
        <v>27</v>
      </c>
      <c r="W7883">
        <v>231.69339452811201</v>
      </c>
      <c r="X7883">
        <v>2316.93394528112</v>
      </c>
      <c r="Y7883" t="s">
        <v>31</v>
      </c>
    </row>
    <row r="7884" spans="1:25" x14ac:dyDescent="0.35">
      <c r="A7884" t="s">
        <v>25</v>
      </c>
      <c r="B7884" s="1">
        <v>30164</v>
      </c>
      <c r="C7884">
        <v>14</v>
      </c>
      <c r="D7884">
        <v>51</v>
      </c>
      <c r="E7884" t="s">
        <v>26</v>
      </c>
      <c r="F7884">
        <v>9.26</v>
      </c>
      <c r="G7884">
        <v>0</v>
      </c>
      <c r="H7884">
        <v>81.104189522254501</v>
      </c>
      <c r="I7884">
        <v>3.1333294655005099</v>
      </c>
      <c r="J7884">
        <v>354.221421305018</v>
      </c>
      <c r="K7884">
        <v>2.04348032880036</v>
      </c>
      <c r="L7884">
        <v>6.1310751045796703</v>
      </c>
      <c r="M7884">
        <v>0.96340087769343696</v>
      </c>
      <c r="N7884">
        <v>2.54628704620374E-2</v>
      </c>
      <c r="O7884">
        <v>1.1979609312397499</v>
      </c>
      <c r="P7884">
        <v>7.08196959679743E-2</v>
      </c>
      <c r="Q7884" t="s">
        <v>33</v>
      </c>
      <c r="R7884" t="s">
        <v>28</v>
      </c>
      <c r="S7884">
        <v>35</v>
      </c>
      <c r="T7884">
        <v>28.846152102930699</v>
      </c>
      <c r="U7884">
        <v>50.480766180128803</v>
      </c>
      <c r="V7884" t="s">
        <v>27</v>
      </c>
      <c r="W7884">
        <v>390.92499649641201</v>
      </c>
      <c r="X7884">
        <v>3909.24996496412</v>
      </c>
      <c r="Y7884" t="s">
        <v>31</v>
      </c>
    </row>
    <row r="7885" spans="1:25" x14ac:dyDescent="0.35">
      <c r="A7885" t="s">
        <v>25</v>
      </c>
      <c r="B7885" s="1">
        <v>30165</v>
      </c>
      <c r="C7885">
        <v>10</v>
      </c>
      <c r="D7885">
        <v>50</v>
      </c>
      <c r="E7885" t="s">
        <v>26</v>
      </c>
      <c r="F7885">
        <v>46.3</v>
      </c>
      <c r="G7885">
        <v>0</v>
      </c>
      <c r="H7885">
        <v>84.643693971343495</v>
      </c>
      <c r="I7885">
        <v>3.9111952655005102</v>
      </c>
      <c r="J7885">
        <v>355.72542130501802</v>
      </c>
      <c r="K7885">
        <v>18.674156426935401</v>
      </c>
      <c r="L7885">
        <v>7.6131250630385203</v>
      </c>
      <c r="M7885">
        <v>14.899639831078799</v>
      </c>
      <c r="N7885">
        <v>3.2440685117533699</v>
      </c>
      <c r="O7885">
        <v>232.126331041795</v>
      </c>
      <c r="P7885">
        <v>22.8524100195702</v>
      </c>
      <c r="Q7885" t="s">
        <v>27</v>
      </c>
      <c r="R7885" t="s">
        <v>28</v>
      </c>
      <c r="S7885">
        <v>35</v>
      </c>
      <c r="T7885">
        <v>779.17076511965104</v>
      </c>
      <c r="U7885">
        <v>1363.54883895939</v>
      </c>
      <c r="V7885" t="s">
        <v>30</v>
      </c>
      <c r="W7885">
        <v>3824.8833453725501</v>
      </c>
      <c r="X7885">
        <v>38248.8334537255</v>
      </c>
      <c r="Y7885" t="s">
        <v>32</v>
      </c>
    </row>
    <row r="7886" spans="1:25" x14ac:dyDescent="0.35">
      <c r="A7886" t="s">
        <v>25</v>
      </c>
      <c r="B7886" s="1">
        <v>30166</v>
      </c>
      <c r="C7886">
        <v>10</v>
      </c>
      <c r="D7886">
        <v>50</v>
      </c>
      <c r="E7886" t="s">
        <v>26</v>
      </c>
      <c r="F7886">
        <v>14.816000000000001</v>
      </c>
      <c r="G7886">
        <v>0.3</v>
      </c>
      <c r="H7886">
        <v>85.360199164694095</v>
      </c>
      <c r="I7886">
        <v>4.6890610655005096</v>
      </c>
      <c r="J7886">
        <v>357.22942130501798</v>
      </c>
      <c r="K7886">
        <v>4.6677547200736003</v>
      </c>
      <c r="L7886">
        <v>9.0801526218520596</v>
      </c>
      <c r="M7886">
        <v>4.7983605520342296</v>
      </c>
      <c r="N7886">
        <v>0.43661967110283401</v>
      </c>
      <c r="O7886">
        <v>19.084589320456299</v>
      </c>
      <c r="P7886">
        <v>2.8324205727779499</v>
      </c>
      <c r="Q7886" t="s">
        <v>33</v>
      </c>
      <c r="R7886" t="s">
        <v>28</v>
      </c>
      <c r="S7886">
        <v>35</v>
      </c>
      <c r="T7886">
        <v>108.81755452508899</v>
      </c>
      <c r="U7886">
        <v>190.43072041890599</v>
      </c>
      <c r="V7886" t="s">
        <v>27</v>
      </c>
      <c r="W7886">
        <v>1120.7065766661599</v>
      </c>
      <c r="X7886">
        <v>11207.065766661601</v>
      </c>
      <c r="Y7886" t="s">
        <v>32</v>
      </c>
    </row>
    <row r="7887" spans="1:25" x14ac:dyDescent="0.35">
      <c r="A7887" t="s">
        <v>25</v>
      </c>
      <c r="B7887" s="1">
        <v>30167</v>
      </c>
      <c r="C7887">
        <v>13</v>
      </c>
      <c r="D7887">
        <v>51</v>
      </c>
      <c r="E7887" t="s">
        <v>26</v>
      </c>
      <c r="F7887">
        <v>7.4080000000000004</v>
      </c>
      <c r="G7887">
        <v>0</v>
      </c>
      <c r="H7887">
        <v>85.797993456830497</v>
      </c>
      <c r="I7887">
        <v>5.6573988695005104</v>
      </c>
      <c r="J7887">
        <v>359.27342130501802</v>
      </c>
      <c r="K7887">
        <v>3.4157200677704198</v>
      </c>
      <c r="L7887">
        <v>10.886239733394101</v>
      </c>
      <c r="M7887">
        <v>3.8103635388572998</v>
      </c>
      <c r="N7887">
        <v>0.29032167086786798</v>
      </c>
      <c r="O7887">
        <v>10.570095853482901</v>
      </c>
      <c r="P7887">
        <v>2.38126142615251</v>
      </c>
      <c r="Q7887" t="s">
        <v>33</v>
      </c>
      <c r="R7887" t="s">
        <v>28</v>
      </c>
      <c r="S7887">
        <v>35</v>
      </c>
      <c r="T7887">
        <v>66.3636904602226</v>
      </c>
      <c r="U7887">
        <v>116.13645830538999</v>
      </c>
      <c r="V7887" t="s">
        <v>27</v>
      </c>
      <c r="W7887">
        <v>765.76439250654801</v>
      </c>
      <c r="X7887">
        <v>7657.6439250654803</v>
      </c>
      <c r="Y7887" t="s">
        <v>29</v>
      </c>
    </row>
    <row r="7888" spans="1:25" x14ac:dyDescent="0.35">
      <c r="A7888" t="s">
        <v>25</v>
      </c>
      <c r="B7888" s="1">
        <v>30168</v>
      </c>
      <c r="C7888">
        <v>12</v>
      </c>
      <c r="D7888">
        <v>67</v>
      </c>
      <c r="E7888" t="s">
        <v>26</v>
      </c>
      <c r="F7888">
        <v>29.632000000000001</v>
      </c>
      <c r="G7888">
        <v>0</v>
      </c>
      <c r="H7888">
        <v>84.926667912281502</v>
      </c>
      <c r="I7888">
        <v>6.2632932575005098</v>
      </c>
      <c r="J7888">
        <v>361.13742130501799</v>
      </c>
      <c r="K7888">
        <v>9.2760674274485009</v>
      </c>
      <c r="L7888">
        <v>12.0060279315051</v>
      </c>
      <c r="M7888">
        <v>10.3577105559649</v>
      </c>
      <c r="N7888">
        <v>1.70445593498627</v>
      </c>
      <c r="O7888">
        <v>122.329797427006</v>
      </c>
      <c r="P7888">
        <v>34.433699533643903</v>
      </c>
      <c r="Q7888" t="s">
        <v>27</v>
      </c>
      <c r="R7888" t="s">
        <v>28</v>
      </c>
      <c r="S7888">
        <v>35</v>
      </c>
      <c r="T7888">
        <v>306.628249117498</v>
      </c>
      <c r="U7888">
        <v>536.59943595562197</v>
      </c>
      <c r="V7888" t="s">
        <v>30</v>
      </c>
      <c r="W7888">
        <v>2312.3870042604099</v>
      </c>
      <c r="X7888">
        <v>23123.8700426041</v>
      </c>
      <c r="Y7888" t="s">
        <v>32</v>
      </c>
    </row>
    <row r="7889" spans="1:25" x14ac:dyDescent="0.35">
      <c r="A7889" t="s">
        <v>25</v>
      </c>
      <c r="B7889" s="1">
        <v>30169</v>
      </c>
      <c r="C7889">
        <v>10</v>
      </c>
      <c r="D7889">
        <v>87</v>
      </c>
      <c r="E7889" t="s">
        <v>26</v>
      </c>
      <c r="F7889">
        <v>20.372</v>
      </c>
      <c r="G7889">
        <v>0</v>
      </c>
      <c r="H7889">
        <v>80.940949411823595</v>
      </c>
      <c r="I7889">
        <v>6.4655383655005103</v>
      </c>
      <c r="J7889">
        <v>362.64142130501801</v>
      </c>
      <c r="K7889">
        <v>3.5116647213166199</v>
      </c>
      <c r="L7889">
        <v>12.3793000006683</v>
      </c>
      <c r="M7889">
        <v>4.2532998976743004</v>
      </c>
      <c r="N7889">
        <v>0.35270688227387498</v>
      </c>
      <c r="O7889">
        <v>12.8553922129834</v>
      </c>
      <c r="P7889">
        <v>3.8780032224425098</v>
      </c>
      <c r="Q7889" t="s">
        <v>33</v>
      </c>
      <c r="R7889" t="s">
        <v>28</v>
      </c>
      <c r="S7889">
        <v>35</v>
      </c>
      <c r="T7889">
        <v>69.369450481064305</v>
      </c>
      <c r="U7889">
        <v>121.39653834186301</v>
      </c>
      <c r="V7889" t="s">
        <v>27</v>
      </c>
      <c r="W7889">
        <v>792.85954389898598</v>
      </c>
      <c r="X7889">
        <v>7928.5954389898598</v>
      </c>
      <c r="Y7889" t="s">
        <v>29</v>
      </c>
    </row>
    <row r="7890" spans="1:25" x14ac:dyDescent="0.35">
      <c r="A7890" t="s">
        <v>25</v>
      </c>
      <c r="B7890" s="1">
        <v>30170</v>
      </c>
      <c r="C7890">
        <v>10</v>
      </c>
      <c r="D7890">
        <v>76</v>
      </c>
      <c r="E7890" t="s">
        <v>26</v>
      </c>
      <c r="F7890">
        <v>3.7040000000000002</v>
      </c>
      <c r="G7890">
        <v>0</v>
      </c>
      <c r="H7890">
        <v>81.013781151965802</v>
      </c>
      <c r="I7890">
        <v>6.83891394950051</v>
      </c>
      <c r="J7890">
        <v>364.14542130501798</v>
      </c>
      <c r="K7890">
        <v>1.5286950975033</v>
      </c>
      <c r="L7890">
        <v>13.0644293571973</v>
      </c>
      <c r="M7890">
        <v>1.3230938277102</v>
      </c>
      <c r="N7890">
        <v>4.46461838092495E-2</v>
      </c>
      <c r="O7890">
        <v>1.3992942411726701</v>
      </c>
      <c r="P7890">
        <v>0.47656919664609398</v>
      </c>
      <c r="Q7890" t="s">
        <v>33</v>
      </c>
      <c r="R7890" t="s">
        <v>28</v>
      </c>
      <c r="S7890">
        <v>35</v>
      </c>
      <c r="T7890">
        <v>17.8807386402876</v>
      </c>
      <c r="U7890">
        <v>31.291292620503199</v>
      </c>
      <c r="V7890" t="s">
        <v>27</v>
      </c>
      <c r="W7890">
        <v>262.59582482342898</v>
      </c>
      <c r="X7890">
        <v>2625.9582482342898</v>
      </c>
      <c r="Y7890" t="s">
        <v>31</v>
      </c>
    </row>
    <row r="7891" spans="1:25" x14ac:dyDescent="0.35">
      <c r="A7891" t="s">
        <v>25</v>
      </c>
      <c r="B7891" s="1">
        <v>30171</v>
      </c>
      <c r="C7891">
        <v>14</v>
      </c>
      <c r="D7891">
        <v>47</v>
      </c>
      <c r="E7891" t="s">
        <v>26</v>
      </c>
      <c r="F7891">
        <v>3.7040000000000002</v>
      </c>
      <c r="G7891">
        <v>0</v>
      </c>
      <c r="H7891">
        <v>84.631396181393896</v>
      </c>
      <c r="I7891">
        <v>7.9605824175005102</v>
      </c>
      <c r="J7891">
        <v>366.36942130501802</v>
      </c>
      <c r="K7891">
        <v>2.4122679320674298</v>
      </c>
      <c r="L7891">
        <v>15.100874254712201</v>
      </c>
      <c r="M7891">
        <v>3.1613119747753302</v>
      </c>
      <c r="N7891">
        <v>0.20860952051715401</v>
      </c>
      <c r="O7891">
        <v>5.5641878438217898</v>
      </c>
      <c r="P7891">
        <v>2.6174002512113299</v>
      </c>
      <c r="Q7891" t="s">
        <v>33</v>
      </c>
      <c r="R7891" t="s">
        <v>28</v>
      </c>
      <c r="S7891">
        <v>35</v>
      </c>
      <c r="T7891">
        <v>37.833682403520299</v>
      </c>
      <c r="U7891">
        <v>66.208944206160595</v>
      </c>
      <c r="V7891" t="s">
        <v>27</v>
      </c>
      <c r="W7891">
        <v>488.21322379799602</v>
      </c>
      <c r="X7891">
        <v>4882.1322379799603</v>
      </c>
      <c r="Y7891" t="s">
        <v>29</v>
      </c>
    </row>
    <row r="7892" spans="1:25" x14ac:dyDescent="0.35">
      <c r="A7892" t="s">
        <v>25</v>
      </c>
      <c r="B7892" s="1">
        <v>30172</v>
      </c>
      <c r="C7892">
        <v>13</v>
      </c>
      <c r="D7892">
        <v>58</v>
      </c>
      <c r="E7892" t="s">
        <v>26</v>
      </c>
      <c r="F7892">
        <v>9.26</v>
      </c>
      <c r="G7892">
        <v>0</v>
      </c>
      <c r="H7892">
        <v>84.778818621611805</v>
      </c>
      <c r="I7892">
        <v>8.7905862495004996</v>
      </c>
      <c r="J7892">
        <v>368.41342130501801</v>
      </c>
      <c r="K7892">
        <v>3.25646700547254</v>
      </c>
      <c r="L7892">
        <v>16.591464399518301</v>
      </c>
      <c r="M7892">
        <v>4.7143617181177104</v>
      </c>
      <c r="N7892">
        <v>0.42318224648904601</v>
      </c>
      <c r="O7892">
        <v>13.2696173224861</v>
      </c>
      <c r="P7892">
        <v>7.6775979556999898</v>
      </c>
      <c r="Q7892" t="s">
        <v>33</v>
      </c>
      <c r="R7892" t="s">
        <v>28</v>
      </c>
      <c r="S7892">
        <v>35</v>
      </c>
      <c r="T7892">
        <v>61.4748653305356</v>
      </c>
      <c r="U7892">
        <v>107.58101432843701</v>
      </c>
      <c r="V7892" t="s">
        <v>27</v>
      </c>
      <c r="W7892">
        <v>720.92669347880201</v>
      </c>
      <c r="X7892">
        <v>7209.2669347880201</v>
      </c>
      <c r="Y7892" t="s">
        <v>29</v>
      </c>
    </row>
    <row r="7893" spans="1:25" x14ac:dyDescent="0.35">
      <c r="A7893" t="s">
        <v>25</v>
      </c>
      <c r="B7893" s="1">
        <v>30173</v>
      </c>
      <c r="C7893">
        <v>15</v>
      </c>
      <c r="D7893">
        <v>45</v>
      </c>
      <c r="E7893" t="s">
        <v>26</v>
      </c>
      <c r="F7893">
        <v>42.595999999999997</v>
      </c>
      <c r="G7893">
        <v>0</v>
      </c>
      <c r="H7893">
        <v>86.954457016118894</v>
      </c>
      <c r="I7893">
        <v>10.0316676295005</v>
      </c>
      <c r="J7893">
        <v>370.817421305018</v>
      </c>
      <c r="K7893">
        <v>23.157612911687501</v>
      </c>
      <c r="L7893">
        <v>18.792367563466101</v>
      </c>
      <c r="M7893">
        <v>25.279127775302101</v>
      </c>
      <c r="N7893">
        <v>8.2690914442309307</v>
      </c>
      <c r="O7893">
        <v>713.39657798322696</v>
      </c>
      <c r="P7893">
        <v>540.72057308092405</v>
      </c>
      <c r="Q7893" t="s">
        <v>30</v>
      </c>
      <c r="R7893" t="s">
        <v>28</v>
      </c>
      <c r="S7893">
        <v>35</v>
      </c>
      <c r="T7893">
        <v>999.03254808255497</v>
      </c>
      <c r="U7893">
        <v>1748.3069591444701</v>
      </c>
      <c r="V7893" t="s">
        <v>30</v>
      </c>
      <c r="W7893">
        <v>4209.9374947571396</v>
      </c>
      <c r="X7893">
        <v>42099.374947571399</v>
      </c>
      <c r="Y7893" t="s">
        <v>32</v>
      </c>
    </row>
    <row r="7894" spans="1:25" x14ac:dyDescent="0.35">
      <c r="A7894" t="s">
        <v>25</v>
      </c>
      <c r="B7894" s="1">
        <v>30174</v>
      </c>
      <c r="C7894">
        <v>9</v>
      </c>
      <c r="D7894">
        <v>76</v>
      </c>
      <c r="E7894" t="s">
        <v>26</v>
      </c>
      <c r="F7894">
        <v>14.816000000000001</v>
      </c>
      <c r="G7894">
        <v>0.4</v>
      </c>
      <c r="H7894">
        <v>83.786012889784999</v>
      </c>
      <c r="I7894">
        <v>10.3714057735005</v>
      </c>
      <c r="J7894">
        <v>372.14142130501801</v>
      </c>
      <c r="K7894">
        <v>3.76964789618025</v>
      </c>
      <c r="L7894">
        <v>19.391716575222102</v>
      </c>
      <c r="M7894">
        <v>6.0040929804408396</v>
      </c>
      <c r="N7894">
        <v>0.64926324540513403</v>
      </c>
      <c r="O7894">
        <v>21.389480236000601</v>
      </c>
      <c r="P7894">
        <v>17.3410269992245</v>
      </c>
      <c r="Q7894" t="s">
        <v>27</v>
      </c>
      <c r="R7894" t="s">
        <v>28</v>
      </c>
      <c r="S7894">
        <v>35</v>
      </c>
      <c r="T7894">
        <v>77.668510193649595</v>
      </c>
      <c r="U7894">
        <v>135.91989283888699</v>
      </c>
      <c r="V7894" t="s">
        <v>27</v>
      </c>
      <c r="W7894">
        <v>865.93157156832206</v>
      </c>
      <c r="X7894">
        <v>8659.3157156832203</v>
      </c>
      <c r="Y7894" t="s">
        <v>29</v>
      </c>
    </row>
    <row r="7895" spans="1:25" x14ac:dyDescent="0.35">
      <c r="A7895" t="s">
        <v>25</v>
      </c>
      <c r="B7895" s="1">
        <v>30175</v>
      </c>
      <c r="C7895">
        <v>10</v>
      </c>
      <c r="D7895">
        <v>66</v>
      </c>
      <c r="E7895" t="s">
        <v>26</v>
      </c>
      <c r="F7895">
        <v>18.52</v>
      </c>
      <c r="G7895">
        <v>0.1</v>
      </c>
      <c r="H7895">
        <v>83.786011495598103</v>
      </c>
      <c r="I7895">
        <v>10.900354517500499</v>
      </c>
      <c r="J7895">
        <v>373.64542130501798</v>
      </c>
      <c r="K7895">
        <v>4.5431744074582099</v>
      </c>
      <c r="L7895">
        <v>20.318808025250199</v>
      </c>
      <c r="M7895">
        <v>7.3416300136576398</v>
      </c>
      <c r="N7895">
        <v>0.92687596108518699</v>
      </c>
      <c r="O7895">
        <v>35.212311719948701</v>
      </c>
      <c r="P7895">
        <v>31.535205785758599</v>
      </c>
      <c r="Q7895" t="s">
        <v>27</v>
      </c>
      <c r="R7895" t="s">
        <v>28</v>
      </c>
      <c r="S7895">
        <v>35</v>
      </c>
      <c r="T7895">
        <v>104.302014902121</v>
      </c>
      <c r="U7895">
        <v>182.52852607871199</v>
      </c>
      <c r="V7895" t="s">
        <v>27</v>
      </c>
      <c r="W7895">
        <v>1085.4665880426401</v>
      </c>
      <c r="X7895">
        <v>10854.665880426401</v>
      </c>
      <c r="Y7895" t="s">
        <v>32</v>
      </c>
    </row>
    <row r="7896" spans="1:25" x14ac:dyDescent="0.35">
      <c r="A7896" t="s">
        <v>25</v>
      </c>
      <c r="B7896" s="1">
        <v>30176</v>
      </c>
      <c r="C7896">
        <v>9</v>
      </c>
      <c r="D7896">
        <v>76</v>
      </c>
      <c r="E7896" t="s">
        <v>26</v>
      </c>
      <c r="F7896">
        <v>5.556</v>
      </c>
      <c r="G7896">
        <v>0</v>
      </c>
      <c r="H7896">
        <v>82.953091116251002</v>
      </c>
      <c r="I7896">
        <v>11.240092661500499</v>
      </c>
      <c r="J7896">
        <v>374.96942130501799</v>
      </c>
      <c r="K7896">
        <v>2.1213634896412201</v>
      </c>
      <c r="L7896">
        <v>20.912966331051202</v>
      </c>
      <c r="M7896">
        <v>3.4469515723372202</v>
      </c>
      <c r="N7896">
        <v>0.24312475215142301</v>
      </c>
      <c r="O7896">
        <v>4.8067347282427999</v>
      </c>
      <c r="P7896">
        <v>4.5758378038789997</v>
      </c>
      <c r="Q7896" t="s">
        <v>33</v>
      </c>
      <c r="R7896" t="s">
        <v>28</v>
      </c>
      <c r="S7896">
        <v>35</v>
      </c>
      <c r="T7896">
        <v>30.6697128338539</v>
      </c>
      <c r="U7896">
        <v>53.671997459244302</v>
      </c>
      <c r="V7896" t="s">
        <v>27</v>
      </c>
      <c r="W7896">
        <v>411.16065443372401</v>
      </c>
      <c r="X7896">
        <v>4111.6065443372399</v>
      </c>
      <c r="Y7896" t="s">
        <v>29</v>
      </c>
    </row>
    <row r="7897" spans="1:25" x14ac:dyDescent="0.35">
      <c r="A7897" t="s">
        <v>25</v>
      </c>
      <c r="B7897" s="1">
        <v>30177</v>
      </c>
      <c r="C7897">
        <v>18</v>
      </c>
      <c r="D7897">
        <v>45</v>
      </c>
      <c r="E7897" t="s">
        <v>26</v>
      </c>
      <c r="F7897">
        <v>20.372</v>
      </c>
      <c r="G7897">
        <v>0</v>
      </c>
      <c r="H7897">
        <v>86.892625412392903</v>
      </c>
      <c r="I7897">
        <v>12.712431441500501</v>
      </c>
      <c r="J7897">
        <v>377.91342130501903</v>
      </c>
      <c r="K7897">
        <v>7.6611916533759103</v>
      </c>
      <c r="L7897">
        <v>23.452589479393701</v>
      </c>
      <c r="M7897">
        <v>12.3515353707883</v>
      </c>
      <c r="N7897">
        <v>2.3276355370808099</v>
      </c>
      <c r="O7897">
        <v>128.83671015028801</v>
      </c>
      <c r="P7897">
        <v>155.89960741170501</v>
      </c>
      <c r="Q7897" t="s">
        <v>27</v>
      </c>
      <c r="R7897" t="s">
        <v>28</v>
      </c>
      <c r="S7897">
        <v>35</v>
      </c>
      <c r="T7897">
        <v>231.86367278400601</v>
      </c>
      <c r="U7897">
        <v>405.76142737201098</v>
      </c>
      <c r="V7897" t="s">
        <v>27</v>
      </c>
      <c r="W7897">
        <v>1926.2954759557899</v>
      </c>
      <c r="X7897">
        <v>19262.954759557899</v>
      </c>
      <c r="Y7897" t="s">
        <v>32</v>
      </c>
    </row>
    <row r="7898" spans="1:25" x14ac:dyDescent="0.35">
      <c r="A7898" t="s">
        <v>25</v>
      </c>
      <c r="B7898" s="1">
        <v>30178</v>
      </c>
      <c r="C7898">
        <v>9</v>
      </c>
      <c r="D7898">
        <v>50</v>
      </c>
      <c r="E7898" t="s">
        <v>26</v>
      </c>
      <c r="F7898">
        <v>11.112</v>
      </c>
      <c r="G7898">
        <v>1.9</v>
      </c>
      <c r="H7898">
        <v>74.037206753259298</v>
      </c>
      <c r="I7898">
        <v>11.7780047433743</v>
      </c>
      <c r="J7898">
        <v>379.23742130501898</v>
      </c>
      <c r="K7898">
        <v>1.2754741915752901</v>
      </c>
      <c r="L7898">
        <v>21.858831134095201</v>
      </c>
      <c r="M7898">
        <v>1.75490547467355</v>
      </c>
      <c r="N7898">
        <v>7.3603421633796101E-2</v>
      </c>
      <c r="O7898">
        <v>1.1806785717297299</v>
      </c>
      <c r="P7898">
        <v>1.2336981506173199</v>
      </c>
      <c r="Q7898" t="s">
        <v>33</v>
      </c>
      <c r="R7898" t="s">
        <v>28</v>
      </c>
      <c r="S7898">
        <v>35</v>
      </c>
      <c r="T7898">
        <v>13.241181613005899</v>
      </c>
      <c r="U7898">
        <v>23.172067822760301</v>
      </c>
      <c r="V7898" t="s">
        <v>27</v>
      </c>
      <c r="W7898">
        <v>203.877490354233</v>
      </c>
      <c r="X7898">
        <v>2038.7749035423301</v>
      </c>
      <c r="Y7898" t="s">
        <v>31</v>
      </c>
    </row>
    <row r="7899" spans="1:25" x14ac:dyDescent="0.35">
      <c r="A7899" t="s">
        <v>25</v>
      </c>
      <c r="B7899" s="1">
        <v>30179</v>
      </c>
      <c r="C7899">
        <v>8</v>
      </c>
      <c r="D7899">
        <v>66</v>
      </c>
      <c r="E7899" t="s">
        <v>26</v>
      </c>
      <c r="F7899">
        <v>14.816000000000001</v>
      </c>
      <c r="G7899">
        <v>0</v>
      </c>
      <c r="H7899">
        <v>78.862522283272298</v>
      </c>
      <c r="I7899">
        <v>12.211647407374301</v>
      </c>
      <c r="J7899">
        <v>380.38142130501899</v>
      </c>
      <c r="K7899">
        <v>2.1429402608233401</v>
      </c>
      <c r="L7899">
        <v>22.6087352214841</v>
      </c>
      <c r="M7899">
        <v>3.6945535325620402</v>
      </c>
      <c r="N7899">
        <v>0.27488660640531898</v>
      </c>
      <c r="O7899">
        <v>5.1442384874013598</v>
      </c>
      <c r="P7899">
        <v>5.7682364191506998</v>
      </c>
      <c r="Q7899" t="s">
        <v>33</v>
      </c>
      <c r="R7899" t="s">
        <v>28</v>
      </c>
      <c r="S7899">
        <v>35</v>
      </c>
      <c r="T7899">
        <v>31.182135568165101</v>
      </c>
      <c r="U7899">
        <v>54.568737244288897</v>
      </c>
      <c r="V7899" t="s">
        <v>27</v>
      </c>
      <c r="W7899">
        <v>416.79851726492899</v>
      </c>
      <c r="X7899">
        <v>4167.9851726492898</v>
      </c>
      <c r="Y7899" t="s">
        <v>29</v>
      </c>
    </row>
    <row r="7900" spans="1:25" x14ac:dyDescent="0.35">
      <c r="A7900" t="s">
        <v>25</v>
      </c>
      <c r="B7900" s="1">
        <v>30180</v>
      </c>
      <c r="C7900">
        <v>10</v>
      </c>
      <c r="D7900">
        <v>62</v>
      </c>
      <c r="E7900" t="s">
        <v>26</v>
      </c>
      <c r="F7900">
        <v>18.52</v>
      </c>
      <c r="G7900">
        <v>0</v>
      </c>
      <c r="H7900">
        <v>81.925351165095506</v>
      </c>
      <c r="I7900">
        <v>12.802825415374301</v>
      </c>
      <c r="J7900">
        <v>381.88542130501901</v>
      </c>
      <c r="K7900">
        <v>3.5881833364502</v>
      </c>
      <c r="L7900">
        <v>23.625518977441999</v>
      </c>
      <c r="M7900">
        <v>6.45684219513236</v>
      </c>
      <c r="N7900">
        <v>0.73842196926997095</v>
      </c>
      <c r="O7900">
        <v>20.878261154784202</v>
      </c>
      <c r="P7900">
        <v>25.651079961406001</v>
      </c>
      <c r="Q7900" t="s">
        <v>27</v>
      </c>
      <c r="R7900" t="s">
        <v>28</v>
      </c>
      <c r="S7900">
        <v>35</v>
      </c>
      <c r="T7900">
        <v>71.798400243151306</v>
      </c>
      <c r="U7900">
        <v>125.647200425515</v>
      </c>
      <c r="V7900" t="s">
        <v>27</v>
      </c>
      <c r="W7900">
        <v>814.50435588421306</v>
      </c>
      <c r="X7900">
        <v>8145.0435588421296</v>
      </c>
      <c r="Y7900" t="s">
        <v>29</v>
      </c>
    </row>
    <row r="7901" spans="1:25" x14ac:dyDescent="0.35">
      <c r="A7901" t="s">
        <v>25</v>
      </c>
      <c r="B7901" s="1">
        <v>30181</v>
      </c>
      <c r="C7901">
        <v>8</v>
      </c>
      <c r="D7901">
        <v>36</v>
      </c>
      <c r="E7901" t="s">
        <v>26</v>
      </c>
      <c r="F7901">
        <v>25.928000000000001</v>
      </c>
      <c r="G7901">
        <v>6.6</v>
      </c>
      <c r="H7901">
        <v>61.899688289924804</v>
      </c>
      <c r="I7901">
        <v>7.7460781652830102</v>
      </c>
      <c r="J7901">
        <v>362.06855145147199</v>
      </c>
      <c r="K7901">
        <v>1.68620362514595</v>
      </c>
      <c r="L7901">
        <v>14.705627510870899</v>
      </c>
      <c r="M7901">
        <v>1.8639744171222501</v>
      </c>
      <c r="N7901">
        <v>8.1893156501488804E-2</v>
      </c>
      <c r="O7901">
        <v>2.0278537973572202</v>
      </c>
      <c r="P7901">
        <v>0.89948356701194099</v>
      </c>
      <c r="Q7901" t="s">
        <v>33</v>
      </c>
      <c r="R7901" t="s">
        <v>28</v>
      </c>
      <c r="S7901">
        <v>35</v>
      </c>
      <c r="T7901">
        <v>21.0266958706741</v>
      </c>
      <c r="U7901">
        <v>36.796717773679703</v>
      </c>
      <c r="V7901" t="s">
        <v>27</v>
      </c>
      <c r="W7901">
        <v>300.73123788984401</v>
      </c>
      <c r="X7901">
        <v>3007.3123788984399</v>
      </c>
      <c r="Y7901" t="s">
        <v>31</v>
      </c>
    </row>
    <row r="7902" spans="1:25" x14ac:dyDescent="0.35">
      <c r="A7902" t="s">
        <v>25</v>
      </c>
      <c r="B7902" s="1">
        <v>30182</v>
      </c>
      <c r="C7902">
        <v>11</v>
      </c>
      <c r="D7902">
        <v>43</v>
      </c>
      <c r="E7902" t="s">
        <v>26</v>
      </c>
      <c r="F7902">
        <v>7.4080000000000004</v>
      </c>
      <c r="G7902">
        <v>0</v>
      </c>
      <c r="H7902">
        <v>76.922478679747996</v>
      </c>
      <c r="I7902">
        <v>8.7127340972830094</v>
      </c>
      <c r="J7902">
        <v>363.75255145147202</v>
      </c>
      <c r="K7902">
        <v>1.25658573134325</v>
      </c>
      <c r="L7902">
        <v>16.440968003794801</v>
      </c>
      <c r="M7902">
        <v>1.07754121803488</v>
      </c>
      <c r="N7902">
        <v>3.1043944078307999E-2</v>
      </c>
      <c r="O7902">
        <v>0.95633954126982001</v>
      </c>
      <c r="P7902">
        <v>0.54240414011985205</v>
      </c>
      <c r="Q7902" t="s">
        <v>33</v>
      </c>
      <c r="R7902" t="s">
        <v>28</v>
      </c>
      <c r="S7902">
        <v>35</v>
      </c>
      <c r="T7902">
        <v>12.9167646469774</v>
      </c>
      <c r="U7902">
        <v>22.604338132210401</v>
      </c>
      <c r="V7902" t="s">
        <v>27</v>
      </c>
      <c r="W7902">
        <v>199.64213704930799</v>
      </c>
      <c r="X7902">
        <v>1996.4213704930801</v>
      </c>
      <c r="Y7902" t="s">
        <v>30</v>
      </c>
    </row>
    <row r="7903" spans="1:25" x14ac:dyDescent="0.35">
      <c r="A7903" t="s">
        <v>25</v>
      </c>
      <c r="B7903" s="1">
        <v>30183</v>
      </c>
      <c r="C7903">
        <v>12</v>
      </c>
      <c r="D7903">
        <v>50</v>
      </c>
      <c r="E7903" t="s">
        <v>26</v>
      </c>
      <c r="F7903">
        <v>27.78</v>
      </c>
      <c r="G7903">
        <v>0</v>
      </c>
      <c r="H7903">
        <v>83.604219123986098</v>
      </c>
      <c r="I7903">
        <v>9.6307558972830094</v>
      </c>
      <c r="J7903">
        <v>365.61655145147199</v>
      </c>
      <c r="K7903">
        <v>7.0729072563287403</v>
      </c>
      <c r="L7903">
        <v>18.071455081413401</v>
      </c>
      <c r="M7903">
        <v>10.1149402592099</v>
      </c>
      <c r="N7903">
        <v>1.6343835561629501</v>
      </c>
      <c r="O7903">
        <v>93.775036947636806</v>
      </c>
      <c r="P7903">
        <v>65.330821490817499</v>
      </c>
      <c r="Q7903" t="s">
        <v>27</v>
      </c>
      <c r="R7903" t="s">
        <v>28</v>
      </c>
      <c r="S7903">
        <v>35</v>
      </c>
      <c r="T7903">
        <v>205.835369419751</v>
      </c>
      <c r="U7903">
        <v>360.21189648456402</v>
      </c>
      <c r="V7903" t="s">
        <v>27</v>
      </c>
      <c r="W7903">
        <v>1776.2549681258499</v>
      </c>
      <c r="X7903">
        <v>17762.549681258501</v>
      </c>
      <c r="Y7903" t="s">
        <v>32</v>
      </c>
    </row>
    <row r="7904" spans="1:25" x14ac:dyDescent="0.35">
      <c r="A7904" t="s">
        <v>25</v>
      </c>
      <c r="B7904" s="1">
        <v>30184</v>
      </c>
      <c r="C7904">
        <v>13</v>
      </c>
      <c r="D7904">
        <v>54</v>
      </c>
      <c r="E7904" t="s">
        <v>26</v>
      </c>
      <c r="F7904">
        <v>12.964</v>
      </c>
      <c r="G7904">
        <v>0</v>
      </c>
      <c r="H7904">
        <v>84.903696536536003</v>
      </c>
      <c r="I7904">
        <v>10.539807713283</v>
      </c>
      <c r="J7904">
        <v>367.66055145147197</v>
      </c>
      <c r="K7904">
        <v>3.99237254405636</v>
      </c>
      <c r="L7904">
        <v>19.669911019444601</v>
      </c>
      <c r="M7904">
        <v>6.3946490864019898</v>
      </c>
      <c r="N7904">
        <v>0.72587943621908402</v>
      </c>
      <c r="O7904">
        <v>24.9756832311617</v>
      </c>
      <c r="P7904">
        <v>20.874181915989499</v>
      </c>
      <c r="Q7904" t="s">
        <v>27</v>
      </c>
      <c r="R7904" t="s">
        <v>28</v>
      </c>
      <c r="S7904">
        <v>35</v>
      </c>
      <c r="T7904">
        <v>85.077340790754505</v>
      </c>
      <c r="U7904">
        <v>148.88534638382001</v>
      </c>
      <c r="V7904" t="s">
        <v>27</v>
      </c>
      <c r="W7904">
        <v>929.16417441881902</v>
      </c>
      <c r="X7904">
        <v>9291.6417441881895</v>
      </c>
      <c r="Y7904" t="s">
        <v>29</v>
      </c>
    </row>
    <row r="7905" spans="1:25" x14ac:dyDescent="0.35">
      <c r="A7905" t="s">
        <v>25</v>
      </c>
      <c r="B7905" s="1">
        <v>30185</v>
      </c>
      <c r="C7905">
        <v>16</v>
      </c>
      <c r="D7905">
        <v>42</v>
      </c>
      <c r="E7905" t="s">
        <v>26</v>
      </c>
      <c r="F7905">
        <v>24.076000000000001</v>
      </c>
      <c r="G7905">
        <v>0</v>
      </c>
      <c r="H7905">
        <v>87.450140076281301</v>
      </c>
      <c r="I7905">
        <v>11.929874921283</v>
      </c>
      <c r="J7905">
        <v>370.24455145147198</v>
      </c>
      <c r="K7905">
        <v>9.9971028360707095</v>
      </c>
      <c r="L7905">
        <v>22.081033787309298</v>
      </c>
      <c r="M7905">
        <v>14.755362288086101</v>
      </c>
      <c r="N7905">
        <v>3.1886744849471498</v>
      </c>
      <c r="O7905">
        <v>216.977271646546</v>
      </c>
      <c r="P7905">
        <v>231.57887410251399</v>
      </c>
      <c r="Q7905" t="s">
        <v>27</v>
      </c>
      <c r="R7905" t="s">
        <v>28</v>
      </c>
      <c r="S7905">
        <v>35</v>
      </c>
      <c r="T7905">
        <v>341.26074520505802</v>
      </c>
      <c r="U7905">
        <v>597.20630410885099</v>
      </c>
      <c r="V7905" t="s">
        <v>30</v>
      </c>
      <c r="W7905">
        <v>2472.03782824161</v>
      </c>
      <c r="X7905">
        <v>24720.378282416099</v>
      </c>
      <c r="Y7905" t="s">
        <v>32</v>
      </c>
    </row>
    <row r="7906" spans="1:25" x14ac:dyDescent="0.35">
      <c r="A7906" t="s">
        <v>25</v>
      </c>
      <c r="B7906" s="1">
        <v>30186</v>
      </c>
      <c r="C7906">
        <v>14</v>
      </c>
      <c r="D7906">
        <v>51</v>
      </c>
      <c r="E7906" t="s">
        <v>26</v>
      </c>
      <c r="F7906">
        <v>0</v>
      </c>
      <c r="G7906">
        <v>0</v>
      </c>
      <c r="H7906">
        <v>87.450138646442099</v>
      </c>
      <c r="I7906">
        <v>12.966889165283</v>
      </c>
      <c r="J7906">
        <v>372.46855145147202</v>
      </c>
      <c r="K7906">
        <v>2.9716147451297301</v>
      </c>
      <c r="L7906">
        <v>23.857387589392602</v>
      </c>
      <c r="M7906">
        <v>5.4173071586871604</v>
      </c>
      <c r="N7906">
        <v>0.54120977162077699</v>
      </c>
      <c r="O7906">
        <v>12.7870499032183</v>
      </c>
      <c r="P7906">
        <v>16.030594377147299</v>
      </c>
      <c r="Q7906" t="s">
        <v>27</v>
      </c>
      <c r="R7906" t="s">
        <v>28</v>
      </c>
      <c r="S7906">
        <v>35</v>
      </c>
      <c r="T7906">
        <v>53.055328531237002</v>
      </c>
      <c r="U7906">
        <v>92.846824929664706</v>
      </c>
      <c r="V7906" t="s">
        <v>27</v>
      </c>
      <c r="W7906">
        <v>641.29418768421999</v>
      </c>
      <c r="X7906">
        <v>6412.9418768422001</v>
      </c>
      <c r="Y7906" t="s">
        <v>29</v>
      </c>
    </row>
    <row r="7907" spans="1:25" x14ac:dyDescent="0.35">
      <c r="A7907" t="s">
        <v>25</v>
      </c>
      <c r="B7907" s="1">
        <v>30187</v>
      </c>
      <c r="C7907">
        <v>16</v>
      </c>
      <c r="D7907">
        <v>48</v>
      </c>
      <c r="E7907" t="s">
        <v>26</v>
      </c>
      <c r="F7907">
        <v>12.964</v>
      </c>
      <c r="G7907">
        <v>0</v>
      </c>
      <c r="H7907">
        <v>87.450137216602897</v>
      </c>
      <c r="I7907">
        <v>14.213156317283</v>
      </c>
      <c r="J7907">
        <v>375.05255145147203</v>
      </c>
      <c r="K7907">
        <v>5.7108121471259201</v>
      </c>
      <c r="L7907">
        <v>25.966242309189798</v>
      </c>
      <c r="M7907">
        <v>10.265333352668801</v>
      </c>
      <c r="N7907">
        <v>1.6776417095323899</v>
      </c>
      <c r="O7907">
        <v>69.162730264138006</v>
      </c>
      <c r="P7907">
        <v>103.13454401580699</v>
      </c>
      <c r="Q7907" t="s">
        <v>27</v>
      </c>
      <c r="R7907" t="s">
        <v>28</v>
      </c>
      <c r="S7907">
        <v>35</v>
      </c>
      <c r="T7907">
        <v>148.77599023724301</v>
      </c>
      <c r="U7907">
        <v>260.357982915175</v>
      </c>
      <c r="V7907" t="s">
        <v>27</v>
      </c>
      <c r="W7907">
        <v>1411.9759354963801</v>
      </c>
      <c r="X7907">
        <v>14119.7593549638</v>
      </c>
      <c r="Y7907" t="s">
        <v>32</v>
      </c>
    </row>
    <row r="7908" spans="1:25" x14ac:dyDescent="0.35">
      <c r="A7908" t="s">
        <v>25</v>
      </c>
      <c r="B7908" s="1">
        <v>30188</v>
      </c>
      <c r="C7908">
        <v>17</v>
      </c>
      <c r="D7908">
        <v>36</v>
      </c>
      <c r="E7908" t="s">
        <v>26</v>
      </c>
      <c r="F7908">
        <v>31.484000000000002</v>
      </c>
      <c r="G7908">
        <v>0</v>
      </c>
      <c r="H7908">
        <v>89.081948031337703</v>
      </c>
      <c r="I7908">
        <v>15.836723421283001</v>
      </c>
      <c r="J7908">
        <v>377.81655145147198</v>
      </c>
      <c r="K7908">
        <v>18.349629502813499</v>
      </c>
      <c r="L7908">
        <v>28.669172937757299</v>
      </c>
      <c r="M7908">
        <v>25.995445704106199</v>
      </c>
      <c r="N7908">
        <v>8.6883452142649809</v>
      </c>
      <c r="O7908">
        <v>665.60885035006595</v>
      </c>
      <c r="P7908">
        <v>1211.1139771897299</v>
      </c>
      <c r="Q7908" t="s">
        <v>30</v>
      </c>
      <c r="R7908" t="s">
        <v>28</v>
      </c>
      <c r="S7908">
        <v>35</v>
      </c>
      <c r="T7908">
        <v>762.83866716799002</v>
      </c>
      <c r="U7908">
        <v>1334.96766754398</v>
      </c>
      <c r="V7908" t="s">
        <v>30</v>
      </c>
      <c r="W7908">
        <v>3790.3482864381699</v>
      </c>
      <c r="X7908">
        <v>37903.482864381702</v>
      </c>
      <c r="Y7908" t="s">
        <v>32</v>
      </c>
    </row>
    <row r="7909" spans="1:25" x14ac:dyDescent="0.35">
      <c r="A7909" t="s">
        <v>25</v>
      </c>
      <c r="B7909" s="1">
        <v>30189</v>
      </c>
      <c r="C7909">
        <v>9</v>
      </c>
      <c r="D7909">
        <v>62</v>
      </c>
      <c r="E7909" t="s">
        <v>26</v>
      </c>
      <c r="F7909">
        <v>24.076000000000001</v>
      </c>
      <c r="G7909">
        <v>3.6</v>
      </c>
      <c r="H7909">
        <v>64.906715852654102</v>
      </c>
      <c r="I7909">
        <v>11.4451151822749</v>
      </c>
      <c r="J7909">
        <v>370.53678515785498</v>
      </c>
      <c r="K7909">
        <v>1.7665585052255399</v>
      </c>
      <c r="L7909">
        <v>21.249358491460299</v>
      </c>
      <c r="M7909">
        <v>2.7851027194342302</v>
      </c>
      <c r="N7909">
        <v>0.166700867060639</v>
      </c>
      <c r="O7909">
        <v>2.9178879613298601</v>
      </c>
      <c r="P7909">
        <v>2.8728820487845899</v>
      </c>
      <c r="Q7909" t="s">
        <v>33</v>
      </c>
      <c r="R7909" t="s">
        <v>28</v>
      </c>
      <c r="S7909">
        <v>35</v>
      </c>
      <c r="T7909">
        <v>22.704601965647299</v>
      </c>
      <c r="U7909">
        <v>39.733053439882802</v>
      </c>
      <c r="V7909" t="s">
        <v>27</v>
      </c>
      <c r="W7909">
        <v>320.599984090249</v>
      </c>
      <c r="X7909">
        <v>3205.9998409024902</v>
      </c>
      <c r="Y7909" t="s">
        <v>31</v>
      </c>
    </row>
    <row r="7910" spans="1:25" x14ac:dyDescent="0.35">
      <c r="A7910" t="s">
        <v>25</v>
      </c>
      <c r="B7910" s="1">
        <v>30190</v>
      </c>
      <c r="C7910">
        <v>11</v>
      </c>
      <c r="D7910">
        <v>62</v>
      </c>
      <c r="E7910" t="s">
        <v>26</v>
      </c>
      <c r="F7910">
        <v>24.076000000000001</v>
      </c>
      <c r="G7910">
        <v>0</v>
      </c>
      <c r="H7910">
        <v>77.191990476292105</v>
      </c>
      <c r="I7910">
        <v>12.089552470274899</v>
      </c>
      <c r="J7910">
        <v>372.220785157855</v>
      </c>
      <c r="K7910">
        <v>2.9691785995561899</v>
      </c>
      <c r="L7910">
        <v>22.3632369323701</v>
      </c>
      <c r="M7910">
        <v>5.1919306298340899</v>
      </c>
      <c r="N7910">
        <v>0.50199688664240205</v>
      </c>
      <c r="O7910">
        <v>12.366701671581099</v>
      </c>
      <c r="P7910">
        <v>13.554289534666401</v>
      </c>
      <c r="Q7910" t="s">
        <v>27</v>
      </c>
      <c r="R7910" t="s">
        <v>28</v>
      </c>
      <c r="S7910">
        <v>35</v>
      </c>
      <c r="T7910">
        <v>52.985181637518998</v>
      </c>
      <c r="U7910">
        <v>92.724067865658299</v>
      </c>
      <c r="V7910" t="s">
        <v>27</v>
      </c>
      <c r="W7910">
        <v>640.61699667856601</v>
      </c>
      <c r="X7910">
        <v>6406.1699667856601</v>
      </c>
      <c r="Y7910" t="s">
        <v>29</v>
      </c>
    </row>
    <row r="7911" spans="1:25" x14ac:dyDescent="0.35">
      <c r="A7911" t="s">
        <v>25</v>
      </c>
      <c r="B7911" s="1">
        <v>30191</v>
      </c>
      <c r="C7911">
        <v>14</v>
      </c>
      <c r="D7911">
        <v>41</v>
      </c>
      <c r="E7911" t="s">
        <v>26</v>
      </c>
      <c r="F7911">
        <v>46.3</v>
      </c>
      <c r="G7911">
        <v>0</v>
      </c>
      <c r="H7911">
        <v>86.047162553709001</v>
      </c>
      <c r="I7911">
        <v>13.3382022742749</v>
      </c>
      <c r="J7911">
        <v>374.44478515785499</v>
      </c>
      <c r="K7911">
        <v>22.682420180536599</v>
      </c>
      <c r="L7911">
        <v>24.4950426585762</v>
      </c>
      <c r="M7911">
        <v>28.002374004700702</v>
      </c>
      <c r="N7911">
        <v>9.91068771481258</v>
      </c>
      <c r="O7911">
        <v>801.55961489167498</v>
      </c>
      <c r="P7911">
        <v>1060.99719348954</v>
      </c>
      <c r="Q7911" t="s">
        <v>30</v>
      </c>
      <c r="R7911" t="s">
        <v>28</v>
      </c>
      <c r="S7911">
        <v>35</v>
      </c>
      <c r="T7911">
        <v>976.33661934740701</v>
      </c>
      <c r="U7911">
        <v>1708.5890838579601</v>
      </c>
      <c r="V7911" t="s">
        <v>30</v>
      </c>
      <c r="W7911">
        <v>4176.3311936032696</v>
      </c>
      <c r="X7911">
        <v>41763.311936032696</v>
      </c>
      <c r="Y7911" t="s">
        <v>32</v>
      </c>
    </row>
    <row r="7912" spans="1:25" x14ac:dyDescent="0.35">
      <c r="A7912" t="s">
        <v>25</v>
      </c>
      <c r="B7912" s="1">
        <v>30192</v>
      </c>
      <c r="C7912">
        <v>9</v>
      </c>
      <c r="D7912">
        <v>57</v>
      </c>
      <c r="E7912" t="s">
        <v>26</v>
      </c>
      <c r="F7912">
        <v>12.964</v>
      </c>
      <c r="G7912">
        <v>0.2</v>
      </c>
      <c r="H7912">
        <v>85.955280067618503</v>
      </c>
      <c r="I7912">
        <v>13.946899782274899</v>
      </c>
      <c r="J7912">
        <v>375.76878515785501</v>
      </c>
      <c r="K7912">
        <v>4.6200136902203202</v>
      </c>
      <c r="L7912">
        <v>25.525327278381798</v>
      </c>
      <c r="M7912">
        <v>8.4903763634720804</v>
      </c>
      <c r="N7912">
        <v>1.1988630958973101</v>
      </c>
      <c r="O7912">
        <v>41.060879911032302</v>
      </c>
      <c r="P7912">
        <v>59.132580782679199</v>
      </c>
      <c r="Q7912" t="s">
        <v>27</v>
      </c>
      <c r="R7912" t="s">
        <v>28</v>
      </c>
      <c r="S7912">
        <v>35</v>
      </c>
      <c r="T7912">
        <v>107.080153945512</v>
      </c>
      <c r="U7912">
        <v>187.39026940464601</v>
      </c>
      <c r="V7912" t="s">
        <v>27</v>
      </c>
      <c r="W7912">
        <v>1107.20967854888</v>
      </c>
      <c r="X7912">
        <v>11072.0967854888</v>
      </c>
      <c r="Y7912" t="s">
        <v>32</v>
      </c>
    </row>
    <row r="7913" spans="1:25" x14ac:dyDescent="0.35">
      <c r="A7913" t="s">
        <v>25</v>
      </c>
      <c r="B7913" s="1">
        <v>30193</v>
      </c>
      <c r="C7913">
        <v>11</v>
      </c>
      <c r="D7913">
        <v>58</v>
      </c>
      <c r="E7913" t="s">
        <v>26</v>
      </c>
      <c r="F7913">
        <v>16.667999999999999</v>
      </c>
      <c r="G7913">
        <v>0</v>
      </c>
      <c r="H7913">
        <v>85.955278652324395</v>
      </c>
      <c r="I7913">
        <v>14.6591725742749</v>
      </c>
      <c r="J7913">
        <v>377.45278515785498</v>
      </c>
      <c r="K7913">
        <v>5.56803400213792</v>
      </c>
      <c r="L7913">
        <v>26.723670327287699</v>
      </c>
      <c r="M7913">
        <v>10.211213434652199</v>
      </c>
      <c r="N7913">
        <v>1.66201837302196</v>
      </c>
      <c r="O7913">
        <v>65.925962060100204</v>
      </c>
      <c r="P7913">
        <v>104.201804328962</v>
      </c>
      <c r="Q7913" t="s">
        <v>27</v>
      </c>
      <c r="R7913" t="s">
        <v>28</v>
      </c>
      <c r="S7913">
        <v>35</v>
      </c>
      <c r="T7913">
        <v>143.09476354312901</v>
      </c>
      <c r="U7913">
        <v>250.41583620047601</v>
      </c>
      <c r="V7913" t="s">
        <v>27</v>
      </c>
      <c r="W7913">
        <v>1372.61605093713</v>
      </c>
      <c r="X7913">
        <v>13726.160509371301</v>
      </c>
      <c r="Y7913" t="s">
        <v>32</v>
      </c>
    </row>
    <row r="7914" spans="1:25" x14ac:dyDescent="0.35">
      <c r="A7914" t="s">
        <v>25</v>
      </c>
      <c r="B7914" s="1">
        <v>30194</v>
      </c>
      <c r="C7914">
        <v>17</v>
      </c>
      <c r="D7914">
        <v>39</v>
      </c>
      <c r="E7914" t="s">
        <v>26</v>
      </c>
      <c r="F7914">
        <v>14.816000000000001</v>
      </c>
      <c r="G7914">
        <v>0</v>
      </c>
      <c r="H7914">
        <v>88.179505559513501</v>
      </c>
      <c r="I7914">
        <v>16.206634970274902</v>
      </c>
      <c r="J7914">
        <v>380.21678515785499</v>
      </c>
      <c r="K7914">
        <v>6.9596998653029702</v>
      </c>
      <c r="L7914">
        <v>29.291874845992801</v>
      </c>
      <c r="M7914">
        <v>12.8565776533899</v>
      </c>
      <c r="N7914">
        <v>2.4987385775327899</v>
      </c>
      <c r="O7914">
        <v>114.584118220509</v>
      </c>
      <c r="P7914">
        <v>217.56830868667501</v>
      </c>
      <c r="Q7914" t="s">
        <v>27</v>
      </c>
      <c r="R7914" t="s">
        <v>28</v>
      </c>
      <c r="S7914">
        <v>35</v>
      </c>
      <c r="T7914">
        <v>200.91399938488999</v>
      </c>
      <c r="U7914">
        <v>351.59949892355797</v>
      </c>
      <c r="V7914" t="s">
        <v>27</v>
      </c>
      <c r="W7914">
        <v>1746.8428098352699</v>
      </c>
      <c r="X7914">
        <v>17468.428098352699</v>
      </c>
      <c r="Y7914" t="s">
        <v>32</v>
      </c>
    </row>
    <row r="7915" spans="1:25" x14ac:dyDescent="0.35">
      <c r="A7915" t="s">
        <v>25</v>
      </c>
      <c r="B7915" s="1">
        <v>30195</v>
      </c>
      <c r="C7915">
        <v>11</v>
      </c>
      <c r="D7915">
        <v>54</v>
      </c>
      <c r="E7915" t="s">
        <v>26</v>
      </c>
      <c r="F7915">
        <v>27.78</v>
      </c>
      <c r="G7915">
        <v>1.2</v>
      </c>
      <c r="H7915">
        <v>81.301447995002206</v>
      </c>
      <c r="I7915">
        <v>17.123789318274898</v>
      </c>
      <c r="J7915">
        <v>381.90078515785501</v>
      </c>
      <c r="K7915">
        <v>5.3149911521625004</v>
      </c>
      <c r="L7915">
        <v>30.795529212498302</v>
      </c>
      <c r="M7915">
        <v>10.627135746963299</v>
      </c>
      <c r="N7915">
        <v>1.78371567079321</v>
      </c>
      <c r="O7915">
        <v>62.325604589766897</v>
      </c>
      <c r="P7915">
        <v>130.58280040357201</v>
      </c>
      <c r="Q7915" t="s">
        <v>27</v>
      </c>
      <c r="R7915" t="s">
        <v>28</v>
      </c>
      <c r="S7915">
        <v>40</v>
      </c>
      <c r="T7915">
        <v>152.735320228745</v>
      </c>
      <c r="U7915">
        <v>267.28681040030301</v>
      </c>
      <c r="V7915" t="s">
        <v>27</v>
      </c>
      <c r="W7915">
        <v>1302.41196652893</v>
      </c>
      <c r="X7915">
        <v>13024.1196652893</v>
      </c>
      <c r="Y7915" t="s">
        <v>32</v>
      </c>
    </row>
    <row r="7916" spans="1:25" x14ac:dyDescent="0.35">
      <c r="A7916" t="s">
        <v>25</v>
      </c>
      <c r="B7916" s="1">
        <v>30196</v>
      </c>
      <c r="C7916">
        <v>10</v>
      </c>
      <c r="D7916">
        <v>54</v>
      </c>
      <c r="E7916" t="s">
        <v>26</v>
      </c>
      <c r="F7916">
        <v>5.556</v>
      </c>
      <c r="G7916">
        <v>0.9</v>
      </c>
      <c r="H7916">
        <v>79.437224690765504</v>
      </c>
      <c r="I7916">
        <v>17.965145786274899</v>
      </c>
      <c r="J7916">
        <v>383.40478515785497</v>
      </c>
      <c r="K7916">
        <v>1.4198144035096001</v>
      </c>
      <c r="L7916">
        <v>32.1626851780225</v>
      </c>
      <c r="M7916">
        <v>2.98565554229075</v>
      </c>
      <c r="N7916">
        <v>0.188533780185174</v>
      </c>
      <c r="O7916">
        <v>1.8855613392635999</v>
      </c>
      <c r="P7916">
        <v>4.2986171182073196</v>
      </c>
      <c r="Q7916" t="s">
        <v>33</v>
      </c>
      <c r="R7916" t="s">
        <v>28</v>
      </c>
      <c r="S7916">
        <v>40</v>
      </c>
      <c r="T7916">
        <v>18.143340954807901</v>
      </c>
      <c r="U7916">
        <v>31.750846670913901</v>
      </c>
      <c r="V7916" t="s">
        <v>27</v>
      </c>
      <c r="W7916">
        <v>236.926280666878</v>
      </c>
      <c r="X7916">
        <v>2369.2628066687798</v>
      </c>
      <c r="Y7916" t="s">
        <v>31</v>
      </c>
    </row>
    <row r="7917" spans="1:25" x14ac:dyDescent="0.35">
      <c r="A7917" t="s">
        <v>25</v>
      </c>
      <c r="B7917" s="1">
        <v>30197</v>
      </c>
      <c r="C7917">
        <v>13</v>
      </c>
      <c r="D7917">
        <v>44</v>
      </c>
      <c r="E7917" t="s">
        <v>26</v>
      </c>
      <c r="F7917">
        <v>20.372</v>
      </c>
      <c r="G7917">
        <v>0</v>
      </c>
      <c r="H7917">
        <v>85.164524614246403</v>
      </c>
      <c r="I7917">
        <v>19.266232874274898</v>
      </c>
      <c r="J7917">
        <v>385.44878515785501</v>
      </c>
      <c r="K7917">
        <v>6.0108601030733304</v>
      </c>
      <c r="L7917">
        <v>34.252306266752598</v>
      </c>
      <c r="M7917">
        <v>12.448341933108001</v>
      </c>
      <c r="N7917">
        <v>2.3600232153481699</v>
      </c>
      <c r="O7917">
        <v>86.558856833680593</v>
      </c>
      <c r="P7917">
        <v>222.64173677458899</v>
      </c>
      <c r="Q7917" t="s">
        <v>27</v>
      </c>
      <c r="R7917" t="s">
        <v>28</v>
      </c>
      <c r="S7917">
        <v>40</v>
      </c>
      <c r="T7917">
        <v>184.536977415775</v>
      </c>
      <c r="U7917">
        <v>322.93971047760601</v>
      </c>
      <c r="V7917" t="s">
        <v>27</v>
      </c>
      <c r="W7917">
        <v>1494.0373411667299</v>
      </c>
      <c r="X7917">
        <v>14940.3734116673</v>
      </c>
      <c r="Y7917" t="s">
        <v>32</v>
      </c>
    </row>
    <row r="7918" spans="1:25" x14ac:dyDescent="0.35">
      <c r="A7918" t="s">
        <v>25</v>
      </c>
      <c r="B7918" s="1">
        <v>30198</v>
      </c>
      <c r="C7918">
        <v>12</v>
      </c>
      <c r="D7918">
        <v>71</v>
      </c>
      <c r="E7918" t="s">
        <v>26</v>
      </c>
      <c r="F7918">
        <v>35.188000000000002</v>
      </c>
      <c r="G7918">
        <v>0.2</v>
      </c>
      <c r="H7918">
        <v>84.192220087204404</v>
      </c>
      <c r="I7918">
        <v>19.892224496274899</v>
      </c>
      <c r="J7918">
        <v>387.31278515785499</v>
      </c>
      <c r="K7918">
        <v>11.1080464637019</v>
      </c>
      <c r="L7918">
        <v>35.257431264548998</v>
      </c>
      <c r="M7918">
        <v>20.123646688014102</v>
      </c>
      <c r="N7918">
        <v>5.5224238289332002</v>
      </c>
      <c r="O7918">
        <v>320.529590016187</v>
      </c>
      <c r="P7918">
        <v>870.847179382935</v>
      </c>
      <c r="Q7918" t="s">
        <v>30</v>
      </c>
      <c r="R7918" t="s">
        <v>28</v>
      </c>
      <c r="S7918">
        <v>40</v>
      </c>
      <c r="T7918">
        <v>453.83830390393501</v>
      </c>
      <c r="U7918">
        <v>794.21703183188595</v>
      </c>
      <c r="V7918" t="s">
        <v>30</v>
      </c>
      <c r="W7918">
        <v>2702.4862779885898</v>
      </c>
      <c r="X7918">
        <v>27024.862779885902</v>
      </c>
      <c r="Y7918" t="s">
        <v>32</v>
      </c>
    </row>
    <row r="7919" spans="1:25" x14ac:dyDescent="0.35">
      <c r="A7919" t="s">
        <v>25</v>
      </c>
      <c r="B7919" s="1">
        <v>30199</v>
      </c>
      <c r="C7919">
        <v>15</v>
      </c>
      <c r="D7919">
        <v>51</v>
      </c>
      <c r="E7919" t="s">
        <v>26</v>
      </c>
      <c r="F7919">
        <v>11.112</v>
      </c>
      <c r="G7919">
        <v>0</v>
      </c>
      <c r="H7919">
        <v>85.705314032203802</v>
      </c>
      <c r="I7919">
        <v>21.192158138274898</v>
      </c>
      <c r="J7919">
        <v>389.71678515785499</v>
      </c>
      <c r="K7919">
        <v>4.0636216723913803</v>
      </c>
      <c r="L7919">
        <v>37.311914798333703</v>
      </c>
      <c r="M7919">
        <v>9.4741874165221294</v>
      </c>
      <c r="N7919">
        <v>1.4556206022304401</v>
      </c>
      <c r="O7919">
        <v>34.160636635409098</v>
      </c>
      <c r="P7919">
        <v>103.179406894458</v>
      </c>
      <c r="Q7919" t="s">
        <v>27</v>
      </c>
      <c r="R7919" t="s">
        <v>28</v>
      </c>
      <c r="S7919">
        <v>40</v>
      </c>
      <c r="T7919">
        <v>100.337589767251</v>
      </c>
      <c r="U7919">
        <v>175.59078209269001</v>
      </c>
      <c r="V7919" t="s">
        <v>27</v>
      </c>
      <c r="W7919">
        <v>949.40259371413799</v>
      </c>
      <c r="X7919">
        <v>9494.0259371413795</v>
      </c>
      <c r="Y7919" t="s">
        <v>29</v>
      </c>
    </row>
    <row r="7920" spans="1:25" x14ac:dyDescent="0.35">
      <c r="A7920" t="s">
        <v>25</v>
      </c>
      <c r="B7920" s="1">
        <v>30200</v>
      </c>
      <c r="C7920">
        <v>13</v>
      </c>
      <c r="D7920">
        <v>67</v>
      </c>
      <c r="E7920" t="s">
        <v>26</v>
      </c>
      <c r="F7920">
        <v>20.372</v>
      </c>
      <c r="G7920">
        <v>0</v>
      </c>
      <c r="H7920">
        <v>85.047076407712396</v>
      </c>
      <c r="I7920">
        <v>21.958870172274899</v>
      </c>
      <c r="J7920">
        <v>391.76078515785503</v>
      </c>
      <c r="K7920">
        <v>5.9143184051916</v>
      </c>
      <c r="L7920">
        <v>38.519963725865303</v>
      </c>
      <c r="M7920">
        <v>13.102256902959599</v>
      </c>
      <c r="N7920">
        <v>2.5838751181030601</v>
      </c>
      <c r="O7920">
        <v>86.401560747860501</v>
      </c>
      <c r="P7920">
        <v>276.77203102591199</v>
      </c>
      <c r="Q7920" t="s">
        <v>27</v>
      </c>
      <c r="R7920" t="s">
        <v>28</v>
      </c>
      <c r="S7920">
        <v>40</v>
      </c>
      <c r="T7920">
        <v>180.025129383505</v>
      </c>
      <c r="U7920">
        <v>315.043976421134</v>
      </c>
      <c r="V7920" t="s">
        <v>27</v>
      </c>
      <c r="W7920">
        <v>1467.73442025749</v>
      </c>
      <c r="X7920">
        <v>14677.344202574899</v>
      </c>
      <c r="Y7920" t="s">
        <v>32</v>
      </c>
    </row>
    <row r="7921" spans="1:25" x14ac:dyDescent="0.35">
      <c r="A7921" t="s">
        <v>25</v>
      </c>
      <c r="B7921" s="1">
        <v>30201</v>
      </c>
      <c r="C7921">
        <v>11</v>
      </c>
      <c r="D7921">
        <v>71</v>
      </c>
      <c r="E7921" t="s">
        <v>26</v>
      </c>
      <c r="F7921">
        <v>14.816000000000001</v>
      </c>
      <c r="G7921">
        <v>0</v>
      </c>
      <c r="H7921">
        <v>84.144787502455898</v>
      </c>
      <c r="I7921">
        <v>22.537076174274901</v>
      </c>
      <c r="J7921">
        <v>393.44478515785499</v>
      </c>
      <c r="K7921">
        <v>3.9541362927847898</v>
      </c>
      <c r="L7921">
        <v>39.4279324108468</v>
      </c>
      <c r="M7921">
        <v>9.5621746828824694</v>
      </c>
      <c r="N7921">
        <v>1.4796337045754699</v>
      </c>
      <c r="O7921">
        <v>32.382623729828403</v>
      </c>
      <c r="P7921">
        <v>108.248343423767</v>
      </c>
      <c r="Q7921" t="s">
        <v>27</v>
      </c>
      <c r="R7921" t="s">
        <v>28</v>
      </c>
      <c r="S7921">
        <v>40</v>
      </c>
      <c r="T7921">
        <v>96.090487892404894</v>
      </c>
      <c r="U7921">
        <v>168.15835381170899</v>
      </c>
      <c r="V7921" t="s">
        <v>27</v>
      </c>
      <c r="W7921">
        <v>918.30404000897204</v>
      </c>
      <c r="X7921">
        <v>9183.0404000897197</v>
      </c>
      <c r="Y7921" t="s">
        <v>29</v>
      </c>
    </row>
    <row r="7922" spans="1:25" x14ac:dyDescent="0.35">
      <c r="A7922" t="s">
        <v>25</v>
      </c>
      <c r="B7922" s="1">
        <v>30202</v>
      </c>
      <c r="C7922">
        <v>11</v>
      </c>
      <c r="D7922">
        <v>88</v>
      </c>
      <c r="E7922" t="s">
        <v>26</v>
      </c>
      <c r="F7922">
        <v>0</v>
      </c>
      <c r="G7922">
        <v>0</v>
      </c>
      <c r="H7922">
        <v>81.477496764991798</v>
      </c>
      <c r="I7922">
        <v>22.776333830274901</v>
      </c>
      <c r="J7922">
        <v>395.12878515785502</v>
      </c>
      <c r="K7922">
        <v>1.33801521908345</v>
      </c>
      <c r="L7922">
        <v>39.815040532963899</v>
      </c>
      <c r="M7922">
        <v>3.3224514648855998</v>
      </c>
      <c r="N7922">
        <v>0.22779841940675599</v>
      </c>
      <c r="O7922">
        <v>1.7032148684964601</v>
      </c>
      <c r="P7922">
        <v>5.7956132796583102</v>
      </c>
      <c r="Q7922" t="s">
        <v>33</v>
      </c>
      <c r="R7922" t="s">
        <v>28</v>
      </c>
      <c r="S7922">
        <v>40</v>
      </c>
      <c r="T7922">
        <v>16.442041373753099</v>
      </c>
      <c r="U7922">
        <v>28.773572404067899</v>
      </c>
      <c r="V7922" t="s">
        <v>27</v>
      </c>
      <c r="W7922">
        <v>218.05226763545599</v>
      </c>
      <c r="X7922">
        <v>2180.5226763545602</v>
      </c>
      <c r="Y7922" t="s">
        <v>31</v>
      </c>
    </row>
    <row r="7923" spans="1:25" x14ac:dyDescent="0.35">
      <c r="A7923" t="s">
        <v>25</v>
      </c>
      <c r="B7923" s="1">
        <v>30203</v>
      </c>
      <c r="C7923">
        <v>14</v>
      </c>
      <c r="D7923">
        <v>67</v>
      </c>
      <c r="E7923" t="s">
        <v>26</v>
      </c>
      <c r="F7923">
        <v>12.964</v>
      </c>
      <c r="G7923">
        <v>7.1</v>
      </c>
      <c r="H7923">
        <v>53.276790492116199</v>
      </c>
      <c r="I7923">
        <v>13.4226723429177</v>
      </c>
      <c r="J7923">
        <v>373.63226583870102</v>
      </c>
      <c r="K7923">
        <v>0.45361480849726499</v>
      </c>
      <c r="L7923">
        <v>24.633004023260298</v>
      </c>
      <c r="M7923">
        <v>0.470037174345595</v>
      </c>
      <c r="N7923">
        <v>7.1489607078638797E-3</v>
      </c>
      <c r="O7923">
        <v>6.2012738736504598E-2</v>
      </c>
      <c r="P7923">
        <v>8.3036464971602206E-2</v>
      </c>
      <c r="Q7923" t="s">
        <v>33</v>
      </c>
      <c r="R7923" t="s">
        <v>28</v>
      </c>
      <c r="S7923">
        <v>40</v>
      </c>
      <c r="T7923">
        <v>2.6835346098058701</v>
      </c>
      <c r="U7923">
        <v>4.6961855671602697</v>
      </c>
      <c r="V7923" t="s">
        <v>33</v>
      </c>
      <c r="W7923">
        <v>45.949057648401002</v>
      </c>
      <c r="X7923">
        <v>0</v>
      </c>
      <c r="Y7923" t="s">
        <v>33</v>
      </c>
    </row>
    <row r="7924" spans="1:25" x14ac:dyDescent="0.35">
      <c r="A7924" t="s">
        <v>25</v>
      </c>
      <c r="B7924" s="1">
        <v>30204</v>
      </c>
      <c r="C7924">
        <v>10</v>
      </c>
      <c r="D7924">
        <v>82</v>
      </c>
      <c r="E7924" t="s">
        <v>26</v>
      </c>
      <c r="F7924">
        <v>27.78</v>
      </c>
      <c r="G7924">
        <v>0</v>
      </c>
      <c r="H7924">
        <v>66.359331179195493</v>
      </c>
      <c r="I7924">
        <v>13.7518987869177</v>
      </c>
      <c r="J7924">
        <v>375.13626583870098</v>
      </c>
      <c r="K7924">
        <v>2.24983235220681</v>
      </c>
      <c r="L7924">
        <v>25.194794820196702</v>
      </c>
      <c r="M7924">
        <v>4.2159948664394804</v>
      </c>
      <c r="N7924">
        <v>0.34724982371531898</v>
      </c>
      <c r="O7924">
        <v>6.1848911574561196</v>
      </c>
      <c r="P7924">
        <v>8.6731765672663705</v>
      </c>
      <c r="Q7924" t="s">
        <v>33</v>
      </c>
      <c r="R7924" t="s">
        <v>28</v>
      </c>
      <c r="S7924">
        <v>40</v>
      </c>
      <c r="T7924">
        <v>38.723051359634802</v>
      </c>
      <c r="U7924">
        <v>67.765339879360894</v>
      </c>
      <c r="V7924" t="s">
        <v>27</v>
      </c>
      <c r="W7924">
        <v>444.92002912409203</v>
      </c>
      <c r="X7924">
        <v>4449.2002912409198</v>
      </c>
      <c r="Y7924" t="s">
        <v>29</v>
      </c>
    </row>
    <row r="7925" spans="1:25" x14ac:dyDescent="0.35">
      <c r="A7925" t="s">
        <v>25</v>
      </c>
      <c r="B7925" s="1">
        <v>30205</v>
      </c>
      <c r="C7925">
        <v>14</v>
      </c>
      <c r="D7925">
        <v>67</v>
      </c>
      <c r="E7925" t="s">
        <v>26</v>
      </c>
      <c r="F7925">
        <v>18.52</v>
      </c>
      <c r="G7925">
        <v>0</v>
      </c>
      <c r="H7925">
        <v>77.319441204606704</v>
      </c>
      <c r="I7925">
        <v>14.572987560917699</v>
      </c>
      <c r="J7925">
        <v>377.36026583870103</v>
      </c>
      <c r="K7925">
        <v>2.2660227391860501</v>
      </c>
      <c r="L7925">
        <v>26.579811573995499</v>
      </c>
      <c r="M7925">
        <v>4.4118911428761898</v>
      </c>
      <c r="N7925">
        <v>0.37631781577226597</v>
      </c>
      <c r="O7925">
        <v>6.4547207695345996</v>
      </c>
      <c r="P7925">
        <v>10.0916159505734</v>
      </c>
      <c r="Q7925" t="s">
        <v>27</v>
      </c>
      <c r="R7925" t="s">
        <v>28</v>
      </c>
      <c r="S7925">
        <v>40</v>
      </c>
      <c r="T7925">
        <v>39.179340689534499</v>
      </c>
      <c r="U7925">
        <v>68.563846206685398</v>
      </c>
      <c r="V7925" t="s">
        <v>27</v>
      </c>
      <c r="W7925">
        <v>449.20604299385298</v>
      </c>
      <c r="X7925">
        <v>4492.0604299385304</v>
      </c>
      <c r="Y7925" t="s">
        <v>29</v>
      </c>
    </row>
    <row r="7926" spans="1:25" x14ac:dyDescent="0.35">
      <c r="A7926" t="s">
        <v>25</v>
      </c>
      <c r="B7926" s="1">
        <v>30206</v>
      </c>
      <c r="C7926">
        <v>9</v>
      </c>
      <c r="D7926">
        <v>82</v>
      </c>
      <c r="E7926" t="s">
        <v>26</v>
      </c>
      <c r="F7926">
        <v>16.667999999999999</v>
      </c>
      <c r="G7926">
        <v>1.6</v>
      </c>
      <c r="H7926">
        <v>66.772932524355298</v>
      </c>
      <c r="I7926">
        <v>14.036754119307</v>
      </c>
      <c r="J7926">
        <v>378.68426583870098</v>
      </c>
      <c r="K7926">
        <v>1.30409254265319</v>
      </c>
      <c r="L7926">
        <v>25.692625898434599</v>
      </c>
      <c r="M7926">
        <v>2.1630899179292999</v>
      </c>
      <c r="N7926">
        <v>0.106573909723318</v>
      </c>
      <c r="O7926">
        <v>1.3572302594394501</v>
      </c>
      <c r="P7926">
        <v>1.98075638258561</v>
      </c>
      <c r="Q7926" t="s">
        <v>33</v>
      </c>
      <c r="R7926" t="s">
        <v>28</v>
      </c>
      <c r="S7926">
        <v>40</v>
      </c>
      <c r="T7926">
        <v>15.755462558670301</v>
      </c>
      <c r="U7926">
        <v>27.572059477673001</v>
      </c>
      <c r="V7926" t="s">
        <v>27</v>
      </c>
      <c r="W7926">
        <v>210.33534404430799</v>
      </c>
      <c r="X7926">
        <v>2103.3534404430802</v>
      </c>
      <c r="Y7926" t="s">
        <v>31</v>
      </c>
    </row>
    <row r="7927" spans="1:25" x14ac:dyDescent="0.35">
      <c r="A7927" t="s">
        <v>25</v>
      </c>
      <c r="B7927" s="1">
        <v>30207</v>
      </c>
      <c r="C7927">
        <v>10</v>
      </c>
      <c r="D7927">
        <v>62</v>
      </c>
      <c r="E7927" t="s">
        <v>26</v>
      </c>
      <c r="F7927">
        <v>16.667999999999999</v>
      </c>
      <c r="G7927">
        <v>0</v>
      </c>
      <c r="H7927">
        <v>76.9084504951268</v>
      </c>
      <c r="I7927">
        <v>14.731787723307001</v>
      </c>
      <c r="J7927">
        <v>380.18826583870202</v>
      </c>
      <c r="K7927">
        <v>2.00168516654821</v>
      </c>
      <c r="L7927">
        <v>26.861461061141998</v>
      </c>
      <c r="M7927">
        <v>3.88393187706078</v>
      </c>
      <c r="N7927">
        <v>0.30031681054470399</v>
      </c>
      <c r="O7927">
        <v>4.6085863629689801</v>
      </c>
      <c r="P7927">
        <v>7.3602636240859098</v>
      </c>
      <c r="Q7927" t="s">
        <v>33</v>
      </c>
      <c r="R7927" t="s">
        <v>28</v>
      </c>
      <c r="S7927">
        <v>40</v>
      </c>
      <c r="T7927">
        <v>31.978161243896199</v>
      </c>
      <c r="U7927">
        <v>55.961782176818403</v>
      </c>
      <c r="V7927" t="s">
        <v>27</v>
      </c>
      <c r="W7927">
        <v>380.14291539936102</v>
      </c>
      <c r="X7927">
        <v>3801.4291539936098</v>
      </c>
      <c r="Y7927" t="s">
        <v>31</v>
      </c>
    </row>
    <row r="7928" spans="1:25" x14ac:dyDescent="0.35">
      <c r="A7928" t="s">
        <v>25</v>
      </c>
      <c r="B7928" s="1">
        <v>30208</v>
      </c>
      <c r="C7928">
        <v>9</v>
      </c>
      <c r="D7928">
        <v>76</v>
      </c>
      <c r="E7928" t="s">
        <v>26</v>
      </c>
      <c r="F7928">
        <v>16.667999999999999</v>
      </c>
      <c r="G7928">
        <v>0</v>
      </c>
      <c r="H7928">
        <v>79.042239387530202</v>
      </c>
      <c r="I7928">
        <v>15.131209595307</v>
      </c>
      <c r="J7928">
        <v>381.51226583870198</v>
      </c>
      <c r="K7928">
        <v>2.3924748665379298</v>
      </c>
      <c r="L7928">
        <v>27.532494242172</v>
      </c>
      <c r="M7928">
        <v>4.7855419297506696</v>
      </c>
      <c r="N7928">
        <v>0.43455724669956802</v>
      </c>
      <c r="O7928">
        <v>7.5953753577739196</v>
      </c>
      <c r="P7928">
        <v>12.747606677257799</v>
      </c>
      <c r="Q7928" t="s">
        <v>27</v>
      </c>
      <c r="R7928" t="s">
        <v>28</v>
      </c>
      <c r="S7928">
        <v>40</v>
      </c>
      <c r="T7928">
        <v>42.809172216475197</v>
      </c>
      <c r="U7928">
        <v>74.916051378831497</v>
      </c>
      <c r="V7928" t="s">
        <v>27</v>
      </c>
      <c r="W7928">
        <v>482.904455263172</v>
      </c>
      <c r="X7928">
        <v>4829.0445526317199</v>
      </c>
      <c r="Y7928" t="s">
        <v>29</v>
      </c>
    </row>
    <row r="7929" spans="1:25" x14ac:dyDescent="0.35">
      <c r="A7929" t="s">
        <v>25</v>
      </c>
      <c r="B7929" s="1">
        <v>30209</v>
      </c>
      <c r="C7929">
        <v>9</v>
      </c>
      <c r="D7929">
        <v>53</v>
      </c>
      <c r="E7929" t="s">
        <v>26</v>
      </c>
      <c r="F7929">
        <v>18.52</v>
      </c>
      <c r="G7929">
        <v>0.2</v>
      </c>
      <c r="H7929">
        <v>82.9456610860273</v>
      </c>
      <c r="I7929">
        <v>15.913410761307</v>
      </c>
      <c r="J7929">
        <v>382.83626583870199</v>
      </c>
      <c r="K7929">
        <v>4.0729474122408504</v>
      </c>
      <c r="L7929">
        <v>28.830787659468601</v>
      </c>
      <c r="M7929">
        <v>8.1598682971958603</v>
      </c>
      <c r="N7929">
        <v>1.11750140557402</v>
      </c>
      <c r="O7929">
        <v>31.466662333498199</v>
      </c>
      <c r="P7929">
        <v>57.898410702172498</v>
      </c>
      <c r="Q7929" t="s">
        <v>27</v>
      </c>
      <c r="R7929" t="s">
        <v>28</v>
      </c>
      <c r="S7929">
        <v>40</v>
      </c>
      <c r="T7929">
        <v>100.702080072114</v>
      </c>
      <c r="U7929">
        <v>176.228640126199</v>
      </c>
      <c r="V7929" t="s">
        <v>27</v>
      </c>
      <c r="W7929">
        <v>952.05162151811396</v>
      </c>
      <c r="X7929">
        <v>9520.5162151811401</v>
      </c>
      <c r="Y7929" t="s">
        <v>29</v>
      </c>
    </row>
    <row r="7930" spans="1:25" x14ac:dyDescent="0.35">
      <c r="A7930" t="s">
        <v>25</v>
      </c>
      <c r="B7930" s="1">
        <v>30210</v>
      </c>
      <c r="C7930">
        <v>10</v>
      </c>
      <c r="D7930">
        <v>62</v>
      </c>
      <c r="E7930" t="s">
        <v>26</v>
      </c>
      <c r="F7930">
        <v>16.667999999999999</v>
      </c>
      <c r="G7930">
        <v>0</v>
      </c>
      <c r="H7930">
        <v>83.430983019649503</v>
      </c>
      <c r="I7930">
        <v>16.608444365307001</v>
      </c>
      <c r="J7930">
        <v>384.34026583870201</v>
      </c>
      <c r="K7930">
        <v>3.94979222812547</v>
      </c>
      <c r="L7930">
        <v>29.978271198081199</v>
      </c>
      <c r="M7930">
        <v>8.1272484935344593</v>
      </c>
      <c r="N7930">
        <v>1.10960643697207</v>
      </c>
      <c r="O7930">
        <v>29.5362755436221</v>
      </c>
      <c r="P7930">
        <v>58.704398671897103</v>
      </c>
      <c r="Q7930" t="s">
        <v>27</v>
      </c>
      <c r="R7930" t="s">
        <v>28</v>
      </c>
      <c r="S7930">
        <v>40</v>
      </c>
      <c r="T7930">
        <v>95.923204568813802</v>
      </c>
      <c r="U7930">
        <v>167.865607995424</v>
      </c>
      <c r="V7930" t="s">
        <v>27</v>
      </c>
      <c r="W7930">
        <v>917.07027952745</v>
      </c>
      <c r="X7930">
        <v>9170.7027952744993</v>
      </c>
      <c r="Y7930" t="s">
        <v>29</v>
      </c>
    </row>
    <row r="7931" spans="1:25" x14ac:dyDescent="0.35">
      <c r="A7931" t="s">
        <v>25</v>
      </c>
      <c r="B7931" s="1">
        <v>30211</v>
      </c>
      <c r="C7931">
        <v>11</v>
      </c>
      <c r="D7931">
        <v>62</v>
      </c>
      <c r="E7931" t="s">
        <v>26</v>
      </c>
      <c r="F7931">
        <v>20.372</v>
      </c>
      <c r="G7931">
        <v>0</v>
      </c>
      <c r="H7931">
        <v>83.725387624340598</v>
      </c>
      <c r="I7931">
        <v>17.366093609307001</v>
      </c>
      <c r="J7931">
        <v>386.02426583870198</v>
      </c>
      <c r="K7931">
        <v>4.9477711893946603</v>
      </c>
      <c r="L7931">
        <v>31.220852009065901</v>
      </c>
      <c r="M7931">
        <v>10.091535905796301</v>
      </c>
      <c r="N7931">
        <v>1.6276959074448301</v>
      </c>
      <c r="O7931">
        <v>52.645744779016702</v>
      </c>
      <c r="P7931">
        <v>113.293599449087</v>
      </c>
      <c r="Q7931" t="s">
        <v>27</v>
      </c>
      <c r="R7931" t="s">
        <v>28</v>
      </c>
      <c r="S7931">
        <v>40</v>
      </c>
      <c r="T7931">
        <v>136.67343785992901</v>
      </c>
      <c r="U7931">
        <v>239.178516254876</v>
      </c>
      <c r="V7931" t="s">
        <v>27</v>
      </c>
      <c r="W7931">
        <v>1199.64184515952</v>
      </c>
      <c r="X7931">
        <v>11996.4184515952</v>
      </c>
      <c r="Y7931" t="s">
        <v>32</v>
      </c>
    </row>
    <row r="7932" spans="1:25" x14ac:dyDescent="0.35">
      <c r="A7932" t="s">
        <v>25</v>
      </c>
      <c r="B7932" s="1">
        <v>30212</v>
      </c>
      <c r="C7932">
        <v>15</v>
      </c>
      <c r="D7932">
        <v>51</v>
      </c>
      <c r="E7932" t="s">
        <v>26</v>
      </c>
      <c r="F7932">
        <v>20.372</v>
      </c>
      <c r="G7932">
        <v>0</v>
      </c>
      <c r="H7932">
        <v>85.699220126385498</v>
      </c>
      <c r="I7932">
        <v>18.666027251307</v>
      </c>
      <c r="J7932">
        <v>388.42826583870198</v>
      </c>
      <c r="K7932">
        <v>6.4742630259268603</v>
      </c>
      <c r="L7932">
        <v>33.328079422488003</v>
      </c>
      <c r="M7932">
        <v>13.008882170567601</v>
      </c>
      <c r="N7932">
        <v>2.5513713164041398</v>
      </c>
      <c r="O7932">
        <v>101.859396852464</v>
      </c>
      <c r="P7932">
        <v>248.674509409547</v>
      </c>
      <c r="Q7932" t="s">
        <v>27</v>
      </c>
      <c r="R7932" t="s">
        <v>28</v>
      </c>
      <c r="S7932">
        <v>40</v>
      </c>
      <c r="T7932">
        <v>206.60712368519199</v>
      </c>
      <c r="U7932">
        <v>361.562466449086</v>
      </c>
      <c r="V7932" t="s">
        <v>27</v>
      </c>
      <c r="W7932">
        <v>1618.8564179009099</v>
      </c>
      <c r="X7932">
        <v>16188.564179009099</v>
      </c>
      <c r="Y7932" t="s">
        <v>32</v>
      </c>
    </row>
    <row r="7933" spans="1:25" x14ac:dyDescent="0.35">
      <c r="A7933" t="s">
        <v>25</v>
      </c>
      <c r="B7933" s="1">
        <v>30213</v>
      </c>
      <c r="C7933">
        <v>19</v>
      </c>
      <c r="D7933">
        <v>40</v>
      </c>
      <c r="E7933" t="s">
        <v>26</v>
      </c>
      <c r="F7933">
        <v>14.816000000000001</v>
      </c>
      <c r="G7933">
        <v>0</v>
      </c>
      <c r="H7933">
        <v>88.305709990764498</v>
      </c>
      <c r="I7933">
        <v>20.653249931306998</v>
      </c>
      <c r="J7933">
        <v>391.552265838702</v>
      </c>
      <c r="K7933">
        <v>7.0868732097476403</v>
      </c>
      <c r="L7933">
        <v>36.494103721993397</v>
      </c>
      <c r="M7933">
        <v>14.65037606327</v>
      </c>
      <c r="N7933">
        <v>3.1486271207041101</v>
      </c>
      <c r="O7933">
        <v>128.633187306167</v>
      </c>
      <c r="P7933">
        <v>372.83294927605198</v>
      </c>
      <c r="Q7933" t="s">
        <v>27</v>
      </c>
      <c r="R7933" t="s">
        <v>28</v>
      </c>
      <c r="S7933">
        <v>40</v>
      </c>
      <c r="T7933">
        <v>236.75127811975199</v>
      </c>
      <c r="U7933">
        <v>414.31473670956501</v>
      </c>
      <c r="V7933" t="s">
        <v>27</v>
      </c>
      <c r="W7933">
        <v>1779.8716635220901</v>
      </c>
      <c r="X7933">
        <v>17798.716635220899</v>
      </c>
      <c r="Y7933" t="s">
        <v>32</v>
      </c>
    </row>
    <row r="7934" spans="1:25" x14ac:dyDescent="0.35">
      <c r="A7934" t="s">
        <v>25</v>
      </c>
      <c r="B7934" s="1">
        <v>30214</v>
      </c>
      <c r="C7934">
        <v>13</v>
      </c>
      <c r="D7934">
        <v>51</v>
      </c>
      <c r="E7934" t="s">
        <v>26</v>
      </c>
      <c r="F7934">
        <v>18.52</v>
      </c>
      <c r="G7934">
        <v>0</v>
      </c>
      <c r="H7934">
        <v>87.7647699907657</v>
      </c>
      <c r="I7934">
        <v>21.791701133307001</v>
      </c>
      <c r="J7934">
        <v>393.59626583870198</v>
      </c>
      <c r="K7934">
        <v>7.9037444352794601</v>
      </c>
      <c r="L7934">
        <v>38.284315187600598</v>
      </c>
      <c r="M7934">
        <v>16.3244344685138</v>
      </c>
      <c r="N7934">
        <v>3.8132249011443902</v>
      </c>
      <c r="O7934">
        <v>165.71201875529201</v>
      </c>
      <c r="P7934">
        <v>524.87629532230505</v>
      </c>
      <c r="Q7934" t="s">
        <v>30</v>
      </c>
      <c r="R7934" t="s">
        <v>28</v>
      </c>
      <c r="S7934">
        <v>40</v>
      </c>
      <c r="T7934">
        <v>278.446686599945</v>
      </c>
      <c r="U7934">
        <v>487.28170154990403</v>
      </c>
      <c r="V7934" t="s">
        <v>27</v>
      </c>
      <c r="W7934">
        <v>1986.74371642151</v>
      </c>
      <c r="X7934">
        <v>19867.437164215102</v>
      </c>
      <c r="Y7934" t="s">
        <v>32</v>
      </c>
    </row>
    <row r="7935" spans="1:25" x14ac:dyDescent="0.35">
      <c r="A7935" t="s">
        <v>25</v>
      </c>
      <c r="B7935" s="1">
        <v>30215</v>
      </c>
      <c r="C7935">
        <v>13</v>
      </c>
      <c r="D7935">
        <v>44</v>
      </c>
      <c r="E7935" t="s">
        <v>26</v>
      </c>
      <c r="F7935">
        <v>16.667999999999999</v>
      </c>
      <c r="G7935">
        <v>4.4000000000000004</v>
      </c>
      <c r="H7935">
        <v>67.788503943131403</v>
      </c>
      <c r="I7935">
        <v>15.6754120831378</v>
      </c>
      <c r="J7935">
        <v>383.28941835307398</v>
      </c>
      <c r="K7935">
        <v>1.34948287722676</v>
      </c>
      <c r="L7935">
        <v>28.442760623395301</v>
      </c>
      <c r="M7935">
        <v>2.5051548729286801</v>
      </c>
      <c r="N7935">
        <v>0.13819938499575901</v>
      </c>
      <c r="O7935">
        <v>1.5600625786731599</v>
      </c>
      <c r="P7935">
        <v>2.7941940517438901</v>
      </c>
      <c r="Q7935" t="s">
        <v>33</v>
      </c>
      <c r="R7935" t="s">
        <v>28</v>
      </c>
      <c r="S7935">
        <v>40</v>
      </c>
      <c r="T7935">
        <v>16.676675786442701</v>
      </c>
      <c r="U7935">
        <v>29.184182626274701</v>
      </c>
      <c r="V7935" t="s">
        <v>27</v>
      </c>
      <c r="W7935">
        <v>220.67591323882201</v>
      </c>
      <c r="X7935">
        <v>2206.7591323882202</v>
      </c>
      <c r="Y7935" t="s">
        <v>31</v>
      </c>
    </row>
    <row r="7936" spans="1:25" x14ac:dyDescent="0.35">
      <c r="A7936" t="s">
        <v>25</v>
      </c>
      <c r="B7936" s="1">
        <v>30216</v>
      </c>
      <c r="C7936">
        <v>13</v>
      </c>
      <c r="D7936">
        <v>58</v>
      </c>
      <c r="E7936" t="s">
        <v>26</v>
      </c>
      <c r="F7936">
        <v>5.556</v>
      </c>
      <c r="G7936">
        <v>0</v>
      </c>
      <c r="H7936">
        <v>77.382093717937494</v>
      </c>
      <c r="I7936">
        <v>16.651227399137799</v>
      </c>
      <c r="J7936">
        <v>385.33341835307402</v>
      </c>
      <c r="K7936">
        <v>1.1848344483856399</v>
      </c>
      <c r="L7936">
        <v>30.055518219255699</v>
      </c>
      <c r="M7936">
        <v>2.19058257132532</v>
      </c>
      <c r="N7936">
        <v>0.108983172391453</v>
      </c>
      <c r="O7936">
        <v>1.0994868535373901</v>
      </c>
      <c r="P7936">
        <v>2.1963568869077101</v>
      </c>
      <c r="Q7936" t="s">
        <v>33</v>
      </c>
      <c r="R7936" t="s">
        <v>28</v>
      </c>
      <c r="S7936">
        <v>40</v>
      </c>
      <c r="T7936">
        <v>13.432429268171701</v>
      </c>
      <c r="U7936">
        <v>23.506751219300401</v>
      </c>
      <c r="V7936" t="s">
        <v>27</v>
      </c>
      <c r="W7936">
        <v>183.755389339282</v>
      </c>
      <c r="X7936">
        <v>1837.5538933928201</v>
      </c>
      <c r="Y7936" t="s">
        <v>30</v>
      </c>
    </row>
    <row r="7937" spans="1:25" x14ac:dyDescent="0.35">
      <c r="A7937" t="s">
        <v>25</v>
      </c>
      <c r="B7937" s="1">
        <v>30217</v>
      </c>
      <c r="C7937">
        <v>15</v>
      </c>
      <c r="D7937">
        <v>59</v>
      </c>
      <c r="E7937" t="s">
        <v>26</v>
      </c>
      <c r="F7937">
        <v>12.964</v>
      </c>
      <c r="G7937">
        <v>0</v>
      </c>
      <c r="H7937">
        <v>82.507503863183501</v>
      </c>
      <c r="I7937">
        <v>17.738926977137801</v>
      </c>
      <c r="J7937">
        <v>387.73741835307402</v>
      </c>
      <c r="K7937">
        <v>2.9127922664252202</v>
      </c>
      <c r="L7937">
        <v>31.836559733124901</v>
      </c>
      <c r="M7937">
        <v>6.3924090318519999</v>
      </c>
      <c r="N7937">
        <v>0.72542942736384197</v>
      </c>
      <c r="O7937">
        <v>13.632335604345901</v>
      </c>
      <c r="P7937">
        <v>30.471311332534</v>
      </c>
      <c r="Q7937" t="s">
        <v>27</v>
      </c>
      <c r="R7937" t="s">
        <v>28</v>
      </c>
      <c r="S7937">
        <v>40</v>
      </c>
      <c r="T7937">
        <v>58.912007406812599</v>
      </c>
      <c r="U7937">
        <v>103.096012961922</v>
      </c>
      <c r="V7937" t="s">
        <v>27</v>
      </c>
      <c r="W7937">
        <v>624.96395394086403</v>
      </c>
      <c r="X7937">
        <v>6249.6395394086403</v>
      </c>
      <c r="Y7937" t="s">
        <v>29</v>
      </c>
    </row>
    <row r="7938" spans="1:25" x14ac:dyDescent="0.35">
      <c r="A7938" t="s">
        <v>25</v>
      </c>
      <c r="B7938" s="1">
        <v>30218</v>
      </c>
      <c r="C7938">
        <v>13</v>
      </c>
      <c r="D7938">
        <v>72</v>
      </c>
      <c r="E7938" t="s">
        <v>26</v>
      </c>
      <c r="F7938">
        <v>12.964</v>
      </c>
      <c r="G7938">
        <v>0</v>
      </c>
      <c r="H7938">
        <v>82.507502481436603</v>
      </c>
      <c r="I7938">
        <v>18.389470521137799</v>
      </c>
      <c r="J7938">
        <v>389.781418353074</v>
      </c>
      <c r="K7938">
        <v>2.9127917643587602</v>
      </c>
      <c r="L7938">
        <v>32.898634991983499</v>
      </c>
      <c r="M7938">
        <v>6.5274137008779203</v>
      </c>
      <c r="N7938">
        <v>0.75276725555438895</v>
      </c>
      <c r="O7938">
        <v>13.787437544050301</v>
      </c>
      <c r="P7938">
        <v>32.832882371919197</v>
      </c>
      <c r="Q7938" t="s">
        <v>27</v>
      </c>
      <c r="R7938" t="s">
        <v>28</v>
      </c>
      <c r="S7938">
        <v>40</v>
      </c>
      <c r="T7938">
        <v>58.911991009272803</v>
      </c>
      <c r="U7938">
        <v>103.09598426622701</v>
      </c>
      <c r="V7938" t="s">
        <v>27</v>
      </c>
      <c r="W7938">
        <v>624.96381474919895</v>
      </c>
      <c r="X7938">
        <v>6249.6381474919899</v>
      </c>
      <c r="Y7938" t="s">
        <v>29</v>
      </c>
    </row>
    <row r="7939" spans="1:25" x14ac:dyDescent="0.35">
      <c r="A7939" t="s">
        <v>25</v>
      </c>
      <c r="B7939" s="1">
        <v>30219</v>
      </c>
      <c r="C7939">
        <v>17</v>
      </c>
      <c r="D7939">
        <v>55</v>
      </c>
      <c r="E7939" t="s">
        <v>26</v>
      </c>
      <c r="F7939">
        <v>14.816000000000001</v>
      </c>
      <c r="G7939">
        <v>0.1</v>
      </c>
      <c r="H7939">
        <v>85.068613045689204</v>
      </c>
      <c r="I7939">
        <v>19.731587331137799</v>
      </c>
      <c r="J7939">
        <v>392.54541835307401</v>
      </c>
      <c r="K7939">
        <v>4.4833698611683204</v>
      </c>
      <c r="L7939">
        <v>35.057674475551103</v>
      </c>
      <c r="M7939">
        <v>9.9269657784418595</v>
      </c>
      <c r="N7939">
        <v>1.5810083105305699</v>
      </c>
      <c r="O7939">
        <v>42.915892282732102</v>
      </c>
      <c r="P7939">
        <v>115.354876178457</v>
      </c>
      <c r="Q7939" t="s">
        <v>27</v>
      </c>
      <c r="R7939" t="s">
        <v>28</v>
      </c>
      <c r="S7939">
        <v>40</v>
      </c>
      <c r="T7939">
        <v>117.15228481421801</v>
      </c>
      <c r="U7939">
        <v>205.016498424882</v>
      </c>
      <c r="V7939" t="s">
        <v>27</v>
      </c>
      <c r="W7939">
        <v>1068.52853427899</v>
      </c>
      <c r="X7939">
        <v>10685.285342789901</v>
      </c>
      <c r="Y7939" t="s">
        <v>32</v>
      </c>
    </row>
    <row r="7940" spans="1:25" x14ac:dyDescent="0.35">
      <c r="A7940" t="s">
        <v>25</v>
      </c>
      <c r="B7940" s="1">
        <v>30220</v>
      </c>
      <c r="C7940">
        <v>13</v>
      </c>
      <c r="D7940">
        <v>72</v>
      </c>
      <c r="E7940" t="s">
        <v>26</v>
      </c>
      <c r="F7940">
        <v>14.816000000000001</v>
      </c>
      <c r="G7940">
        <v>0</v>
      </c>
      <c r="H7940">
        <v>84.207626947291502</v>
      </c>
      <c r="I7940">
        <v>20.382130875137801</v>
      </c>
      <c r="J7940">
        <v>394.589418353074</v>
      </c>
      <c r="K7940">
        <v>3.98761579534604</v>
      </c>
      <c r="L7940">
        <v>36.1022018430616</v>
      </c>
      <c r="M7940">
        <v>9.1445869838934595</v>
      </c>
      <c r="N7940">
        <v>1.3671915096541001</v>
      </c>
      <c r="O7940">
        <v>32.234682410570102</v>
      </c>
      <c r="P7940">
        <v>91.562669458493104</v>
      </c>
      <c r="Q7940" t="s">
        <v>27</v>
      </c>
      <c r="R7940" t="s">
        <v>28</v>
      </c>
      <c r="S7940">
        <v>40</v>
      </c>
      <c r="T7940">
        <v>97.382898118774506</v>
      </c>
      <c r="U7940">
        <v>170.42007170785499</v>
      </c>
      <c r="V7940" t="s">
        <v>27</v>
      </c>
      <c r="W7940">
        <v>927.81307551643897</v>
      </c>
      <c r="X7940">
        <v>9278.1307551643895</v>
      </c>
      <c r="Y7940" t="s">
        <v>29</v>
      </c>
    </row>
    <row r="7941" spans="1:25" x14ac:dyDescent="0.35">
      <c r="A7941" t="s">
        <v>25</v>
      </c>
      <c r="B7941" s="1">
        <v>30221</v>
      </c>
      <c r="C7941">
        <v>7</v>
      </c>
      <c r="D7941">
        <v>76</v>
      </c>
      <c r="E7941" t="s">
        <v>26</v>
      </c>
      <c r="F7941">
        <v>25.928000000000001</v>
      </c>
      <c r="G7941">
        <v>0.6</v>
      </c>
      <c r="H7941">
        <v>81.826838697437793</v>
      </c>
      <c r="I7941">
        <v>20.702459307137801</v>
      </c>
      <c r="J7941">
        <v>395.55341835307399</v>
      </c>
      <c r="K7941">
        <v>5.1504907862063796</v>
      </c>
      <c r="L7941">
        <v>36.614144468739497</v>
      </c>
      <c r="M7941">
        <v>11.407110749195001</v>
      </c>
      <c r="N7941">
        <v>2.0219472385735502</v>
      </c>
      <c r="O7941">
        <v>61.1907824839111</v>
      </c>
      <c r="P7941">
        <v>178.446489076577</v>
      </c>
      <c r="Q7941" t="s">
        <v>27</v>
      </c>
      <c r="R7941" t="s">
        <v>28</v>
      </c>
      <c r="S7941">
        <v>40</v>
      </c>
      <c r="T7941">
        <v>145.474992828019</v>
      </c>
      <c r="U7941">
        <v>254.58123744903301</v>
      </c>
      <c r="V7941" t="s">
        <v>27</v>
      </c>
      <c r="W7941">
        <v>1256.4940199738201</v>
      </c>
      <c r="X7941">
        <v>12564.940199738199</v>
      </c>
      <c r="Y7941" t="s">
        <v>32</v>
      </c>
    </row>
    <row r="7942" spans="1:25" x14ac:dyDescent="0.35">
      <c r="A7942" t="s">
        <v>25</v>
      </c>
      <c r="B7942" s="1">
        <v>30222</v>
      </c>
      <c r="C7942">
        <v>10</v>
      </c>
      <c r="D7942">
        <v>50</v>
      </c>
      <c r="E7942" t="s">
        <v>26</v>
      </c>
      <c r="F7942">
        <v>25.928000000000001</v>
      </c>
      <c r="G7942">
        <v>5.6</v>
      </c>
      <c r="H7942">
        <v>62.239895384245699</v>
      </c>
      <c r="I7942">
        <v>13.339353617823001</v>
      </c>
      <c r="J7942">
        <v>379.56968148345999</v>
      </c>
      <c r="K7942">
        <v>1.71655123700859</v>
      </c>
      <c r="L7942">
        <v>24.5240624066073</v>
      </c>
      <c r="M7942">
        <v>3.02062761054811</v>
      </c>
      <c r="N7942">
        <v>0.19246019721042801</v>
      </c>
      <c r="O7942">
        <v>2.8883476083047599</v>
      </c>
      <c r="P7942">
        <v>3.8325197283277301</v>
      </c>
      <c r="Q7942" t="s">
        <v>33</v>
      </c>
      <c r="R7942" t="s">
        <v>28</v>
      </c>
      <c r="S7942">
        <v>40</v>
      </c>
      <c r="T7942">
        <v>24.833689318131899</v>
      </c>
      <c r="U7942">
        <v>43.458956306730897</v>
      </c>
      <c r="V7942" t="s">
        <v>27</v>
      </c>
      <c r="W7942">
        <v>308.20395105596998</v>
      </c>
      <c r="X7942">
        <v>3082.0395105596999</v>
      </c>
      <c r="Y7942" t="s">
        <v>31</v>
      </c>
    </row>
    <row r="7943" spans="1:25" x14ac:dyDescent="0.35">
      <c r="A7943" t="s">
        <v>25</v>
      </c>
      <c r="B7943" s="1">
        <v>30223</v>
      </c>
      <c r="C7943">
        <v>14</v>
      </c>
      <c r="D7943">
        <v>55</v>
      </c>
      <c r="E7943" t="s">
        <v>26</v>
      </c>
      <c r="F7943">
        <v>7.4080000000000004</v>
      </c>
      <c r="G7943">
        <v>0</v>
      </c>
      <c r="H7943">
        <v>76.178745939745099</v>
      </c>
      <c r="I7943">
        <v>14.459020127823001</v>
      </c>
      <c r="J7943">
        <v>381.79368148345998</v>
      </c>
      <c r="K7943">
        <v>1.19360691914892</v>
      </c>
      <c r="L7943">
        <v>26.416931880254602</v>
      </c>
      <c r="M7943">
        <v>1.93559483065798</v>
      </c>
      <c r="N7943">
        <v>8.7544826603838694E-2</v>
      </c>
      <c r="O7943">
        <v>1.0669531745818399</v>
      </c>
      <c r="P7943">
        <v>1.6475149790914301</v>
      </c>
      <c r="Q7943" t="s">
        <v>33</v>
      </c>
      <c r="R7943" t="s">
        <v>28</v>
      </c>
      <c r="S7943">
        <v>40</v>
      </c>
      <c r="T7943">
        <v>13.598412768528799</v>
      </c>
      <c r="U7943">
        <v>23.797222344925402</v>
      </c>
      <c r="V7943" t="s">
        <v>27</v>
      </c>
      <c r="W7943">
        <v>185.68015602889901</v>
      </c>
      <c r="X7943">
        <v>1856.80156028899</v>
      </c>
      <c r="Y7943" t="s">
        <v>30</v>
      </c>
    </row>
    <row r="7944" spans="1:25" x14ac:dyDescent="0.35">
      <c r="A7944" t="s">
        <v>25</v>
      </c>
      <c r="B7944" s="1">
        <v>30224</v>
      </c>
      <c r="C7944">
        <v>13</v>
      </c>
      <c r="D7944">
        <v>54</v>
      </c>
      <c r="E7944" t="s">
        <v>26</v>
      </c>
      <c r="F7944">
        <v>31.484000000000002</v>
      </c>
      <c r="G7944">
        <v>0</v>
      </c>
      <c r="H7944">
        <v>83.165473248145702</v>
      </c>
      <c r="I7944">
        <v>15.527770235823001</v>
      </c>
      <c r="J7944">
        <v>383.83768148346002</v>
      </c>
      <c r="K7944">
        <v>8.0511339026146196</v>
      </c>
      <c r="L7944">
        <v>28.203208824294201</v>
      </c>
      <c r="M7944">
        <v>14.126745847530501</v>
      </c>
      <c r="N7944">
        <v>2.95218437616693</v>
      </c>
      <c r="O7944">
        <v>155.35179024291</v>
      </c>
      <c r="P7944">
        <v>273.59527049124898</v>
      </c>
      <c r="Q7944" t="s">
        <v>27</v>
      </c>
      <c r="R7944" t="s">
        <v>28</v>
      </c>
      <c r="S7944">
        <v>40</v>
      </c>
      <c r="T7944">
        <v>286.13258558623698</v>
      </c>
      <c r="U7944">
        <v>500.73202477591502</v>
      </c>
      <c r="V7944" t="s">
        <v>30</v>
      </c>
      <c r="W7944">
        <v>2023.0608048095401</v>
      </c>
      <c r="X7944">
        <v>20230.608048095401</v>
      </c>
      <c r="Y7944" t="s">
        <v>32</v>
      </c>
    </row>
    <row r="7945" spans="1:25" x14ac:dyDescent="0.35">
      <c r="A7945" t="s">
        <v>25</v>
      </c>
      <c r="B7945" s="1">
        <v>30225</v>
      </c>
      <c r="C7945">
        <v>17</v>
      </c>
      <c r="D7945">
        <v>42</v>
      </c>
      <c r="E7945" t="s">
        <v>26</v>
      </c>
      <c r="F7945">
        <v>9.26</v>
      </c>
      <c r="G7945">
        <v>0</v>
      </c>
      <c r="H7945">
        <v>86.898533171399805</v>
      </c>
      <c r="I7945">
        <v>17.516091435823</v>
      </c>
      <c r="J7945">
        <v>387.85168148346003</v>
      </c>
      <c r="K7945">
        <v>4.3801102825525398</v>
      </c>
      <c r="L7945">
        <v>31.478155192357299</v>
      </c>
      <c r="M7945">
        <v>9.1473928089093892</v>
      </c>
      <c r="N7945">
        <v>1.3679341018919799</v>
      </c>
      <c r="O7945">
        <v>39.048703205820303</v>
      </c>
      <c r="P7945">
        <v>85.385529045457503</v>
      </c>
      <c r="Q7945" t="s">
        <v>27</v>
      </c>
      <c r="R7945" t="s">
        <v>28</v>
      </c>
      <c r="S7945">
        <v>55</v>
      </c>
      <c r="T7945">
        <v>156.31245399170999</v>
      </c>
      <c r="U7945">
        <v>273.54679448549302</v>
      </c>
      <c r="V7945" t="s">
        <v>27</v>
      </c>
      <c r="W7945">
        <v>1039.2561482297599</v>
      </c>
      <c r="X7945">
        <v>10392.5614822976</v>
      </c>
      <c r="Y7945" t="s">
        <v>32</v>
      </c>
    </row>
    <row r="7946" spans="1:25" x14ac:dyDescent="0.35">
      <c r="A7946" t="s">
        <v>25</v>
      </c>
      <c r="B7946" s="1">
        <v>30226</v>
      </c>
      <c r="C7946">
        <v>7</v>
      </c>
      <c r="D7946">
        <v>76</v>
      </c>
      <c r="E7946" t="s">
        <v>26</v>
      </c>
      <c r="F7946">
        <v>29.632000000000001</v>
      </c>
      <c r="G7946">
        <v>4</v>
      </c>
      <c r="H7946">
        <v>57.867571254749102</v>
      </c>
      <c r="I7946">
        <v>12.0964055787648</v>
      </c>
      <c r="J7946">
        <v>379.56348566667901</v>
      </c>
      <c r="K7946">
        <v>1.5724432461586</v>
      </c>
      <c r="L7946">
        <v>22.4075327130038</v>
      </c>
      <c r="M7946">
        <v>2.49354395387661</v>
      </c>
      <c r="N7946">
        <v>0.137067674171654</v>
      </c>
      <c r="O7946">
        <v>2.1631513346045401</v>
      </c>
      <c r="P7946">
        <v>2.38070353767014</v>
      </c>
      <c r="Q7946" t="s">
        <v>33</v>
      </c>
      <c r="R7946" t="s">
        <v>28</v>
      </c>
      <c r="S7946">
        <v>55</v>
      </c>
      <c r="T7946">
        <v>29.736687760468602</v>
      </c>
      <c r="U7946">
        <v>52.039203580820001</v>
      </c>
      <c r="V7946" t="s">
        <v>27</v>
      </c>
      <c r="W7946">
        <v>273.074293504965</v>
      </c>
      <c r="X7946">
        <v>0</v>
      </c>
      <c r="Y7946" t="s">
        <v>33</v>
      </c>
    </row>
    <row r="7947" spans="1:25" x14ac:dyDescent="0.35">
      <c r="A7947" t="s">
        <v>25</v>
      </c>
      <c r="B7947" s="1">
        <v>30227</v>
      </c>
      <c r="C7947">
        <v>11</v>
      </c>
      <c r="D7947">
        <v>40</v>
      </c>
      <c r="E7947" t="s">
        <v>26</v>
      </c>
      <c r="F7947">
        <v>9.26</v>
      </c>
      <c r="G7947">
        <v>3.4</v>
      </c>
      <c r="H7947">
        <v>60.513424100684198</v>
      </c>
      <c r="I7947">
        <v>9.5778963330448494</v>
      </c>
      <c r="J7947">
        <v>374.68329553696998</v>
      </c>
      <c r="K7947">
        <v>0.67301670495384702</v>
      </c>
      <c r="L7947">
        <v>18.0051448215224</v>
      </c>
      <c r="M7947">
        <v>0.57133637415738603</v>
      </c>
      <c r="N7947">
        <v>1.0098747684921699E-2</v>
      </c>
      <c r="O7947">
        <v>0.16700848968648899</v>
      </c>
      <c r="P7947">
        <v>0.115429911883408</v>
      </c>
      <c r="Q7947" t="s">
        <v>33</v>
      </c>
      <c r="R7947" t="s">
        <v>28</v>
      </c>
      <c r="S7947">
        <v>55</v>
      </c>
      <c r="T7947">
        <v>7.2161205926309604</v>
      </c>
      <c r="U7947">
        <v>12.628211037104199</v>
      </c>
      <c r="V7947" t="s">
        <v>27</v>
      </c>
      <c r="W7947">
        <v>81.696838861104496</v>
      </c>
      <c r="X7947">
        <v>816.96838861104504</v>
      </c>
      <c r="Y7947" t="s">
        <v>30</v>
      </c>
    </row>
    <row r="7948" spans="1:25" x14ac:dyDescent="0.35">
      <c r="A7948" t="s">
        <v>25</v>
      </c>
      <c r="B7948" s="1">
        <v>30228</v>
      </c>
      <c r="C7948">
        <v>9</v>
      </c>
      <c r="D7948">
        <v>66</v>
      </c>
      <c r="E7948" t="s">
        <v>26</v>
      </c>
      <c r="F7948">
        <v>18.52</v>
      </c>
      <c r="G7948">
        <v>1.8</v>
      </c>
      <c r="H7948">
        <v>64.047288452533195</v>
      </c>
      <c r="I7948">
        <v>8.9960939781623601</v>
      </c>
      <c r="J7948">
        <v>377.25729553696999</v>
      </c>
      <c r="K7948">
        <v>1.2878389156289001</v>
      </c>
      <c r="L7948">
        <v>16.979927708384299</v>
      </c>
      <c r="M7948">
        <v>1.2678124783717799</v>
      </c>
      <c r="N7948">
        <v>4.1397707621118898E-2</v>
      </c>
      <c r="O7948">
        <v>1.04803061083574</v>
      </c>
      <c r="P7948">
        <v>0.63779405098036501</v>
      </c>
      <c r="Q7948" t="s">
        <v>33</v>
      </c>
      <c r="R7948" t="s">
        <v>28</v>
      </c>
      <c r="S7948">
        <v>55</v>
      </c>
      <c r="T7948">
        <v>21.356311155122199</v>
      </c>
      <c r="U7948">
        <v>37.373544521463899</v>
      </c>
      <c r="V7948" t="s">
        <v>27</v>
      </c>
      <c r="W7948">
        <v>206.66167178517901</v>
      </c>
      <c r="X7948">
        <v>2066.6167178517899</v>
      </c>
      <c r="Y7948" t="s">
        <v>31</v>
      </c>
    </row>
    <row r="7949" spans="1:25" x14ac:dyDescent="0.35">
      <c r="A7949" t="s">
        <v>25</v>
      </c>
      <c r="B7949" s="1">
        <v>30229</v>
      </c>
      <c r="C7949">
        <v>12</v>
      </c>
      <c r="D7949">
        <v>58</v>
      </c>
      <c r="E7949" t="s">
        <v>26</v>
      </c>
      <c r="F7949">
        <v>22.224</v>
      </c>
      <c r="G7949">
        <v>0.2</v>
      </c>
      <c r="H7949">
        <v>77.794196078063706</v>
      </c>
      <c r="I7949">
        <v>10.0381727781624</v>
      </c>
      <c r="J7949">
        <v>380.37129553697002</v>
      </c>
      <c r="K7949">
        <v>2.8357182793858899</v>
      </c>
      <c r="L7949">
        <v>18.833766253333501</v>
      </c>
      <c r="M7949">
        <v>4.4255325764636799</v>
      </c>
      <c r="N7949">
        <v>0.378379773836442</v>
      </c>
      <c r="O7949">
        <v>9.9635903646093293</v>
      </c>
      <c r="P7949">
        <v>7.58771712487163</v>
      </c>
      <c r="Q7949" t="s">
        <v>33</v>
      </c>
      <c r="R7949" t="s">
        <v>28</v>
      </c>
      <c r="S7949">
        <v>55</v>
      </c>
      <c r="T7949">
        <v>78.078301087456893</v>
      </c>
      <c r="U7949">
        <v>136.63702690305001</v>
      </c>
      <c r="V7949" t="s">
        <v>27</v>
      </c>
      <c r="W7949">
        <v>603.63677218425198</v>
      </c>
      <c r="X7949">
        <v>6036.36772184252</v>
      </c>
      <c r="Y7949" t="s">
        <v>29</v>
      </c>
    </row>
    <row r="7950" spans="1:25" x14ac:dyDescent="0.35">
      <c r="A7950" t="s">
        <v>25</v>
      </c>
      <c r="B7950" s="1">
        <v>30230</v>
      </c>
      <c r="C7950">
        <v>10</v>
      </c>
      <c r="D7950">
        <v>76</v>
      </c>
      <c r="E7950" t="s">
        <v>26</v>
      </c>
      <c r="F7950">
        <v>27.78</v>
      </c>
      <c r="G7950">
        <v>0</v>
      </c>
      <c r="H7950">
        <v>79.788544513893598</v>
      </c>
      <c r="I7950">
        <v>10.5427343781624</v>
      </c>
      <c r="J7950">
        <v>383.12529553696999</v>
      </c>
      <c r="K7950">
        <v>4.5069239882066698</v>
      </c>
      <c r="L7950">
        <v>19.728275857991001</v>
      </c>
      <c r="M7950">
        <v>7.1663865334629397</v>
      </c>
      <c r="N7950">
        <v>0.888076359574551</v>
      </c>
      <c r="O7950">
        <v>33.954252784934503</v>
      </c>
      <c r="P7950">
        <v>28.5582721001023</v>
      </c>
      <c r="Q7950" t="s">
        <v>27</v>
      </c>
      <c r="R7950" t="s">
        <v>28</v>
      </c>
      <c r="S7950">
        <v>55</v>
      </c>
      <c r="T7950">
        <v>163.48179133108599</v>
      </c>
      <c r="U7950">
        <v>286.09313482940001</v>
      </c>
      <c r="V7950" t="s">
        <v>27</v>
      </c>
      <c r="W7950">
        <v>1075.20110293479</v>
      </c>
      <c r="X7950">
        <v>10752.011029347899</v>
      </c>
      <c r="Y7950" t="s">
        <v>32</v>
      </c>
    </row>
    <row r="7951" spans="1:25" x14ac:dyDescent="0.35">
      <c r="A7951" t="s">
        <v>25</v>
      </c>
      <c r="B7951" s="1">
        <v>30231</v>
      </c>
      <c r="C7951">
        <v>15</v>
      </c>
      <c r="D7951">
        <v>41</v>
      </c>
      <c r="E7951" t="s">
        <v>26</v>
      </c>
      <c r="F7951">
        <v>3.7040000000000002</v>
      </c>
      <c r="G7951">
        <v>0.3</v>
      </c>
      <c r="H7951">
        <v>85.167390537586996</v>
      </c>
      <c r="I7951">
        <v>12.341844978162399</v>
      </c>
      <c r="J7951">
        <v>386.77929553696998</v>
      </c>
      <c r="K7951">
        <v>2.5962368033327299</v>
      </c>
      <c r="L7951">
        <v>22.860069620982799</v>
      </c>
      <c r="M7951">
        <v>4.5904993472997599</v>
      </c>
      <c r="N7951">
        <v>0.40370207354596599</v>
      </c>
      <c r="O7951">
        <v>8.7257419913168395</v>
      </c>
      <c r="P7951">
        <v>10.0121749399009</v>
      </c>
      <c r="Q7951" t="s">
        <v>27</v>
      </c>
      <c r="R7951" t="s">
        <v>28</v>
      </c>
      <c r="S7951">
        <v>55</v>
      </c>
      <c r="T7951">
        <v>67.675827818306303</v>
      </c>
      <c r="U7951">
        <v>118.432698682036</v>
      </c>
      <c r="V7951" t="s">
        <v>27</v>
      </c>
      <c r="W7951">
        <v>537.95415578545396</v>
      </c>
      <c r="X7951">
        <v>5379.5415578545399</v>
      </c>
      <c r="Y7951" t="s">
        <v>29</v>
      </c>
    </row>
    <row r="7952" spans="1:25" x14ac:dyDescent="0.35">
      <c r="A7952" t="s">
        <v>25</v>
      </c>
      <c r="B7952" s="1">
        <v>30232</v>
      </c>
      <c r="C7952">
        <v>13</v>
      </c>
      <c r="D7952">
        <v>58</v>
      </c>
      <c r="E7952" t="s">
        <v>26</v>
      </c>
      <c r="F7952">
        <v>16.667999999999999</v>
      </c>
      <c r="G7952">
        <v>0</v>
      </c>
      <c r="H7952">
        <v>85.167389129959105</v>
      </c>
      <c r="I7952">
        <v>13.4634717781624</v>
      </c>
      <c r="J7952">
        <v>390.07329553697002</v>
      </c>
      <c r="K7952">
        <v>4.9894155510826197</v>
      </c>
      <c r="L7952">
        <v>24.788031661265201</v>
      </c>
      <c r="M7952">
        <v>8.9252183000970202</v>
      </c>
      <c r="N7952">
        <v>1.30967718985301</v>
      </c>
      <c r="O7952">
        <v>48.975618269057598</v>
      </c>
      <c r="P7952">
        <v>66.428929156883498</v>
      </c>
      <c r="Q7952" t="s">
        <v>27</v>
      </c>
      <c r="R7952" t="s">
        <v>28</v>
      </c>
      <c r="S7952">
        <v>55</v>
      </c>
      <c r="T7952">
        <v>191.64438924938801</v>
      </c>
      <c r="U7952">
        <v>335.37768118642902</v>
      </c>
      <c r="V7952" t="s">
        <v>27</v>
      </c>
      <c r="W7952">
        <v>1211.3429980286201</v>
      </c>
      <c r="X7952">
        <v>12113.429980286201</v>
      </c>
      <c r="Y7952" t="s">
        <v>32</v>
      </c>
    </row>
    <row r="7953" spans="1:25" x14ac:dyDescent="0.35">
      <c r="A7953" t="s">
        <v>25</v>
      </c>
      <c r="B7953" s="1">
        <v>30233</v>
      </c>
      <c r="C7953">
        <v>20</v>
      </c>
      <c r="D7953">
        <v>35</v>
      </c>
      <c r="E7953" t="s">
        <v>26</v>
      </c>
      <c r="F7953">
        <v>18.52</v>
      </c>
      <c r="G7953">
        <v>0</v>
      </c>
      <c r="H7953">
        <v>89.2596718867525</v>
      </c>
      <c r="I7953">
        <v>16.061092778162401</v>
      </c>
      <c r="J7953">
        <v>394.62729553697</v>
      </c>
      <c r="K7953">
        <v>9.79504345714893</v>
      </c>
      <c r="L7953">
        <v>29.155642880451701</v>
      </c>
      <c r="M7953">
        <v>16.682971761212301</v>
      </c>
      <c r="N7953">
        <v>3.9627150838262999</v>
      </c>
      <c r="O7953">
        <v>235.620777214334</v>
      </c>
      <c r="P7953">
        <v>443.279820792392</v>
      </c>
      <c r="Q7953" t="s">
        <v>27</v>
      </c>
      <c r="R7953" t="s">
        <v>28</v>
      </c>
      <c r="S7953">
        <v>55</v>
      </c>
      <c r="T7953">
        <v>526.14642468872</v>
      </c>
      <c r="U7953">
        <v>920.75624320526094</v>
      </c>
      <c r="V7953" t="s">
        <v>30</v>
      </c>
      <c r="W7953">
        <v>2428.1008412288202</v>
      </c>
      <c r="X7953">
        <v>24281.0084122882</v>
      </c>
      <c r="Y7953" t="s">
        <v>32</v>
      </c>
    </row>
    <row r="7954" spans="1:25" x14ac:dyDescent="0.35">
      <c r="A7954" t="s">
        <v>25</v>
      </c>
      <c r="B7954" s="1">
        <v>30234</v>
      </c>
      <c r="C7954">
        <v>17</v>
      </c>
      <c r="D7954">
        <v>27</v>
      </c>
      <c r="E7954" t="s">
        <v>26</v>
      </c>
      <c r="F7954">
        <v>16.667999999999999</v>
      </c>
      <c r="G7954">
        <v>0</v>
      </c>
      <c r="H7954">
        <v>90.849219550140504</v>
      </c>
      <c r="I7954">
        <v>18.563634978162401</v>
      </c>
      <c r="J7954">
        <v>398.64129553697001</v>
      </c>
      <c r="K7954">
        <v>11.2036859029242</v>
      </c>
      <c r="L7954">
        <v>33.255702188051401</v>
      </c>
      <c r="M7954">
        <v>19.6706839599331</v>
      </c>
      <c r="N7954">
        <v>5.30431552142276</v>
      </c>
      <c r="O7954">
        <v>319.53097759828597</v>
      </c>
      <c r="P7954">
        <v>776.84530696799504</v>
      </c>
      <c r="Q7954" t="s">
        <v>30</v>
      </c>
      <c r="R7954" t="s">
        <v>28</v>
      </c>
      <c r="S7954">
        <v>55</v>
      </c>
      <c r="T7954">
        <v>635.655071249971</v>
      </c>
      <c r="U7954">
        <v>1112.3963746874499</v>
      </c>
      <c r="V7954" t="s">
        <v>30</v>
      </c>
      <c r="W7954">
        <v>2721.45223456758</v>
      </c>
      <c r="X7954">
        <v>27214.522345675799</v>
      </c>
      <c r="Y7954" t="s">
        <v>32</v>
      </c>
    </row>
    <row r="7955" spans="1:25" x14ac:dyDescent="0.35">
      <c r="A7955" t="s">
        <v>25</v>
      </c>
      <c r="B7955" s="1">
        <v>30235</v>
      </c>
      <c r="C7955">
        <v>12</v>
      </c>
      <c r="D7955">
        <v>58</v>
      </c>
      <c r="E7955" t="s">
        <v>26</v>
      </c>
      <c r="F7955">
        <v>29.632000000000001</v>
      </c>
      <c r="G7955">
        <v>0</v>
      </c>
      <c r="H7955">
        <v>87.272274057166499</v>
      </c>
      <c r="I7955">
        <v>19.6057137781624</v>
      </c>
      <c r="J7955">
        <v>401.75529553696998</v>
      </c>
      <c r="K7955">
        <v>12.895291281461301</v>
      </c>
      <c r="L7955">
        <v>34.947785666756097</v>
      </c>
      <c r="M7955">
        <v>22.299056932876301</v>
      </c>
      <c r="N7955">
        <v>6.6227140303939196</v>
      </c>
      <c r="O7955">
        <v>417.41461126465902</v>
      </c>
      <c r="P7955">
        <v>1115.3459028310799</v>
      </c>
      <c r="Q7955" t="s">
        <v>30</v>
      </c>
      <c r="R7955" t="s">
        <v>28</v>
      </c>
      <c r="S7955">
        <v>55</v>
      </c>
      <c r="T7955">
        <v>770.40057596655004</v>
      </c>
      <c r="U7955">
        <v>1348.2010079414599</v>
      </c>
      <c r="V7955" t="s">
        <v>30</v>
      </c>
      <c r="W7955">
        <v>3034.6751608580498</v>
      </c>
      <c r="X7955">
        <v>30346.7516085805</v>
      </c>
      <c r="Y7955" t="s">
        <v>32</v>
      </c>
    </row>
    <row r="7956" spans="1:25" x14ac:dyDescent="0.35">
      <c r="A7956" t="s">
        <v>25</v>
      </c>
      <c r="B7956" s="1">
        <v>30236</v>
      </c>
      <c r="C7956">
        <v>16</v>
      </c>
      <c r="D7956">
        <v>29</v>
      </c>
      <c r="E7956" t="s">
        <v>26</v>
      </c>
      <c r="F7956">
        <v>12.964</v>
      </c>
      <c r="G7956">
        <v>0</v>
      </c>
      <c r="H7956">
        <v>89.8690862079672</v>
      </c>
      <c r="I7956">
        <v>21.905219178162401</v>
      </c>
      <c r="J7956">
        <v>405.58929553696998</v>
      </c>
      <c r="K7956">
        <v>8.0797845696577806</v>
      </c>
      <c r="L7956">
        <v>38.598793036855398</v>
      </c>
      <c r="M7956">
        <v>16.667744199128499</v>
      </c>
      <c r="N7956">
        <v>3.95631522455359</v>
      </c>
      <c r="O7956">
        <v>174.133556772003</v>
      </c>
      <c r="P7956">
        <v>559.902844996927</v>
      </c>
      <c r="Q7956" t="s">
        <v>30</v>
      </c>
      <c r="R7956" t="s">
        <v>28</v>
      </c>
      <c r="S7956">
        <v>55</v>
      </c>
      <c r="T7956">
        <v>398.09206804650103</v>
      </c>
      <c r="U7956">
        <v>696.66111908137702</v>
      </c>
      <c r="V7956" t="s">
        <v>30</v>
      </c>
      <c r="W7956">
        <v>2030.08362746081</v>
      </c>
      <c r="X7956">
        <v>20300.8362746081</v>
      </c>
      <c r="Y7956" t="s">
        <v>32</v>
      </c>
    </row>
    <row r="7957" spans="1:25" x14ac:dyDescent="0.35">
      <c r="A7957" t="s">
        <v>25</v>
      </c>
      <c r="B7957" s="1">
        <v>30237</v>
      </c>
      <c r="C7957">
        <v>23</v>
      </c>
      <c r="D7957">
        <v>27</v>
      </c>
      <c r="E7957" t="s">
        <v>26</v>
      </c>
      <c r="F7957">
        <v>14.816000000000001</v>
      </c>
      <c r="G7957">
        <v>0</v>
      </c>
      <c r="H7957">
        <v>91.907545105101704</v>
      </c>
      <c r="I7957">
        <v>25.237333378162401</v>
      </c>
      <c r="J7957">
        <v>410.68329553696998</v>
      </c>
      <c r="K7957">
        <v>11.8624865828554</v>
      </c>
      <c r="L7957">
        <v>43.752902141124601</v>
      </c>
      <c r="M7957">
        <v>23.4741111253601</v>
      </c>
      <c r="N7957">
        <v>7.2529003481399101</v>
      </c>
      <c r="O7957">
        <v>384.40350105751003</v>
      </c>
      <c r="P7957">
        <v>1548.3084824406101</v>
      </c>
      <c r="Q7957" t="s">
        <v>30</v>
      </c>
      <c r="R7957" t="s">
        <v>28</v>
      </c>
      <c r="S7957">
        <v>55</v>
      </c>
      <c r="T7957">
        <v>687.80592557907096</v>
      </c>
      <c r="U7957">
        <v>1203.66036976337</v>
      </c>
      <c r="V7957" t="s">
        <v>30</v>
      </c>
      <c r="W7957">
        <v>2848.3964012850502</v>
      </c>
      <c r="X7957">
        <v>28483.964012850502</v>
      </c>
      <c r="Y7957" t="s">
        <v>32</v>
      </c>
    </row>
    <row r="7958" spans="1:25" x14ac:dyDescent="0.35">
      <c r="A7958" t="s">
        <v>25</v>
      </c>
      <c r="B7958" s="1">
        <v>30238</v>
      </c>
      <c r="C7958">
        <v>19</v>
      </c>
      <c r="D7958">
        <v>37</v>
      </c>
      <c r="E7958" t="s">
        <v>26</v>
      </c>
      <c r="F7958">
        <v>33.335999999999999</v>
      </c>
      <c r="G7958">
        <v>0</v>
      </c>
      <c r="H7958">
        <v>91.188743652912393</v>
      </c>
      <c r="I7958">
        <v>27.635705578162401</v>
      </c>
      <c r="J7958">
        <v>415.05729553697</v>
      </c>
      <c r="K7958">
        <v>27.236001948124901</v>
      </c>
      <c r="L7958">
        <v>47.384003842933701</v>
      </c>
      <c r="M7958">
        <v>42.568427999556597</v>
      </c>
      <c r="N7958">
        <v>20.799551872612401</v>
      </c>
      <c r="O7958">
        <v>1187.6521692357501</v>
      </c>
      <c r="P7958">
        <v>5492.4370532074299</v>
      </c>
      <c r="Q7958" t="s">
        <v>29</v>
      </c>
      <c r="R7958" t="s">
        <v>28</v>
      </c>
      <c r="S7958">
        <v>55</v>
      </c>
      <c r="T7958">
        <v>1883.35053332558</v>
      </c>
      <c r="U7958">
        <v>3295.8634333197701</v>
      </c>
      <c r="V7958" t="s">
        <v>31</v>
      </c>
      <c r="W7958">
        <v>4443.6294974004704</v>
      </c>
      <c r="X7958">
        <v>44436.294974004697</v>
      </c>
      <c r="Y7958" t="s">
        <v>32</v>
      </c>
    </row>
    <row r="7959" spans="1:25" x14ac:dyDescent="0.35">
      <c r="A7959" t="s">
        <v>25</v>
      </c>
      <c r="B7959" s="1">
        <v>30239</v>
      </c>
      <c r="C7959">
        <v>15</v>
      </c>
      <c r="D7959">
        <v>67</v>
      </c>
      <c r="E7959" t="s">
        <v>26</v>
      </c>
      <c r="F7959">
        <v>37.04</v>
      </c>
      <c r="G7959">
        <v>0</v>
      </c>
      <c r="H7959">
        <v>86.1177892834434</v>
      </c>
      <c r="I7959">
        <v>28.641987778162399</v>
      </c>
      <c r="J7959">
        <v>418.71129553697</v>
      </c>
      <c r="K7959">
        <v>15.901688044103</v>
      </c>
      <c r="L7959">
        <v>48.918319321018203</v>
      </c>
      <c r="M7959">
        <v>30.333808494845702</v>
      </c>
      <c r="N7959">
        <v>11.417725270358</v>
      </c>
      <c r="O7959">
        <v>639.66006929172704</v>
      </c>
      <c r="P7959">
        <v>3122.4534512076898</v>
      </c>
      <c r="Q7959" t="s">
        <v>31</v>
      </c>
      <c r="R7959" t="s">
        <v>28</v>
      </c>
      <c r="S7959">
        <v>55</v>
      </c>
      <c r="T7959">
        <v>1013.5433402492999</v>
      </c>
      <c r="U7959">
        <v>1773.7008454362699</v>
      </c>
      <c r="V7959" t="s">
        <v>30</v>
      </c>
      <c r="W7959">
        <v>3494.8114253793901</v>
      </c>
      <c r="X7959">
        <v>34948.114253793901</v>
      </c>
      <c r="Y7959" t="s">
        <v>32</v>
      </c>
    </row>
    <row r="7960" spans="1:25" x14ac:dyDescent="0.35">
      <c r="A7960" t="s">
        <v>25</v>
      </c>
      <c r="B7960" s="1">
        <v>30240</v>
      </c>
      <c r="C7960">
        <v>10</v>
      </c>
      <c r="D7960">
        <v>54</v>
      </c>
      <c r="E7960" t="s">
        <v>26</v>
      </c>
      <c r="F7960">
        <v>29.632000000000001</v>
      </c>
      <c r="G7960">
        <v>1.5</v>
      </c>
      <c r="H7960">
        <v>78.640713660093994</v>
      </c>
      <c r="I7960">
        <v>29.609064178162399</v>
      </c>
      <c r="J7960">
        <v>421.46529553697002</v>
      </c>
      <c r="K7960">
        <v>4.4301969374557704</v>
      </c>
      <c r="L7960">
        <v>50.371327229056497</v>
      </c>
      <c r="M7960">
        <v>12.1004474834831</v>
      </c>
      <c r="N7960">
        <v>2.24454045367052</v>
      </c>
      <c r="O7960">
        <v>45.888076025439297</v>
      </c>
      <c r="P7960">
        <v>235.25424489052401</v>
      </c>
      <c r="Q7960" t="s">
        <v>27</v>
      </c>
      <c r="R7960" t="s">
        <v>28</v>
      </c>
      <c r="S7960">
        <v>55</v>
      </c>
      <c r="T7960">
        <v>159.13204703346199</v>
      </c>
      <c r="U7960">
        <v>278.48108230855797</v>
      </c>
      <c r="V7960" t="s">
        <v>27</v>
      </c>
      <c r="W7960">
        <v>1053.4587844360699</v>
      </c>
      <c r="X7960">
        <v>10534.5878443607</v>
      </c>
      <c r="Y7960" t="s">
        <v>32</v>
      </c>
    </row>
    <row r="7961" spans="1:25" x14ac:dyDescent="0.35">
      <c r="A7961" t="s">
        <v>25</v>
      </c>
      <c r="B7961" s="1">
        <v>30241</v>
      </c>
      <c r="C7961">
        <v>11</v>
      </c>
      <c r="D7961">
        <v>47</v>
      </c>
      <c r="E7961" t="s">
        <v>26</v>
      </c>
      <c r="F7961">
        <v>9.26</v>
      </c>
      <c r="G7961">
        <v>1.5</v>
      </c>
      <c r="H7961">
        <v>75.597660005969999</v>
      </c>
      <c r="I7961">
        <v>30.8236863781624</v>
      </c>
      <c r="J7961">
        <v>424.39929553696999</v>
      </c>
      <c r="K7961">
        <v>1.26338199031284</v>
      </c>
      <c r="L7961">
        <v>52.174010352616598</v>
      </c>
      <c r="M7961">
        <v>3.8756914228940298</v>
      </c>
      <c r="N7961">
        <v>0.29918993099097202</v>
      </c>
      <c r="O7961">
        <v>1.54575532809117</v>
      </c>
      <c r="P7961">
        <v>8.3986470050609405</v>
      </c>
      <c r="Q7961" t="s">
        <v>33</v>
      </c>
      <c r="R7961" t="s">
        <v>28</v>
      </c>
      <c r="S7961">
        <v>55</v>
      </c>
      <c r="T7961">
        <v>20.6863663581601</v>
      </c>
      <c r="U7961">
        <v>36.2011411267802</v>
      </c>
      <c r="V7961" t="s">
        <v>27</v>
      </c>
      <c r="W7961">
        <v>201.163566037446</v>
      </c>
      <c r="X7961">
        <v>2011.63566037446</v>
      </c>
      <c r="Y7961" t="s">
        <v>31</v>
      </c>
    </row>
    <row r="7962" spans="1:25" x14ac:dyDescent="0.35">
      <c r="A7962" t="s">
        <v>25</v>
      </c>
      <c r="B7962" s="1">
        <v>30242</v>
      </c>
      <c r="C7962">
        <v>9</v>
      </c>
      <c r="D7962">
        <v>53</v>
      </c>
      <c r="E7962" t="s">
        <v>26</v>
      </c>
      <c r="F7962">
        <v>27.78</v>
      </c>
      <c r="G7962">
        <v>7.6</v>
      </c>
      <c r="H7962">
        <v>56.752073512570398</v>
      </c>
      <c r="I7962">
        <v>17.501707656058599</v>
      </c>
      <c r="J7962">
        <v>399.29945672338101</v>
      </c>
      <c r="K7962">
        <v>1.31344989759633</v>
      </c>
      <c r="L7962">
        <v>31.5466136535697</v>
      </c>
      <c r="M7962">
        <v>2.6540630851604301</v>
      </c>
      <c r="N7962">
        <v>0.153070605986842</v>
      </c>
      <c r="O7962">
        <v>1.5013659101605801</v>
      </c>
      <c r="P7962">
        <v>3.2968375166708901</v>
      </c>
      <c r="Q7962" t="s">
        <v>33</v>
      </c>
      <c r="R7962" t="s">
        <v>28</v>
      </c>
      <c r="S7962">
        <v>55</v>
      </c>
      <c r="T7962">
        <v>22.066639139288</v>
      </c>
      <c r="U7962">
        <v>38.616618493754103</v>
      </c>
      <c r="V7962" t="s">
        <v>27</v>
      </c>
      <c r="W7962">
        <v>212.45735156066399</v>
      </c>
      <c r="X7962">
        <v>0</v>
      </c>
      <c r="Y7962" t="s">
        <v>33</v>
      </c>
    </row>
    <row r="7963" spans="1:25" x14ac:dyDescent="0.35">
      <c r="A7963" t="s">
        <v>25</v>
      </c>
      <c r="B7963" s="1">
        <v>30243</v>
      </c>
      <c r="C7963">
        <v>9</v>
      </c>
      <c r="D7963">
        <v>50</v>
      </c>
      <c r="E7963" t="s">
        <v>26</v>
      </c>
      <c r="F7963">
        <v>27.78</v>
      </c>
      <c r="G7963">
        <v>0.5</v>
      </c>
      <c r="H7963">
        <v>75.699955305234795</v>
      </c>
      <c r="I7963">
        <v>18.458177656058599</v>
      </c>
      <c r="J7963">
        <v>401.87345672338103</v>
      </c>
      <c r="K7963">
        <v>3.23237792306039</v>
      </c>
      <c r="L7963">
        <v>33.114012132778903</v>
      </c>
      <c r="M7963">
        <v>7.2145345304529798</v>
      </c>
      <c r="N7963">
        <v>0.89866457858077897</v>
      </c>
      <c r="O7963">
        <v>18.201446626982701</v>
      </c>
      <c r="P7963">
        <v>43.890687693080302</v>
      </c>
      <c r="Q7963" t="s">
        <v>27</v>
      </c>
      <c r="R7963" t="s">
        <v>28</v>
      </c>
      <c r="S7963">
        <v>55</v>
      </c>
      <c r="T7963">
        <v>96.417636150752102</v>
      </c>
      <c r="U7963">
        <v>168.73086326381599</v>
      </c>
      <c r="V7963" t="s">
        <v>27</v>
      </c>
      <c r="W7963">
        <v>714.16170516937996</v>
      </c>
      <c r="X7963">
        <v>7141.6170516938</v>
      </c>
      <c r="Y7963" t="s">
        <v>29</v>
      </c>
    </row>
    <row r="7964" spans="1:25" x14ac:dyDescent="0.35">
      <c r="A7964" t="s">
        <v>25</v>
      </c>
      <c r="B7964" s="1">
        <v>30244</v>
      </c>
      <c r="C7964">
        <v>12</v>
      </c>
      <c r="D7964">
        <v>58</v>
      </c>
      <c r="E7964" t="s">
        <v>26</v>
      </c>
      <c r="F7964">
        <v>42.595999999999997</v>
      </c>
      <c r="G7964">
        <v>0</v>
      </c>
      <c r="H7964">
        <v>82.5047062197266</v>
      </c>
      <c r="I7964">
        <v>19.500256456058601</v>
      </c>
      <c r="J7964">
        <v>404.987456723381</v>
      </c>
      <c r="K7964">
        <v>12.6722394228985</v>
      </c>
      <c r="L7964">
        <v>34.810210140071497</v>
      </c>
      <c r="M7964">
        <v>21.9816159752027</v>
      </c>
      <c r="N7964">
        <v>6.4567567463397397</v>
      </c>
      <c r="O7964">
        <v>404.54148281136298</v>
      </c>
      <c r="P7964">
        <v>1072.91526889594</v>
      </c>
      <c r="Q7964" t="s">
        <v>30</v>
      </c>
      <c r="R7964" t="s">
        <v>28</v>
      </c>
      <c r="S7964">
        <v>55</v>
      </c>
      <c r="T7964">
        <v>752.49229080759301</v>
      </c>
      <c r="U7964">
        <v>1316.86150891329</v>
      </c>
      <c r="V7964" t="s">
        <v>30</v>
      </c>
      <c r="W7964">
        <v>2995.73522326791</v>
      </c>
      <c r="X7964">
        <v>29957.352232679099</v>
      </c>
      <c r="Y7964" t="s">
        <v>32</v>
      </c>
    </row>
    <row r="7965" spans="1:25" x14ac:dyDescent="0.35">
      <c r="A7965" t="s">
        <v>25</v>
      </c>
      <c r="B7965" s="1">
        <v>30245</v>
      </c>
      <c r="C7965">
        <v>13</v>
      </c>
      <c r="D7965">
        <v>51</v>
      </c>
      <c r="E7965" t="s">
        <v>26</v>
      </c>
      <c r="F7965">
        <v>33.335999999999999</v>
      </c>
      <c r="G7965">
        <v>0</v>
      </c>
      <c r="H7965">
        <v>85.222015034732195</v>
      </c>
      <c r="I7965">
        <v>20.808821056058601</v>
      </c>
      <c r="J7965">
        <v>408.28145672338098</v>
      </c>
      <c r="K7965">
        <v>11.643713318883099</v>
      </c>
      <c r="L7965">
        <v>36.914147299077499</v>
      </c>
      <c r="M7965">
        <v>21.2968814071921</v>
      </c>
      <c r="N7965">
        <v>6.1050362382890997</v>
      </c>
      <c r="O7965">
        <v>354.53415040184501</v>
      </c>
      <c r="P7965">
        <v>1049.7370475514799</v>
      </c>
      <c r="Q7965" t="s">
        <v>30</v>
      </c>
      <c r="R7965" t="s">
        <v>28</v>
      </c>
      <c r="S7965">
        <v>55</v>
      </c>
      <c r="T7965">
        <v>670.43407962681897</v>
      </c>
      <c r="U7965">
        <v>1173.25963934693</v>
      </c>
      <c r="V7965" t="s">
        <v>30</v>
      </c>
      <c r="W7965">
        <v>2806.9536708514902</v>
      </c>
      <c r="X7965">
        <v>28069.536708514901</v>
      </c>
      <c r="Y7965" t="s">
        <v>32</v>
      </c>
    </row>
    <row r="7966" spans="1:25" x14ac:dyDescent="0.35">
      <c r="A7966" t="s">
        <v>25</v>
      </c>
      <c r="B7966" s="1">
        <v>30246</v>
      </c>
      <c r="C7966">
        <v>19</v>
      </c>
      <c r="D7966">
        <v>32</v>
      </c>
      <c r="E7966" t="s">
        <v>26</v>
      </c>
      <c r="F7966">
        <v>18.52</v>
      </c>
      <c r="G7966">
        <v>0</v>
      </c>
      <c r="H7966">
        <v>89.589529253984793</v>
      </c>
      <c r="I7966">
        <v>23.397540256058601</v>
      </c>
      <c r="J7966">
        <v>412.65545672338101</v>
      </c>
      <c r="K7966">
        <v>10.2700269936644</v>
      </c>
      <c r="L7966">
        <v>40.985405304301601</v>
      </c>
      <c r="M7966">
        <v>20.502138068645799</v>
      </c>
      <c r="N7966">
        <v>5.7075983851532603</v>
      </c>
      <c r="O7966">
        <v>288.66941909871599</v>
      </c>
      <c r="P7966">
        <v>1035.0939587929699</v>
      </c>
      <c r="Q7966" t="s">
        <v>30</v>
      </c>
      <c r="R7966" t="s">
        <v>28</v>
      </c>
      <c r="S7966">
        <v>55</v>
      </c>
      <c r="T7966">
        <v>562.71565531131205</v>
      </c>
      <c r="U7966">
        <v>984.752396794795</v>
      </c>
      <c r="V7966" t="s">
        <v>30</v>
      </c>
      <c r="W7966">
        <v>2530.3923194929598</v>
      </c>
      <c r="X7966">
        <v>25303.923194929601</v>
      </c>
      <c r="Y7966" t="s">
        <v>32</v>
      </c>
    </row>
    <row r="7967" spans="1:25" x14ac:dyDescent="0.35">
      <c r="A7967" t="s">
        <v>25</v>
      </c>
      <c r="B7967" s="1">
        <v>30247</v>
      </c>
      <c r="C7967">
        <v>20</v>
      </c>
      <c r="D7967">
        <v>24</v>
      </c>
      <c r="E7967" t="s">
        <v>26</v>
      </c>
      <c r="F7967">
        <v>12.964</v>
      </c>
      <c r="G7967">
        <v>0</v>
      </c>
      <c r="H7967">
        <v>91.909184504337702</v>
      </c>
      <c r="I7967">
        <v>26.434758656058602</v>
      </c>
      <c r="J7967">
        <v>417.20945672338098</v>
      </c>
      <c r="K7967">
        <v>10.8080460516481</v>
      </c>
      <c r="L7967">
        <v>45.640035232015101</v>
      </c>
      <c r="M7967">
        <v>22.446303157942701</v>
      </c>
      <c r="N7967">
        <v>6.7003153435351397</v>
      </c>
      <c r="O7967">
        <v>327.22006343348301</v>
      </c>
      <c r="P7967">
        <v>1418.78671267919</v>
      </c>
      <c r="Q7967" t="s">
        <v>30</v>
      </c>
      <c r="R7967" t="s">
        <v>28</v>
      </c>
      <c r="S7967">
        <v>55</v>
      </c>
      <c r="T7967">
        <v>604.59222781973904</v>
      </c>
      <c r="U7967">
        <v>1058.03639868454</v>
      </c>
      <c r="V7967" t="s">
        <v>30</v>
      </c>
      <c r="W7967">
        <v>2642.1014000717901</v>
      </c>
      <c r="X7967">
        <v>26421.0140007179</v>
      </c>
      <c r="Y7967" t="s">
        <v>32</v>
      </c>
    </row>
    <row r="7968" spans="1:25" x14ac:dyDescent="0.35">
      <c r="A7968" t="s">
        <v>25</v>
      </c>
      <c r="B7968" s="1">
        <v>30248</v>
      </c>
      <c r="C7968">
        <v>8</v>
      </c>
      <c r="D7968">
        <v>53</v>
      </c>
      <c r="E7968" t="s">
        <v>26</v>
      </c>
      <c r="F7968">
        <v>29.632000000000001</v>
      </c>
      <c r="G7968">
        <v>13.7</v>
      </c>
      <c r="H7968">
        <v>54.025321158201699</v>
      </c>
      <c r="I7968">
        <v>12.423071399604799</v>
      </c>
      <c r="J7968">
        <v>366.818649069343</v>
      </c>
      <c r="K7968">
        <v>1.1316517115927101</v>
      </c>
      <c r="L7968">
        <v>22.906687090159402</v>
      </c>
      <c r="M7968">
        <v>1.46910092186991</v>
      </c>
      <c r="N7968">
        <v>5.3734138621578303E-2</v>
      </c>
      <c r="O7968">
        <v>0.85855951997337898</v>
      </c>
      <c r="P7968">
        <v>0.98932223028181898</v>
      </c>
      <c r="Q7968" t="s">
        <v>33</v>
      </c>
      <c r="R7968" t="s">
        <v>28</v>
      </c>
      <c r="S7968">
        <v>55</v>
      </c>
      <c r="T7968">
        <v>17.2217423457706</v>
      </c>
      <c r="U7968">
        <v>30.138049105098499</v>
      </c>
      <c r="V7968" t="s">
        <v>27</v>
      </c>
      <c r="W7968">
        <v>172.19541906408799</v>
      </c>
      <c r="X7968">
        <v>0</v>
      </c>
      <c r="Y7968" t="s">
        <v>33</v>
      </c>
    </row>
    <row r="7969" spans="1:25" x14ac:dyDescent="0.35">
      <c r="A7969" t="s">
        <v>25</v>
      </c>
      <c r="B7969" s="1">
        <v>30249</v>
      </c>
      <c r="C7969">
        <v>11</v>
      </c>
      <c r="D7969">
        <v>76</v>
      </c>
      <c r="E7969" t="s">
        <v>26</v>
      </c>
      <c r="F7969">
        <v>16.667999999999999</v>
      </c>
      <c r="G7969">
        <v>11.8</v>
      </c>
      <c r="H7969">
        <v>37.767895591303301</v>
      </c>
      <c r="I7969">
        <v>6.3146098120174203</v>
      </c>
      <c r="J7969">
        <v>329.83220266709498</v>
      </c>
      <c r="K7969">
        <v>5.13533021546436E-2</v>
      </c>
      <c r="L7969">
        <v>12.0523657972559</v>
      </c>
      <c r="M7969">
        <v>3.4354748272664298E-2</v>
      </c>
      <c r="N7969" s="2">
        <v>6.9705249839411499E-5</v>
      </c>
      <c r="O7969" s="2">
        <v>5.88420975190256E-5</v>
      </c>
      <c r="P7969" s="2">
        <v>1.6708127764753499E-5</v>
      </c>
      <c r="Q7969" t="s">
        <v>33</v>
      </c>
      <c r="R7969" t="s">
        <v>28</v>
      </c>
      <c r="S7969">
        <v>55</v>
      </c>
      <c r="T7969">
        <v>9.2606435675224003E-2</v>
      </c>
      <c r="U7969">
        <v>0.16206126243164201</v>
      </c>
      <c r="V7969" t="s">
        <v>33</v>
      </c>
      <c r="W7969">
        <v>1.8036227186410101</v>
      </c>
      <c r="X7969">
        <v>0</v>
      </c>
      <c r="Y7969" t="s">
        <v>33</v>
      </c>
    </row>
    <row r="7970" spans="1:25" x14ac:dyDescent="0.35">
      <c r="A7970" t="s">
        <v>25</v>
      </c>
      <c r="B7970" s="1">
        <v>30250</v>
      </c>
      <c r="C7970">
        <v>13</v>
      </c>
      <c r="D7970">
        <v>47</v>
      </c>
      <c r="E7970" t="s">
        <v>26</v>
      </c>
      <c r="F7970">
        <v>37.04</v>
      </c>
      <c r="G7970">
        <v>9.1999999999999993</v>
      </c>
      <c r="H7970">
        <v>58.129449498929297</v>
      </c>
      <c r="I7970">
        <v>4.1775541798829297</v>
      </c>
      <c r="J7970">
        <v>305.51794659550501</v>
      </c>
      <c r="K7970">
        <v>2.3285387885259099</v>
      </c>
      <c r="L7970">
        <v>8.0789364118300799</v>
      </c>
      <c r="M7970">
        <v>1.8379837055367401</v>
      </c>
      <c r="N7970">
        <v>7.9882865780414605E-2</v>
      </c>
      <c r="O7970">
        <v>2.6589318548310299</v>
      </c>
      <c r="P7970">
        <v>0.300754528391874</v>
      </c>
      <c r="Q7970" t="s">
        <v>33</v>
      </c>
      <c r="R7970" t="s">
        <v>28</v>
      </c>
      <c r="S7970">
        <v>55</v>
      </c>
      <c r="T7970">
        <v>56.6890562860359</v>
      </c>
      <c r="U7970">
        <v>99.205848500562794</v>
      </c>
      <c r="V7970" t="s">
        <v>27</v>
      </c>
      <c r="W7970">
        <v>465.81774441511402</v>
      </c>
      <c r="X7970">
        <v>0</v>
      </c>
      <c r="Y7970" t="s">
        <v>33</v>
      </c>
    </row>
    <row r="7971" spans="1:25" x14ac:dyDescent="0.35">
      <c r="A7971" t="s">
        <v>25</v>
      </c>
      <c r="B7971" s="1">
        <v>30251</v>
      </c>
      <c r="C7971">
        <v>10</v>
      </c>
      <c r="D7971">
        <v>76</v>
      </c>
      <c r="E7971" t="s">
        <v>26</v>
      </c>
      <c r="F7971">
        <v>37.04</v>
      </c>
      <c r="G7971">
        <v>20.8</v>
      </c>
      <c r="H7971">
        <v>41.679474924334002</v>
      </c>
      <c r="I7971">
        <v>1.91100683952379</v>
      </c>
      <c r="J7971">
        <v>245.831417059046</v>
      </c>
      <c r="K7971">
        <v>0.30493030345330302</v>
      </c>
      <c r="L7971">
        <v>3.74915220758849</v>
      </c>
      <c r="M7971">
        <v>0.116587594820296</v>
      </c>
      <c r="N7971">
        <v>6.0609897716943099E-4</v>
      </c>
      <c r="O7971">
        <v>1.5381989974771399E-3</v>
      </c>
      <c r="P7971" s="2">
        <v>2.8045633018321599E-5</v>
      </c>
      <c r="Q7971" t="s">
        <v>33</v>
      </c>
      <c r="R7971" t="s">
        <v>28</v>
      </c>
      <c r="S7971">
        <v>55</v>
      </c>
      <c r="T7971">
        <v>1.89907908566915</v>
      </c>
      <c r="U7971">
        <v>3.3233883999210199</v>
      </c>
      <c r="V7971" t="s">
        <v>33</v>
      </c>
      <c r="W7971">
        <v>25.607017837851298</v>
      </c>
      <c r="X7971">
        <v>0</v>
      </c>
      <c r="Y7971" t="s">
        <v>33</v>
      </c>
    </row>
    <row r="7972" spans="1:25" x14ac:dyDescent="0.35">
      <c r="A7972" t="s">
        <v>25</v>
      </c>
      <c r="B7972" s="1">
        <v>30252</v>
      </c>
      <c r="C7972">
        <v>16</v>
      </c>
      <c r="D7972">
        <v>52</v>
      </c>
      <c r="E7972" t="s">
        <v>26</v>
      </c>
      <c r="F7972">
        <v>5.556</v>
      </c>
      <c r="G7972">
        <v>0</v>
      </c>
      <c r="H7972">
        <v>67.218521708093505</v>
      </c>
      <c r="I7972">
        <v>3.4656020395237901</v>
      </c>
      <c r="J7972">
        <v>249.66541705904601</v>
      </c>
      <c r="K7972">
        <v>0.75641535215413103</v>
      </c>
      <c r="L7972">
        <v>6.6987412531714599</v>
      </c>
      <c r="M7972">
        <v>0.37186156536588699</v>
      </c>
      <c r="N7972">
        <v>4.7221936503265699E-3</v>
      </c>
      <c r="O7972">
        <v>8.2491594804979404E-2</v>
      </c>
      <c r="P7972">
        <v>6.0118892656371003E-3</v>
      </c>
      <c r="Q7972" t="s">
        <v>33</v>
      </c>
      <c r="R7972" t="s">
        <v>28</v>
      </c>
      <c r="S7972">
        <v>55</v>
      </c>
      <c r="T7972">
        <v>8.7796939386358108</v>
      </c>
      <c r="U7972">
        <v>15.3644643926127</v>
      </c>
      <c r="V7972" t="s">
        <v>27</v>
      </c>
      <c r="W7972">
        <v>96.7437407822149</v>
      </c>
      <c r="X7972">
        <v>967.437407822149</v>
      </c>
      <c r="Y7972" t="s">
        <v>30</v>
      </c>
    </row>
    <row r="7973" spans="1:25" x14ac:dyDescent="0.35">
      <c r="A7973" t="s">
        <v>25</v>
      </c>
      <c r="B7973" s="1">
        <v>30253</v>
      </c>
      <c r="C7973">
        <v>13</v>
      </c>
      <c r="D7973">
        <v>72</v>
      </c>
      <c r="E7973" t="s">
        <v>26</v>
      </c>
      <c r="F7973">
        <v>20.372</v>
      </c>
      <c r="G7973">
        <v>0</v>
      </c>
      <c r="H7973">
        <v>76.491302252063093</v>
      </c>
      <c r="I7973">
        <v>4.2133532395237898</v>
      </c>
      <c r="J7973">
        <v>252.95941705904599</v>
      </c>
      <c r="K7973">
        <v>2.3424250993055402</v>
      </c>
      <c r="L7973">
        <v>8.0898406233131794</v>
      </c>
      <c r="M7973">
        <v>1.8590695755528599</v>
      </c>
      <c r="N7973">
        <v>8.1512120839034197E-2</v>
      </c>
      <c r="O7973">
        <v>2.7074545280594999</v>
      </c>
      <c r="P7973">
        <v>0.30720842660925601</v>
      </c>
      <c r="Q7973" t="s">
        <v>33</v>
      </c>
      <c r="R7973" t="s">
        <v>28</v>
      </c>
      <c r="S7973">
        <v>55</v>
      </c>
      <c r="T7973">
        <v>57.241638678283898</v>
      </c>
      <c r="U7973">
        <v>100.17286768699699</v>
      </c>
      <c r="V7973" t="s">
        <v>27</v>
      </c>
      <c r="W7973">
        <v>469.52061582340099</v>
      </c>
      <c r="X7973">
        <v>4695.2061582340102</v>
      </c>
      <c r="Y7973" t="s">
        <v>29</v>
      </c>
    </row>
    <row r="7974" spans="1:25" x14ac:dyDescent="0.35">
      <c r="A7974" t="s">
        <v>25</v>
      </c>
      <c r="B7974" s="1">
        <v>30254</v>
      </c>
      <c r="C7974">
        <v>13</v>
      </c>
      <c r="D7974">
        <v>72</v>
      </c>
      <c r="E7974" t="s">
        <v>26</v>
      </c>
      <c r="F7974">
        <v>24.076000000000001</v>
      </c>
      <c r="G7974">
        <v>0</v>
      </c>
      <c r="H7974">
        <v>80.310748001627204</v>
      </c>
      <c r="I7974">
        <v>4.9611044395237904</v>
      </c>
      <c r="J7974">
        <v>256.253417059046</v>
      </c>
      <c r="K7974">
        <v>3.9492678430488701</v>
      </c>
      <c r="L7974">
        <v>9.4641409234057505</v>
      </c>
      <c r="M7974">
        <v>4.1136645911135101</v>
      </c>
      <c r="N7974">
        <v>0.332471190815537</v>
      </c>
      <c r="O7974">
        <v>13.178231594020099</v>
      </c>
      <c r="P7974">
        <v>2.15244574064014</v>
      </c>
      <c r="Q7974" t="s">
        <v>33</v>
      </c>
      <c r="R7974" t="s">
        <v>28</v>
      </c>
      <c r="S7974">
        <v>55</v>
      </c>
      <c r="T7974">
        <v>132.73290979234801</v>
      </c>
      <c r="U7974">
        <v>232.282592136609</v>
      </c>
      <c r="V7974" t="s">
        <v>27</v>
      </c>
      <c r="W7974">
        <v>916.92134975515103</v>
      </c>
      <c r="X7974">
        <v>9169.2134975515091</v>
      </c>
      <c r="Y7974" t="s">
        <v>29</v>
      </c>
    </row>
    <row r="7975" spans="1:25" x14ac:dyDescent="0.35">
      <c r="A7975" t="s">
        <v>25</v>
      </c>
      <c r="B7975" s="1">
        <v>30255</v>
      </c>
      <c r="C7975">
        <v>22</v>
      </c>
      <c r="D7975">
        <v>33</v>
      </c>
      <c r="E7975" t="s">
        <v>26</v>
      </c>
      <c r="F7975">
        <v>27.78</v>
      </c>
      <c r="G7975">
        <v>0</v>
      </c>
      <c r="H7975">
        <v>89.5359639718572</v>
      </c>
      <c r="I7975">
        <v>7.8924482395237803</v>
      </c>
      <c r="J7975">
        <v>261.16741705904599</v>
      </c>
      <c r="K7975">
        <v>16.250986025028599</v>
      </c>
      <c r="L7975">
        <v>14.6761199839304</v>
      </c>
      <c r="M7975">
        <v>17.597806579480501</v>
      </c>
      <c r="N7975">
        <v>4.3554248012028998</v>
      </c>
      <c r="O7975">
        <v>387.92168264053902</v>
      </c>
      <c r="P7975">
        <v>171.30319508944601</v>
      </c>
      <c r="Q7975" t="s">
        <v>27</v>
      </c>
      <c r="R7975" t="s">
        <v>28</v>
      </c>
      <c r="S7975">
        <v>55</v>
      </c>
      <c r="T7975">
        <v>1041.8191601221999</v>
      </c>
      <c r="U7975">
        <v>1823.18353021385</v>
      </c>
      <c r="V7975" t="s">
        <v>30</v>
      </c>
      <c r="W7975">
        <v>3540.9991281104599</v>
      </c>
      <c r="X7975">
        <v>35409.991281104602</v>
      </c>
      <c r="Y7975" t="s">
        <v>32</v>
      </c>
    </row>
    <row r="7976" spans="1:25" x14ac:dyDescent="0.35">
      <c r="A7976" t="s">
        <v>25</v>
      </c>
      <c r="B7976" s="1">
        <v>30256</v>
      </c>
      <c r="C7976">
        <v>17</v>
      </c>
      <c r="D7976">
        <v>68</v>
      </c>
      <c r="E7976" t="s">
        <v>26</v>
      </c>
      <c r="F7976">
        <v>18.52</v>
      </c>
      <c r="G7976">
        <v>0</v>
      </c>
      <c r="H7976">
        <v>86.099869641099005</v>
      </c>
      <c r="I7976">
        <v>9.1210936155237796</v>
      </c>
      <c r="J7976">
        <v>266.63141705904599</v>
      </c>
      <c r="K7976">
        <v>6.2381342046434103</v>
      </c>
      <c r="L7976">
        <v>16.804997659126201</v>
      </c>
      <c r="M7976">
        <v>8.7540450779058308</v>
      </c>
      <c r="N7976">
        <v>1.2655474765832899</v>
      </c>
      <c r="O7976">
        <v>67.284148068799496</v>
      </c>
      <c r="P7976">
        <v>40.0323028193026</v>
      </c>
      <c r="Q7976" t="s">
        <v>27</v>
      </c>
      <c r="R7976" t="s">
        <v>28</v>
      </c>
      <c r="S7976">
        <v>65</v>
      </c>
      <c r="T7976">
        <v>282.22062559489302</v>
      </c>
      <c r="U7976">
        <v>493.88609479106299</v>
      </c>
      <c r="V7976" t="s">
        <v>27</v>
      </c>
      <c r="W7976">
        <v>1555.5599623932201</v>
      </c>
      <c r="X7976">
        <v>15555.599623932199</v>
      </c>
      <c r="Y7976" t="s">
        <v>32</v>
      </c>
    </row>
    <row r="7977" spans="1:25" x14ac:dyDescent="0.35">
      <c r="A7977" t="s">
        <v>25</v>
      </c>
      <c r="B7977" s="1">
        <v>30257</v>
      </c>
      <c r="C7977">
        <v>20</v>
      </c>
      <c r="D7977">
        <v>49</v>
      </c>
      <c r="E7977" t="s">
        <v>26</v>
      </c>
      <c r="F7977">
        <v>5.556</v>
      </c>
      <c r="G7977">
        <v>0</v>
      </c>
      <c r="H7977">
        <v>87.125593501762097</v>
      </c>
      <c r="I7977">
        <v>11.4038030235238</v>
      </c>
      <c r="J7977">
        <v>272.63541705904601</v>
      </c>
      <c r="K7977">
        <v>3.7537454758947999</v>
      </c>
      <c r="L7977">
        <v>20.6484010801308</v>
      </c>
      <c r="M7977">
        <v>6.2101332555704101</v>
      </c>
      <c r="N7977">
        <v>0.68921945991964695</v>
      </c>
      <c r="O7977">
        <v>21.912263709909599</v>
      </c>
      <c r="P7977">
        <v>20.3052701021141</v>
      </c>
      <c r="Q7977" t="s">
        <v>27</v>
      </c>
      <c r="R7977" t="s">
        <v>28</v>
      </c>
      <c r="S7977">
        <v>65</v>
      </c>
      <c r="T7977">
        <v>127.864484148866</v>
      </c>
      <c r="U7977">
        <v>223.762847260516</v>
      </c>
      <c r="V7977" t="s">
        <v>27</v>
      </c>
      <c r="W7977">
        <v>861.42050128941298</v>
      </c>
      <c r="X7977">
        <v>8614.20501289413</v>
      </c>
      <c r="Y7977" t="s">
        <v>29</v>
      </c>
    </row>
    <row r="7978" spans="1:25" x14ac:dyDescent="0.35">
      <c r="A7978" t="s">
        <v>25</v>
      </c>
      <c r="B7978" s="1">
        <v>30258</v>
      </c>
      <c r="C7978">
        <v>14</v>
      </c>
      <c r="D7978">
        <v>63</v>
      </c>
      <c r="E7978" t="s">
        <v>26</v>
      </c>
      <c r="F7978">
        <v>12.964</v>
      </c>
      <c r="G7978">
        <v>0</v>
      </c>
      <c r="H7978">
        <v>86.076451947498896</v>
      </c>
      <c r="I7978">
        <v>12.588962159523801</v>
      </c>
      <c r="J7978">
        <v>277.55941705904598</v>
      </c>
      <c r="K7978">
        <v>4.6993324968850798</v>
      </c>
      <c r="L7978">
        <v>22.613755247502599</v>
      </c>
      <c r="M7978">
        <v>8.0430087205808096</v>
      </c>
      <c r="N7978">
        <v>1.08933063933278</v>
      </c>
      <c r="O7978">
        <v>40.484456271461802</v>
      </c>
      <c r="P7978">
        <v>45.416259882913401</v>
      </c>
      <c r="Q7978" t="s">
        <v>27</v>
      </c>
      <c r="R7978" t="s">
        <v>28</v>
      </c>
      <c r="S7978">
        <v>65</v>
      </c>
      <c r="T7978">
        <v>182.26576443567299</v>
      </c>
      <c r="U7978">
        <v>318.965087762427</v>
      </c>
      <c r="V7978" t="s">
        <v>27</v>
      </c>
      <c r="W7978">
        <v>1129.6283508578699</v>
      </c>
      <c r="X7978">
        <v>11296.283508578699</v>
      </c>
      <c r="Y7978" t="s">
        <v>32</v>
      </c>
    </row>
    <row r="7979" spans="1:25" x14ac:dyDescent="0.35">
      <c r="A7979" t="s">
        <v>25</v>
      </c>
      <c r="B7979" s="1">
        <v>30259</v>
      </c>
      <c r="C7979">
        <v>16</v>
      </c>
      <c r="D7979">
        <v>59</v>
      </c>
      <c r="E7979" t="s">
        <v>26</v>
      </c>
      <c r="F7979">
        <v>11.112</v>
      </c>
      <c r="G7979">
        <v>0</v>
      </c>
      <c r="H7979">
        <v>86.076450531025799</v>
      </c>
      <c r="I7979">
        <v>14.0761915675238</v>
      </c>
      <c r="J7979">
        <v>282.84341705904598</v>
      </c>
      <c r="K7979">
        <v>4.2806205932054597</v>
      </c>
      <c r="L7979">
        <v>25.037319433481901</v>
      </c>
      <c r="M7979">
        <v>7.8513850322672596</v>
      </c>
      <c r="N7979">
        <v>1.0438156693524501</v>
      </c>
      <c r="O7979">
        <v>33.647972167694697</v>
      </c>
      <c r="P7979">
        <v>46.584018677981902</v>
      </c>
      <c r="Q7979" t="s">
        <v>27</v>
      </c>
      <c r="R7979" t="s">
        <v>28</v>
      </c>
      <c r="S7979">
        <v>65</v>
      </c>
      <c r="T7979">
        <v>157.42485064357001</v>
      </c>
      <c r="U7979">
        <v>275.49348862624697</v>
      </c>
      <c r="V7979" t="s">
        <v>27</v>
      </c>
      <c r="W7979">
        <v>1011.02657591044</v>
      </c>
      <c r="X7979">
        <v>10110.265759104401</v>
      </c>
      <c r="Y7979" t="s">
        <v>32</v>
      </c>
    </row>
    <row r="7980" spans="1:25" x14ac:dyDescent="0.35">
      <c r="A7980" t="s">
        <v>25</v>
      </c>
      <c r="B7980" s="1">
        <v>30260</v>
      </c>
      <c r="C7980">
        <v>22</v>
      </c>
      <c r="D7980">
        <v>31</v>
      </c>
      <c r="E7980" t="s">
        <v>26</v>
      </c>
      <c r="F7980">
        <v>31.484000000000002</v>
      </c>
      <c r="G7980">
        <v>0</v>
      </c>
      <c r="H7980">
        <v>90.668314650655702</v>
      </c>
      <c r="I7980">
        <v>17.457299759523799</v>
      </c>
      <c r="J7980">
        <v>289.20741705904601</v>
      </c>
      <c r="K7980">
        <v>23.034470905230599</v>
      </c>
      <c r="L7980">
        <v>30.336610865200999</v>
      </c>
      <c r="M7980">
        <v>31.150165184689499</v>
      </c>
      <c r="N7980">
        <v>11.9672325553323</v>
      </c>
      <c r="O7980">
        <v>889.30199098337403</v>
      </c>
      <c r="P7980">
        <v>1809.26194297236</v>
      </c>
      <c r="Q7980" t="s">
        <v>30</v>
      </c>
      <c r="R7980" t="s">
        <v>28</v>
      </c>
      <c r="S7980">
        <v>65</v>
      </c>
      <c r="T7980">
        <v>1646.0662709215201</v>
      </c>
      <c r="U7980">
        <v>2880.6159741126698</v>
      </c>
      <c r="V7980" t="s">
        <v>31</v>
      </c>
      <c r="W7980">
        <v>4201.3729070109403</v>
      </c>
      <c r="X7980">
        <v>42013.729070109403</v>
      </c>
      <c r="Y7980" t="s">
        <v>32</v>
      </c>
    </row>
    <row r="7981" spans="1:25" x14ac:dyDescent="0.35">
      <c r="A7981" t="s">
        <v>25</v>
      </c>
      <c r="B7981" s="1">
        <v>30261</v>
      </c>
      <c r="C7981">
        <v>25</v>
      </c>
      <c r="D7981">
        <v>26</v>
      </c>
      <c r="E7981" t="s">
        <v>26</v>
      </c>
      <c r="F7981">
        <v>37.04</v>
      </c>
      <c r="G7981">
        <v>0</v>
      </c>
      <c r="H7981">
        <v>92.636148557819993</v>
      </c>
      <c r="I7981">
        <v>21.554339951523801</v>
      </c>
      <c r="J7981">
        <v>296.111417059046</v>
      </c>
      <c r="K7981">
        <v>40.288737762012502</v>
      </c>
      <c r="L7981">
        <v>36.471634208225801</v>
      </c>
      <c r="M7981">
        <v>48.592410382376102</v>
      </c>
      <c r="N7981">
        <v>26.290270044310802</v>
      </c>
      <c r="O7981">
        <v>1404.79033126934</v>
      </c>
      <c r="P7981">
        <v>4066.9933215936098</v>
      </c>
      <c r="Q7981" t="s">
        <v>29</v>
      </c>
      <c r="R7981" t="s">
        <v>28</v>
      </c>
      <c r="S7981">
        <v>65</v>
      </c>
      <c r="T7981">
        <v>2796.30705266614</v>
      </c>
      <c r="U7981">
        <v>4893.5373421657396</v>
      </c>
      <c r="V7981" t="s">
        <v>29</v>
      </c>
      <c r="W7981">
        <v>4789.2635734095502</v>
      </c>
      <c r="X7981">
        <v>47892.6357340955</v>
      </c>
      <c r="Y7981" t="s">
        <v>32</v>
      </c>
    </row>
    <row r="7982" spans="1:25" x14ac:dyDescent="0.35">
      <c r="A7982" t="s">
        <v>25</v>
      </c>
      <c r="B7982" s="1">
        <v>30262</v>
      </c>
      <c r="C7982">
        <v>13</v>
      </c>
      <c r="D7982">
        <v>58</v>
      </c>
      <c r="E7982" t="s">
        <v>26</v>
      </c>
      <c r="F7982">
        <v>33.335999999999999</v>
      </c>
      <c r="G7982">
        <v>0</v>
      </c>
      <c r="H7982">
        <v>87.651272648124305</v>
      </c>
      <c r="I7982">
        <v>22.8105619675238</v>
      </c>
      <c r="J7982">
        <v>300.85541705904598</v>
      </c>
      <c r="K7982">
        <v>16.4063533483295</v>
      </c>
      <c r="L7982">
        <v>38.3516608704156</v>
      </c>
      <c r="M7982">
        <v>27.5845252299256</v>
      </c>
      <c r="N7982">
        <v>9.6504344010651693</v>
      </c>
      <c r="O7982">
        <v>628.89336495063503</v>
      </c>
      <c r="P7982">
        <v>1998.40584820549</v>
      </c>
      <c r="Q7982" t="s">
        <v>30</v>
      </c>
      <c r="R7982" t="s">
        <v>28</v>
      </c>
      <c r="S7982">
        <v>65</v>
      </c>
      <c r="T7982">
        <v>1101.0067203621099</v>
      </c>
      <c r="U7982">
        <v>1926.7617606337001</v>
      </c>
      <c r="V7982" t="s">
        <v>30</v>
      </c>
      <c r="W7982">
        <v>3561.0933927532801</v>
      </c>
      <c r="X7982">
        <v>35610.933927532802</v>
      </c>
      <c r="Y7982" t="s">
        <v>32</v>
      </c>
    </row>
    <row r="7983" spans="1:25" x14ac:dyDescent="0.35">
      <c r="A7983" t="s">
        <v>25</v>
      </c>
      <c r="B7983" s="1">
        <v>30263</v>
      </c>
      <c r="C7983">
        <v>28</v>
      </c>
      <c r="D7983">
        <v>25</v>
      </c>
      <c r="E7983" t="s">
        <v>26</v>
      </c>
      <c r="F7983">
        <v>33.335999999999999</v>
      </c>
      <c r="G7983">
        <v>0</v>
      </c>
      <c r="H7983">
        <v>93.176356321743</v>
      </c>
      <c r="I7983">
        <v>27.440255567523799</v>
      </c>
      <c r="J7983">
        <v>308.29941705904599</v>
      </c>
      <c r="K7983">
        <v>36.060677646610799</v>
      </c>
      <c r="L7983">
        <v>44.891554995767201</v>
      </c>
      <c r="M7983">
        <v>49.6400240156064</v>
      </c>
      <c r="N7983">
        <v>27.301814643316501</v>
      </c>
      <c r="O7983">
        <v>1414.4675091438701</v>
      </c>
      <c r="P7983">
        <v>5959.3138568614104</v>
      </c>
      <c r="Q7983" t="s">
        <v>29</v>
      </c>
      <c r="R7983" t="s">
        <v>28</v>
      </c>
      <c r="S7983">
        <v>65</v>
      </c>
      <c r="T7983">
        <v>2555.8847052944202</v>
      </c>
      <c r="U7983">
        <v>4472.7982342652404</v>
      </c>
      <c r="V7983" t="s">
        <v>29</v>
      </c>
      <c r="W7983">
        <v>4720.9378418465503</v>
      </c>
      <c r="X7983">
        <v>47209.378418465501</v>
      </c>
      <c r="Y7983" t="s">
        <v>32</v>
      </c>
    </row>
    <row r="7984" spans="1:25" x14ac:dyDescent="0.35">
      <c r="A7984" t="s">
        <v>25</v>
      </c>
      <c r="B7984" s="1">
        <v>30264</v>
      </c>
      <c r="C7984">
        <v>13</v>
      </c>
      <c r="D7984">
        <v>82</v>
      </c>
      <c r="E7984" t="s">
        <v>26</v>
      </c>
      <c r="F7984">
        <v>29.632000000000001</v>
      </c>
      <c r="G7984">
        <v>0</v>
      </c>
      <c r="H7984">
        <v>83.685973310390295</v>
      </c>
      <c r="I7984">
        <v>27.9786364315238</v>
      </c>
      <c r="J7984">
        <v>313.04341705904602</v>
      </c>
      <c r="K7984">
        <v>7.8487193752589803</v>
      </c>
      <c r="L7984">
        <v>45.7376316200099</v>
      </c>
      <c r="M7984">
        <v>17.821134574710801</v>
      </c>
      <c r="N7984">
        <v>4.4537360297561603</v>
      </c>
      <c r="O7984">
        <v>171.176918779354</v>
      </c>
      <c r="P7984">
        <v>744.95175916008805</v>
      </c>
      <c r="Q7984" t="s">
        <v>30</v>
      </c>
      <c r="R7984" t="s">
        <v>28</v>
      </c>
      <c r="S7984">
        <v>65</v>
      </c>
      <c r="T7984">
        <v>398.28928464473</v>
      </c>
      <c r="U7984">
        <v>697.00624812827698</v>
      </c>
      <c r="V7984" t="s">
        <v>30</v>
      </c>
      <c r="W7984">
        <v>1973.1046555734399</v>
      </c>
      <c r="X7984">
        <v>19731.0465557344</v>
      </c>
      <c r="Y7984" t="s">
        <v>32</v>
      </c>
    </row>
    <row r="7985" spans="1:25" x14ac:dyDescent="0.35">
      <c r="A7985" t="s">
        <v>25</v>
      </c>
      <c r="B7985" s="1">
        <v>30265</v>
      </c>
      <c r="C7985">
        <v>27</v>
      </c>
      <c r="D7985">
        <v>28</v>
      </c>
      <c r="E7985" t="s">
        <v>26</v>
      </c>
      <c r="F7985">
        <v>40.744</v>
      </c>
      <c r="G7985">
        <v>0</v>
      </c>
      <c r="H7985">
        <v>92.184543095476002</v>
      </c>
      <c r="I7985">
        <v>32.270410127523803</v>
      </c>
      <c r="J7985">
        <v>320.30741705904597</v>
      </c>
      <c r="K7985">
        <v>45.427171005515497</v>
      </c>
      <c r="L7985">
        <v>51.555503908527797</v>
      </c>
      <c r="M7985">
        <v>60.845721466136901</v>
      </c>
      <c r="N7985">
        <v>39.143178090290199</v>
      </c>
      <c r="O7985">
        <v>1601.6722489301901</v>
      </c>
      <c r="P7985">
        <v>8533.5124161355398</v>
      </c>
      <c r="Q7985" t="s">
        <v>29</v>
      </c>
      <c r="R7985" t="s">
        <v>28</v>
      </c>
      <c r="S7985">
        <v>65</v>
      </c>
      <c r="T7985">
        <v>3053.6865170863398</v>
      </c>
      <c r="U7985">
        <v>5343.9514049010904</v>
      </c>
      <c r="V7985" t="s">
        <v>29</v>
      </c>
      <c r="W7985">
        <v>4841.6534130649598</v>
      </c>
      <c r="X7985">
        <v>48416.534130649598</v>
      </c>
      <c r="Y7985" t="s">
        <v>32</v>
      </c>
    </row>
    <row r="7986" spans="1:25" x14ac:dyDescent="0.35">
      <c r="A7986" t="s">
        <v>25</v>
      </c>
      <c r="B7986" s="1">
        <v>30266</v>
      </c>
      <c r="C7986">
        <v>10</v>
      </c>
      <c r="D7986">
        <v>87</v>
      </c>
      <c r="E7986" t="s">
        <v>26</v>
      </c>
      <c r="F7986">
        <v>48.152000000000001</v>
      </c>
      <c r="G7986">
        <v>0</v>
      </c>
      <c r="H7986">
        <v>81.762524627513002</v>
      </c>
      <c r="I7986">
        <v>32.576510831523798</v>
      </c>
      <c r="J7986">
        <v>324.51141705904598</v>
      </c>
      <c r="K7986">
        <v>13.412231792094101</v>
      </c>
      <c r="L7986">
        <v>52.082175314679603</v>
      </c>
      <c r="M7986">
        <v>27.8532601293211</v>
      </c>
      <c r="N7986">
        <v>9.8174678176305008</v>
      </c>
      <c r="O7986">
        <v>495.553748718924</v>
      </c>
      <c r="P7986">
        <v>2684.7529165133901</v>
      </c>
      <c r="Q7986" t="s">
        <v>31</v>
      </c>
      <c r="R7986" t="s">
        <v>28</v>
      </c>
      <c r="S7986">
        <v>65</v>
      </c>
      <c r="T7986">
        <v>847.92404582485199</v>
      </c>
      <c r="U7986">
        <v>1483.86708019349</v>
      </c>
      <c r="V7986" t="s">
        <v>30</v>
      </c>
      <c r="W7986">
        <v>3122.25440625274</v>
      </c>
      <c r="X7986">
        <v>31222.544062527399</v>
      </c>
      <c r="Y7986" t="s">
        <v>32</v>
      </c>
    </row>
    <row r="7987" spans="1:25" x14ac:dyDescent="0.35">
      <c r="A7987" t="s">
        <v>25</v>
      </c>
      <c r="B7987" s="1">
        <v>30267</v>
      </c>
      <c r="C7987">
        <v>14</v>
      </c>
      <c r="D7987">
        <v>59</v>
      </c>
      <c r="E7987" t="s">
        <v>26</v>
      </c>
      <c r="F7987">
        <v>29.632000000000001</v>
      </c>
      <c r="G7987">
        <v>3.8</v>
      </c>
      <c r="H7987">
        <v>68.603834647385895</v>
      </c>
      <c r="I7987">
        <v>24.555356899606601</v>
      </c>
      <c r="J7987">
        <v>321.17394377986699</v>
      </c>
      <c r="K7987">
        <v>2.6625642169062802</v>
      </c>
      <c r="L7987">
        <v>41.230095457036299</v>
      </c>
      <c r="M7987">
        <v>6.9385328875611698</v>
      </c>
      <c r="N7987">
        <v>0.83871159390155303</v>
      </c>
      <c r="O7987">
        <v>11.608451118280099</v>
      </c>
      <c r="P7987">
        <v>42.072675035508801</v>
      </c>
      <c r="Q7987" t="s">
        <v>27</v>
      </c>
      <c r="R7987" t="s">
        <v>28</v>
      </c>
      <c r="S7987">
        <v>65</v>
      </c>
      <c r="T7987">
        <v>73.621464514437804</v>
      </c>
      <c r="U7987">
        <v>128.83756290026599</v>
      </c>
      <c r="V7987" t="s">
        <v>27</v>
      </c>
      <c r="W7987">
        <v>556.04904115684496</v>
      </c>
      <c r="X7987">
        <v>5560.4904115684503</v>
      </c>
      <c r="Y7987" t="s">
        <v>29</v>
      </c>
    </row>
    <row r="7988" spans="1:25" x14ac:dyDescent="0.35">
      <c r="A7988" t="s">
        <v>25</v>
      </c>
      <c r="B7988" s="1">
        <v>30268</v>
      </c>
      <c r="C7988">
        <v>12</v>
      </c>
      <c r="D7988">
        <v>44</v>
      </c>
      <c r="E7988" t="s">
        <v>26</v>
      </c>
      <c r="F7988">
        <v>25.928000000000001</v>
      </c>
      <c r="G7988">
        <v>10.5</v>
      </c>
      <c r="H7988">
        <v>58.641882567126501</v>
      </c>
      <c r="I7988">
        <v>13.4023045944754</v>
      </c>
      <c r="J7988">
        <v>294.29458776717303</v>
      </c>
      <c r="K7988">
        <v>1.37989527288554</v>
      </c>
      <c r="L7988">
        <v>24.064804779769599</v>
      </c>
      <c r="M7988">
        <v>2.2082621307322299</v>
      </c>
      <c r="N7988">
        <v>0.110544848798818</v>
      </c>
      <c r="O7988">
        <v>1.5474965660436</v>
      </c>
      <c r="P7988">
        <v>1.97499915475202</v>
      </c>
      <c r="Q7988" t="s">
        <v>33</v>
      </c>
      <c r="R7988" t="s">
        <v>28</v>
      </c>
      <c r="S7988">
        <v>65</v>
      </c>
      <c r="T7988">
        <v>25.009773082193401</v>
      </c>
      <c r="U7988">
        <v>43.767102893838498</v>
      </c>
      <c r="V7988" t="s">
        <v>27</v>
      </c>
      <c r="W7988">
        <v>227.669568254588</v>
      </c>
      <c r="X7988">
        <v>0</v>
      </c>
      <c r="Y7988" t="s">
        <v>33</v>
      </c>
    </row>
    <row r="7989" spans="1:25" x14ac:dyDescent="0.35">
      <c r="A7989" t="s">
        <v>25</v>
      </c>
      <c r="B7989" s="1">
        <v>30269</v>
      </c>
      <c r="C7989">
        <v>17</v>
      </c>
      <c r="D7989">
        <v>45</v>
      </c>
      <c r="E7989" t="s">
        <v>26</v>
      </c>
      <c r="F7989">
        <v>37.04</v>
      </c>
      <c r="G7989">
        <v>0</v>
      </c>
      <c r="H7989">
        <v>82.153709248135698</v>
      </c>
      <c r="I7989">
        <v>15.5140388344754</v>
      </c>
      <c r="J7989">
        <v>299.75858776717303</v>
      </c>
      <c r="K7989">
        <v>9.3801913664029293</v>
      </c>
      <c r="L7989">
        <v>27.473360630559402</v>
      </c>
      <c r="M7989">
        <v>15.6718808892387</v>
      </c>
      <c r="N7989">
        <v>3.54758892470484</v>
      </c>
      <c r="O7989">
        <v>211.12324507800099</v>
      </c>
      <c r="P7989">
        <v>352.81081489732401</v>
      </c>
      <c r="Q7989" t="s">
        <v>27</v>
      </c>
      <c r="R7989" t="s">
        <v>28</v>
      </c>
      <c r="S7989">
        <v>65</v>
      </c>
      <c r="T7989">
        <v>516.42389880367796</v>
      </c>
      <c r="U7989">
        <v>903.74182290643603</v>
      </c>
      <c r="V7989" t="s">
        <v>30</v>
      </c>
      <c r="W7989">
        <v>2335.9334971263502</v>
      </c>
      <c r="X7989">
        <v>23359.334971263499</v>
      </c>
      <c r="Y7989" t="s">
        <v>32</v>
      </c>
    </row>
    <row r="7990" spans="1:25" x14ac:dyDescent="0.35">
      <c r="A7990" t="s">
        <v>25</v>
      </c>
      <c r="B7990" s="1">
        <v>30270</v>
      </c>
      <c r="C7990">
        <v>19</v>
      </c>
      <c r="D7990">
        <v>46</v>
      </c>
      <c r="E7990" t="s">
        <v>26</v>
      </c>
      <c r="F7990">
        <v>5.556</v>
      </c>
      <c r="G7990">
        <v>0</v>
      </c>
      <c r="H7990">
        <v>86.227830489643097</v>
      </c>
      <c r="I7990">
        <v>17.816476146475399</v>
      </c>
      <c r="J7990">
        <v>305.58258776717298</v>
      </c>
      <c r="K7990">
        <v>3.3050294576252002</v>
      </c>
      <c r="L7990">
        <v>31.0998865301762</v>
      </c>
      <c r="M7990">
        <v>7.0821163641350999</v>
      </c>
      <c r="N7990">
        <v>0.86967606385145502</v>
      </c>
      <c r="O7990">
        <v>18.878498015181499</v>
      </c>
      <c r="P7990">
        <v>40.320339717593797</v>
      </c>
      <c r="Q7990" t="s">
        <v>27</v>
      </c>
      <c r="R7990" t="s">
        <v>28</v>
      </c>
      <c r="S7990">
        <v>65</v>
      </c>
      <c r="T7990">
        <v>104.336436850268</v>
      </c>
      <c r="U7990">
        <v>182.588764487969</v>
      </c>
      <c r="V7990" t="s">
        <v>27</v>
      </c>
      <c r="W7990">
        <v>734.57922244036502</v>
      </c>
      <c r="X7990">
        <v>7345.7922244036499</v>
      </c>
      <c r="Y7990" t="s">
        <v>29</v>
      </c>
    </row>
    <row r="7991" spans="1:25" x14ac:dyDescent="0.35">
      <c r="A7991" t="s">
        <v>25</v>
      </c>
      <c r="B7991" s="1">
        <v>30271</v>
      </c>
      <c r="C7991">
        <v>22</v>
      </c>
      <c r="D7991">
        <v>43</v>
      </c>
      <c r="E7991" t="s">
        <v>26</v>
      </c>
      <c r="F7991">
        <v>12.964</v>
      </c>
      <c r="G7991">
        <v>0</v>
      </c>
      <c r="H7991">
        <v>88.425813593374798</v>
      </c>
      <c r="I7991">
        <v>20.6095655224754</v>
      </c>
      <c r="J7991">
        <v>311.94658776717301</v>
      </c>
      <c r="K7991">
        <v>6.5676782250304999</v>
      </c>
      <c r="L7991">
        <v>35.376095789179502</v>
      </c>
      <c r="M7991">
        <v>13.583986382627799</v>
      </c>
      <c r="N7991">
        <v>2.7544006645416399</v>
      </c>
      <c r="O7991">
        <v>107.30886262328001</v>
      </c>
      <c r="P7991">
        <v>293.39943285180999</v>
      </c>
      <c r="Q7991" t="s">
        <v>27</v>
      </c>
      <c r="R7991" t="s">
        <v>28</v>
      </c>
      <c r="S7991">
        <v>65</v>
      </c>
      <c r="T7991">
        <v>305.138504031281</v>
      </c>
      <c r="U7991">
        <v>533.99238205474205</v>
      </c>
      <c r="V7991" t="s">
        <v>30</v>
      </c>
      <c r="W7991">
        <v>1643.7140484322999</v>
      </c>
      <c r="X7991">
        <v>16437.140484323001</v>
      </c>
      <c r="Y7991" t="s">
        <v>32</v>
      </c>
    </row>
    <row r="7992" spans="1:25" x14ac:dyDescent="0.35">
      <c r="A7992" t="s">
        <v>25</v>
      </c>
      <c r="B7992" s="1">
        <v>30272</v>
      </c>
      <c r="C7992">
        <v>24</v>
      </c>
      <c r="D7992">
        <v>33</v>
      </c>
      <c r="E7992" t="s">
        <v>26</v>
      </c>
      <c r="F7992">
        <v>33.335999999999999</v>
      </c>
      <c r="G7992">
        <v>0</v>
      </c>
      <c r="H7992">
        <v>90.915723835916097</v>
      </c>
      <c r="I7992">
        <v>24.176922098475401</v>
      </c>
      <c r="J7992">
        <v>318.670587767173</v>
      </c>
      <c r="K7992">
        <v>26.196648352428902</v>
      </c>
      <c r="L7992">
        <v>40.644747870660098</v>
      </c>
      <c r="M7992">
        <v>38.719693003681698</v>
      </c>
      <c r="N7992">
        <v>17.5876727562156</v>
      </c>
      <c r="O7992">
        <v>1104.6838812636299</v>
      </c>
      <c r="P7992">
        <v>3901.9849477089601</v>
      </c>
      <c r="Q7992" t="s">
        <v>31</v>
      </c>
      <c r="R7992" t="s">
        <v>28</v>
      </c>
      <c r="S7992">
        <v>65</v>
      </c>
      <c r="T7992">
        <v>1889.5607489527499</v>
      </c>
      <c r="U7992">
        <v>3306.73131066732</v>
      </c>
      <c r="V7992" t="s">
        <v>31</v>
      </c>
      <c r="W7992">
        <v>4392.4424370622601</v>
      </c>
      <c r="X7992">
        <v>43924.424370622597</v>
      </c>
      <c r="Y7992" t="s">
        <v>32</v>
      </c>
    </row>
    <row r="7993" spans="1:25" x14ac:dyDescent="0.35">
      <c r="A7993" t="s">
        <v>25</v>
      </c>
      <c r="B7993" s="1">
        <v>30273</v>
      </c>
      <c r="C7993">
        <v>19</v>
      </c>
      <c r="D7993">
        <v>60</v>
      </c>
      <c r="E7993" t="s">
        <v>26</v>
      </c>
      <c r="F7993">
        <v>14.816000000000001</v>
      </c>
      <c r="G7993">
        <v>0</v>
      </c>
      <c r="H7993">
        <v>87.785020744572407</v>
      </c>
      <c r="I7993">
        <v>25.8824312184754</v>
      </c>
      <c r="J7993">
        <v>324.49458776717302</v>
      </c>
      <c r="K7993">
        <v>6.5770867054488198</v>
      </c>
      <c r="L7993">
        <v>43.158758894204603</v>
      </c>
      <c r="M7993">
        <v>15.1305097937667</v>
      </c>
      <c r="N7993">
        <v>3.33357098177291</v>
      </c>
      <c r="O7993">
        <v>113.96004993111301</v>
      </c>
      <c r="P7993">
        <v>448.07762237506398</v>
      </c>
      <c r="Q7993" t="s">
        <v>27</v>
      </c>
      <c r="R7993" t="s">
        <v>28</v>
      </c>
      <c r="S7993">
        <v>65</v>
      </c>
      <c r="T7993">
        <v>305.79966091512398</v>
      </c>
      <c r="U7993">
        <v>535.14940660146704</v>
      </c>
      <c r="V7993" t="s">
        <v>30</v>
      </c>
      <c r="W7993">
        <v>1646.21173478986</v>
      </c>
      <c r="X7993">
        <v>16462.117347898598</v>
      </c>
      <c r="Y7993" t="s">
        <v>32</v>
      </c>
    </row>
    <row r="7994" spans="1:25" x14ac:dyDescent="0.35">
      <c r="A7994" t="s">
        <v>25</v>
      </c>
      <c r="B7994" s="1">
        <v>30274</v>
      </c>
      <c r="C7994">
        <v>19</v>
      </c>
      <c r="D7994">
        <v>24</v>
      </c>
      <c r="E7994" t="s">
        <v>26</v>
      </c>
      <c r="F7994">
        <v>31.484000000000002</v>
      </c>
      <c r="G7994">
        <v>0</v>
      </c>
      <c r="H7994">
        <v>91.659941662989397</v>
      </c>
      <c r="I7994">
        <v>29.122898546475401</v>
      </c>
      <c r="J7994">
        <v>330.31858776717303</v>
      </c>
      <c r="K7994">
        <v>26.5276879120354</v>
      </c>
      <c r="L7994">
        <v>47.726213033402303</v>
      </c>
      <c r="M7994">
        <v>41.992133516678301</v>
      </c>
      <c r="N7994">
        <v>20.303745401143601</v>
      </c>
      <c r="O7994">
        <v>1163.3035635174399</v>
      </c>
      <c r="P7994">
        <v>5446.2193391675701</v>
      </c>
      <c r="Q7994" t="s">
        <v>29</v>
      </c>
      <c r="R7994" t="s">
        <v>28</v>
      </c>
      <c r="S7994">
        <v>65</v>
      </c>
      <c r="T7994">
        <v>1914.27163279811</v>
      </c>
      <c r="U7994">
        <v>3349.97535739669</v>
      </c>
      <c r="V7994" t="s">
        <v>31</v>
      </c>
      <c r="W7994">
        <v>4409.3048409222001</v>
      </c>
      <c r="X7994">
        <v>44093.048409221999</v>
      </c>
      <c r="Y7994" t="s">
        <v>32</v>
      </c>
    </row>
    <row r="7995" spans="1:25" x14ac:dyDescent="0.35">
      <c r="A7995" t="s">
        <v>25</v>
      </c>
      <c r="B7995" s="1">
        <v>30275</v>
      </c>
      <c r="C7995">
        <v>22</v>
      </c>
      <c r="D7995">
        <v>23</v>
      </c>
      <c r="E7995" t="s">
        <v>26</v>
      </c>
      <c r="F7995">
        <v>48.152000000000001</v>
      </c>
      <c r="G7995">
        <v>0</v>
      </c>
      <c r="H7995">
        <v>92.856612959420801</v>
      </c>
      <c r="I7995">
        <v>32.8960192824754</v>
      </c>
      <c r="J7995">
        <v>336.682587767173</v>
      </c>
      <c r="K7995">
        <v>62.2949031050412</v>
      </c>
      <c r="L7995">
        <v>52.876192156715597</v>
      </c>
      <c r="M7995">
        <v>74.388711229990193</v>
      </c>
      <c r="N7995">
        <v>55.864556518509197</v>
      </c>
      <c r="O7995">
        <v>1709.3556960731701</v>
      </c>
      <c r="P7995">
        <v>9492.7706451264603</v>
      </c>
      <c r="Q7995" t="s">
        <v>29</v>
      </c>
      <c r="R7995" t="s">
        <v>28</v>
      </c>
      <c r="S7995">
        <v>65</v>
      </c>
      <c r="T7995">
        <v>3670.1038621233001</v>
      </c>
      <c r="U7995">
        <v>6422.6817587157702</v>
      </c>
      <c r="V7995" t="s">
        <v>29</v>
      </c>
      <c r="W7995">
        <v>4905.4652009342799</v>
      </c>
      <c r="X7995">
        <v>49054.652009342797</v>
      </c>
      <c r="Y7995" t="s">
        <v>32</v>
      </c>
    </row>
    <row r="7996" spans="1:25" x14ac:dyDescent="0.35">
      <c r="A7996" t="s">
        <v>25</v>
      </c>
      <c r="B7996" s="1">
        <v>30276</v>
      </c>
      <c r="C7996">
        <v>10</v>
      </c>
      <c r="D7996">
        <v>66</v>
      </c>
      <c r="E7996" t="s">
        <v>26</v>
      </c>
      <c r="F7996">
        <v>50.003999999999998</v>
      </c>
      <c r="G7996">
        <v>0</v>
      </c>
      <c r="H7996">
        <v>86.099609462368605</v>
      </c>
      <c r="I7996">
        <v>33.696590354475397</v>
      </c>
      <c r="J7996">
        <v>340.88658776717301</v>
      </c>
      <c r="K7996">
        <v>24.5726096502387</v>
      </c>
      <c r="L7996">
        <v>54.0388494074638</v>
      </c>
      <c r="M7996">
        <v>42.320143880528498</v>
      </c>
      <c r="N7996">
        <v>20.585306322287501</v>
      </c>
      <c r="O7996">
        <v>1114.78111818401</v>
      </c>
      <c r="P7996">
        <v>6413.16504823573</v>
      </c>
      <c r="Q7996" t="s">
        <v>29</v>
      </c>
      <c r="R7996" t="s">
        <v>28</v>
      </c>
      <c r="S7996">
        <v>65</v>
      </c>
      <c r="T7996">
        <v>1766.1450262620299</v>
      </c>
      <c r="U7996">
        <v>3090.7537959585602</v>
      </c>
      <c r="V7996" t="s">
        <v>31</v>
      </c>
      <c r="W7996">
        <v>4301.5014080362298</v>
      </c>
      <c r="X7996">
        <v>43015.0140803623</v>
      </c>
      <c r="Y7996" t="s">
        <v>32</v>
      </c>
    </row>
    <row r="7997" spans="1:25" x14ac:dyDescent="0.35">
      <c r="A7997" t="s">
        <v>25</v>
      </c>
      <c r="B7997" s="1">
        <v>30277</v>
      </c>
      <c r="C7997">
        <v>18</v>
      </c>
      <c r="D7997">
        <v>26</v>
      </c>
      <c r="E7997" t="s">
        <v>26</v>
      </c>
      <c r="F7997">
        <v>18.52</v>
      </c>
      <c r="G7997">
        <v>7.9</v>
      </c>
      <c r="H7997">
        <v>72.477791529049696</v>
      </c>
      <c r="I7997">
        <v>20.7757843422864</v>
      </c>
      <c r="J7997">
        <v>322.842252738897</v>
      </c>
      <c r="K7997">
        <v>1.7326068779678301</v>
      </c>
      <c r="L7997">
        <v>35.793107167103102</v>
      </c>
      <c r="M7997">
        <v>4.1014605808816302</v>
      </c>
      <c r="N7997">
        <v>0.33072735926462299</v>
      </c>
      <c r="O7997">
        <v>3.4211173867650801</v>
      </c>
      <c r="P7997">
        <v>9.5622879557757603</v>
      </c>
      <c r="Q7997" t="s">
        <v>33</v>
      </c>
      <c r="R7997" t="s">
        <v>28</v>
      </c>
      <c r="S7997">
        <v>65</v>
      </c>
      <c r="T7997">
        <v>36.445644593981598</v>
      </c>
      <c r="U7997">
        <v>63.779878039467803</v>
      </c>
      <c r="V7997" t="s">
        <v>27</v>
      </c>
      <c r="W7997">
        <v>312.172868302989</v>
      </c>
      <c r="X7997">
        <v>3121.7286830298899</v>
      </c>
      <c r="Y7997" t="s">
        <v>31</v>
      </c>
    </row>
    <row r="7998" spans="1:25" x14ac:dyDescent="0.35">
      <c r="A7998" t="s">
        <v>25</v>
      </c>
      <c r="B7998" s="1">
        <v>30278</v>
      </c>
      <c r="C7998">
        <v>26</v>
      </c>
      <c r="D7998">
        <v>23</v>
      </c>
      <c r="E7998" t="s">
        <v>26</v>
      </c>
      <c r="F7998">
        <v>38.892000000000003</v>
      </c>
      <c r="G7998">
        <v>0</v>
      </c>
      <c r="H7998">
        <v>92.195114249183106</v>
      </c>
      <c r="I7998">
        <v>25.202259318286401</v>
      </c>
      <c r="J7998">
        <v>329.92625273889701</v>
      </c>
      <c r="K7998">
        <v>41.564015351088699</v>
      </c>
      <c r="L7998">
        <v>42.3222800467084</v>
      </c>
      <c r="M7998">
        <v>52.8575592374062</v>
      </c>
      <c r="N7998">
        <v>30.511845752183198</v>
      </c>
      <c r="O7998">
        <v>1483.23286205166</v>
      </c>
      <c r="P7998">
        <v>5632.9323334880401</v>
      </c>
      <c r="Q7998" t="s">
        <v>29</v>
      </c>
      <c r="R7998" t="s">
        <v>28</v>
      </c>
      <c r="S7998">
        <v>65</v>
      </c>
      <c r="T7998">
        <v>2863.6557955195099</v>
      </c>
      <c r="U7998">
        <v>5011.3976421591296</v>
      </c>
      <c r="V7998" t="s">
        <v>29</v>
      </c>
      <c r="W7998">
        <v>4804.8548604873304</v>
      </c>
      <c r="X7998">
        <v>48048.5486048733</v>
      </c>
      <c r="Y7998" t="s">
        <v>32</v>
      </c>
    </row>
    <row r="7999" spans="1:25" x14ac:dyDescent="0.35">
      <c r="A7999" t="s">
        <v>25</v>
      </c>
      <c r="B7999" s="1">
        <v>30279</v>
      </c>
      <c r="C7999">
        <v>25</v>
      </c>
      <c r="D7999">
        <v>21</v>
      </c>
      <c r="E7999" t="s">
        <v>26</v>
      </c>
      <c r="F7999">
        <v>35.188000000000002</v>
      </c>
      <c r="G7999">
        <v>0</v>
      </c>
      <c r="H7999">
        <v>93.789177597954406</v>
      </c>
      <c r="I7999">
        <v>29.5761265502864</v>
      </c>
      <c r="J7999">
        <v>336.830252738897</v>
      </c>
      <c r="K7999">
        <v>43.119434079033901</v>
      </c>
      <c r="L7999">
        <v>48.504615130744398</v>
      </c>
      <c r="M7999">
        <v>57.385753391146103</v>
      </c>
      <c r="N7999">
        <v>35.290039072592201</v>
      </c>
      <c r="O7999">
        <v>1554.0943483104199</v>
      </c>
      <c r="P7999">
        <v>7478.2196516179602</v>
      </c>
      <c r="Q7999" t="s">
        <v>29</v>
      </c>
      <c r="R7999" t="s">
        <v>28</v>
      </c>
      <c r="S7999">
        <v>65</v>
      </c>
      <c r="T7999">
        <v>2942.6580186524802</v>
      </c>
      <c r="U7999">
        <v>5149.6515326418503</v>
      </c>
      <c r="V7999" t="s">
        <v>29</v>
      </c>
      <c r="W7999">
        <v>4821.3852880088198</v>
      </c>
      <c r="X7999">
        <v>48213.852880088198</v>
      </c>
      <c r="Y7999" t="s">
        <v>32</v>
      </c>
    </row>
    <row r="8000" spans="1:25" x14ac:dyDescent="0.35">
      <c r="A8000" t="s">
        <v>25</v>
      </c>
      <c r="B8000" s="1">
        <v>30280</v>
      </c>
      <c r="C8000">
        <v>26</v>
      </c>
      <c r="D8000">
        <v>24</v>
      </c>
      <c r="E8000" t="s">
        <v>26</v>
      </c>
      <c r="F8000">
        <v>35.188000000000002</v>
      </c>
      <c r="G8000">
        <v>0</v>
      </c>
      <c r="H8000">
        <v>93.789176106435704</v>
      </c>
      <c r="I8000">
        <v>33.945114838286401</v>
      </c>
      <c r="J8000">
        <v>343.91425273889701</v>
      </c>
      <c r="K8000">
        <v>43.119425141157301</v>
      </c>
      <c r="L8000">
        <v>54.4535164860892</v>
      </c>
      <c r="M8000">
        <v>60.367196360091697</v>
      </c>
      <c r="N8000">
        <v>38.599944946272799</v>
      </c>
      <c r="O8000">
        <v>1593.6425258714301</v>
      </c>
      <c r="P8000">
        <v>9281.6040964067997</v>
      </c>
      <c r="Q8000" t="s">
        <v>29</v>
      </c>
      <c r="R8000" t="s">
        <v>28</v>
      </c>
      <c r="S8000">
        <v>65</v>
      </c>
      <c r="T8000">
        <v>2942.6575744551901</v>
      </c>
      <c r="U8000">
        <v>5149.6507552965904</v>
      </c>
      <c r="V8000" t="s">
        <v>29</v>
      </c>
      <c r="W8000">
        <v>4821.3852001659297</v>
      </c>
      <c r="X8000">
        <v>48213.852001659303</v>
      </c>
      <c r="Y8000" t="s">
        <v>32</v>
      </c>
    </row>
    <row r="8001" spans="1:25" x14ac:dyDescent="0.35">
      <c r="A8001" t="s">
        <v>25</v>
      </c>
      <c r="B8001" s="1">
        <v>30281</v>
      </c>
      <c r="C8001">
        <v>21</v>
      </c>
      <c r="D8001">
        <v>49</v>
      </c>
      <c r="E8001" t="s">
        <v>26</v>
      </c>
      <c r="F8001">
        <v>18.52</v>
      </c>
      <c r="G8001">
        <v>0.1</v>
      </c>
      <c r="H8001">
        <v>90.049311133043503</v>
      </c>
      <c r="I8001">
        <v>36.336009526286396</v>
      </c>
      <c r="J8001">
        <v>350.09825273889697</v>
      </c>
      <c r="K8001">
        <v>10.9700132185505</v>
      </c>
      <c r="L8001">
        <v>57.700472483618498</v>
      </c>
      <c r="M8001">
        <v>25.512596249080701</v>
      </c>
      <c r="N8001">
        <v>8.4047470115637495</v>
      </c>
      <c r="O8001">
        <v>354.144182969366</v>
      </c>
      <c r="P8001">
        <v>2261.1310356040999</v>
      </c>
      <c r="Q8001" t="s">
        <v>31</v>
      </c>
      <c r="R8001" t="s">
        <v>28</v>
      </c>
      <c r="S8001">
        <v>65</v>
      </c>
      <c r="T8001">
        <v>644.57625688993699</v>
      </c>
      <c r="U8001">
        <v>1128.0084495573899</v>
      </c>
      <c r="V8001" t="s">
        <v>30</v>
      </c>
      <c r="W8001">
        <v>2674.8710721376401</v>
      </c>
      <c r="X8001">
        <v>26748.710721376399</v>
      </c>
      <c r="Y8001" t="s">
        <v>32</v>
      </c>
    </row>
    <row r="8002" spans="1:25" x14ac:dyDescent="0.35">
      <c r="A8002" t="s">
        <v>25</v>
      </c>
      <c r="B8002" s="1">
        <v>30282</v>
      </c>
      <c r="C8002">
        <v>24</v>
      </c>
      <c r="D8002">
        <v>22</v>
      </c>
      <c r="E8002" t="s">
        <v>26</v>
      </c>
      <c r="F8002">
        <v>20.372</v>
      </c>
      <c r="G8002">
        <v>0.3</v>
      </c>
      <c r="H8002">
        <v>93.144684110470095</v>
      </c>
      <c r="I8002">
        <v>40.489051510286401</v>
      </c>
      <c r="J8002">
        <v>356.82225273889702</v>
      </c>
      <c r="K8002">
        <v>18.681164668778901</v>
      </c>
      <c r="L8002">
        <v>63.082877483047398</v>
      </c>
      <c r="M8002">
        <v>38.106464286511702</v>
      </c>
      <c r="N8002">
        <v>17.097653939822099</v>
      </c>
      <c r="O8002">
        <v>842.54058177640002</v>
      </c>
      <c r="P8002">
        <v>6165.8754641718897</v>
      </c>
      <c r="Q8002" t="s">
        <v>29</v>
      </c>
      <c r="R8002" t="s">
        <v>28</v>
      </c>
      <c r="S8002">
        <v>65</v>
      </c>
      <c r="T8002">
        <v>1291.9748598475301</v>
      </c>
      <c r="U8002">
        <v>2260.9560047331802</v>
      </c>
      <c r="V8002" t="s">
        <v>31</v>
      </c>
      <c r="W8002">
        <v>3825.6179774565799</v>
      </c>
      <c r="X8002">
        <v>38256.179774565797</v>
      </c>
      <c r="Y8002" t="s">
        <v>32</v>
      </c>
    </row>
    <row r="8003" spans="1:25" x14ac:dyDescent="0.35">
      <c r="A8003" t="s">
        <v>25</v>
      </c>
      <c r="B8003" s="1">
        <v>30283</v>
      </c>
      <c r="C8003">
        <v>21</v>
      </c>
      <c r="D8003">
        <v>23</v>
      </c>
      <c r="E8003" t="s">
        <v>26</v>
      </c>
      <c r="F8003">
        <v>29.632000000000001</v>
      </c>
      <c r="G8003">
        <v>0</v>
      </c>
      <c r="H8003">
        <v>93.144682625222401</v>
      </c>
      <c r="I8003">
        <v>44.098833686286397</v>
      </c>
      <c r="J8003">
        <v>363.00625273889699</v>
      </c>
      <c r="K8003">
        <v>29.788635790205699</v>
      </c>
      <c r="L8003">
        <v>67.651513963439498</v>
      </c>
      <c r="M8003">
        <v>52.9632452004874</v>
      </c>
      <c r="N8003">
        <v>30.619911007895102</v>
      </c>
      <c r="O8003">
        <v>1366.7170804202101</v>
      </c>
      <c r="P8003">
        <v>11081.2842396653</v>
      </c>
      <c r="Q8003" t="s">
        <v>32</v>
      </c>
      <c r="R8003" t="s">
        <v>28</v>
      </c>
      <c r="S8003">
        <v>65</v>
      </c>
      <c r="T8003">
        <v>2149.2105547998599</v>
      </c>
      <c r="U8003">
        <v>3761.1184708997498</v>
      </c>
      <c r="V8003" t="s">
        <v>31</v>
      </c>
      <c r="W8003">
        <v>4549.5346476880004</v>
      </c>
      <c r="X8003">
        <v>45495.346476879997</v>
      </c>
      <c r="Y8003" t="s">
        <v>32</v>
      </c>
    </row>
    <row r="8004" spans="1:25" x14ac:dyDescent="0.35">
      <c r="A8004" t="s">
        <v>25</v>
      </c>
      <c r="B8004" s="1">
        <v>30284</v>
      </c>
      <c r="C8004">
        <v>7</v>
      </c>
      <c r="D8004">
        <v>81</v>
      </c>
      <c r="E8004" t="s">
        <v>26</v>
      </c>
      <c r="F8004">
        <v>25.928000000000001</v>
      </c>
      <c r="G8004">
        <v>5.8</v>
      </c>
      <c r="H8004">
        <v>50.031895372386799</v>
      </c>
      <c r="I8004">
        <v>27.723773042348402</v>
      </c>
      <c r="J8004">
        <v>349.74490753411999</v>
      </c>
      <c r="K8004">
        <v>0.60698524130543297</v>
      </c>
      <c r="L8004">
        <v>46.2768071365347</v>
      </c>
      <c r="M8004">
        <v>0.96673709768973803</v>
      </c>
      <c r="N8004">
        <v>2.5619151666709399E-2</v>
      </c>
      <c r="O8004">
        <v>0.180309233536527</v>
      </c>
      <c r="P8004">
        <v>0.80073260174726202</v>
      </c>
      <c r="Q8004" t="s">
        <v>33</v>
      </c>
      <c r="R8004" t="s">
        <v>28</v>
      </c>
      <c r="S8004">
        <v>65</v>
      </c>
      <c r="T8004">
        <v>6.3343563094669104</v>
      </c>
      <c r="U8004">
        <v>11.0851235415671</v>
      </c>
      <c r="V8004" t="s">
        <v>27</v>
      </c>
      <c r="W8004">
        <v>70.317193044203407</v>
      </c>
      <c r="X8004">
        <v>0</v>
      </c>
      <c r="Y8004" t="s">
        <v>33</v>
      </c>
    </row>
    <row r="8005" spans="1:25" x14ac:dyDescent="0.35">
      <c r="A8005" t="s">
        <v>25</v>
      </c>
      <c r="B8005" s="1">
        <v>30285</v>
      </c>
      <c r="C8005">
        <v>8</v>
      </c>
      <c r="D8005">
        <v>94</v>
      </c>
      <c r="E8005" t="s">
        <v>26</v>
      </c>
      <c r="F8005">
        <v>29.632000000000001</v>
      </c>
      <c r="G8005">
        <v>7.3</v>
      </c>
      <c r="H8005">
        <v>24.800969726504</v>
      </c>
      <c r="I8005">
        <v>15.3286562538757</v>
      </c>
      <c r="J8005">
        <v>331.60415990644702</v>
      </c>
      <c r="K8005">
        <v>3.1901021296025802E-3</v>
      </c>
      <c r="L8005">
        <v>27.4814363968427</v>
      </c>
      <c r="M8005">
        <v>3.5525053824064599E-3</v>
      </c>
      <c r="N8005" s="2">
        <v>1.25607450878586E-6</v>
      </c>
      <c r="O8005" s="2">
        <v>2.3857457981941999E-8</v>
      </c>
      <c r="P8005" s="2">
        <v>3.9892032562838102E-8</v>
      </c>
      <c r="Q8005" t="s">
        <v>33</v>
      </c>
      <c r="R8005" t="s">
        <v>28</v>
      </c>
      <c r="S8005">
        <v>65</v>
      </c>
      <c r="T8005">
        <v>8.60111531970987E-4</v>
      </c>
      <c r="U8005">
        <v>1.50519518094923E-3</v>
      </c>
      <c r="V8005" t="s">
        <v>33</v>
      </c>
      <c r="W8005">
        <v>2.8026449154092099E-2</v>
      </c>
      <c r="X8005">
        <v>0</v>
      </c>
      <c r="Y8005" t="s">
        <v>33</v>
      </c>
    </row>
    <row r="8006" spans="1:25" x14ac:dyDescent="0.35">
      <c r="A8006" t="s">
        <v>25</v>
      </c>
      <c r="B8006" s="1">
        <v>30286</v>
      </c>
      <c r="C8006">
        <v>11</v>
      </c>
      <c r="D8006">
        <v>62</v>
      </c>
      <c r="E8006" t="s">
        <v>26</v>
      </c>
      <c r="F8006">
        <v>22.224</v>
      </c>
      <c r="G8006">
        <v>2.6</v>
      </c>
      <c r="H8006">
        <v>50.4372802038651</v>
      </c>
      <c r="I8006">
        <v>12.9751990463505</v>
      </c>
      <c r="J8006">
        <v>336.98815990644698</v>
      </c>
      <c r="K8006">
        <v>0.52884385949755897</v>
      </c>
      <c r="L8006">
        <v>23.6717858874696</v>
      </c>
      <c r="M8006">
        <v>0.53397669389884295</v>
      </c>
      <c r="N8006">
        <v>8.9594918500746201E-3</v>
      </c>
      <c r="O8006">
        <v>9.5613497440515102E-2</v>
      </c>
      <c r="P8006">
        <v>0.1179473579746</v>
      </c>
      <c r="Q8006" t="s">
        <v>33</v>
      </c>
      <c r="R8006" t="s">
        <v>28</v>
      </c>
      <c r="S8006">
        <v>80</v>
      </c>
      <c r="T8006">
        <v>10.0459870920957</v>
      </c>
      <c r="U8006">
        <v>17.5804774111675</v>
      </c>
      <c r="V8006" t="s">
        <v>27</v>
      </c>
      <c r="W8006">
        <v>57.518382672755898</v>
      </c>
      <c r="X8006">
        <v>0</v>
      </c>
      <c r="Y8006" t="s">
        <v>33</v>
      </c>
    </row>
    <row r="8007" spans="1:25" x14ac:dyDescent="0.35">
      <c r="A8007" t="s">
        <v>25</v>
      </c>
      <c r="B8007" s="1">
        <v>30287</v>
      </c>
      <c r="C8007">
        <v>17</v>
      </c>
      <c r="D8007">
        <v>48</v>
      </c>
      <c r="E8007" t="s">
        <v>26</v>
      </c>
      <c r="F8007">
        <v>20.372</v>
      </c>
      <c r="G8007">
        <v>0</v>
      </c>
      <c r="H8007">
        <v>77.292799132610597</v>
      </c>
      <c r="I8007">
        <v>15.078705750350499</v>
      </c>
      <c r="J8007">
        <v>343.45215990644698</v>
      </c>
      <c r="K8007">
        <v>2.48259784170033</v>
      </c>
      <c r="L8007">
        <v>27.174753638898402</v>
      </c>
      <c r="M8007">
        <v>4.9267128644067499</v>
      </c>
      <c r="N8007">
        <v>0.45750436249624299</v>
      </c>
      <c r="O8007">
        <v>8.3534356813042496</v>
      </c>
      <c r="P8007">
        <v>13.656341229734901</v>
      </c>
      <c r="Q8007" t="s">
        <v>27</v>
      </c>
      <c r="R8007" t="s">
        <v>28</v>
      </c>
      <c r="S8007">
        <v>80</v>
      </c>
      <c r="T8007">
        <v>131.41818096295401</v>
      </c>
      <c r="U8007">
        <v>229.98181668517</v>
      </c>
      <c r="V8007" t="s">
        <v>27</v>
      </c>
      <c r="W8007">
        <v>507.14639323960301</v>
      </c>
      <c r="X8007">
        <v>5071.46393239603</v>
      </c>
      <c r="Y8007" t="s">
        <v>29</v>
      </c>
    </row>
    <row r="8008" spans="1:25" x14ac:dyDescent="0.35">
      <c r="A8008" t="s">
        <v>25</v>
      </c>
      <c r="B8008" s="1">
        <v>30288</v>
      </c>
      <c r="C8008">
        <v>11</v>
      </c>
      <c r="D8008">
        <v>58</v>
      </c>
      <c r="E8008" t="s">
        <v>26</v>
      </c>
      <c r="F8008">
        <v>18.52</v>
      </c>
      <c r="G8008">
        <v>2.4</v>
      </c>
      <c r="H8008">
        <v>69.124984158759702</v>
      </c>
      <c r="I8008">
        <v>13.2490744696305</v>
      </c>
      <c r="J8008">
        <v>348.83615990644699</v>
      </c>
      <c r="K8008">
        <v>1.5463605025848599</v>
      </c>
      <c r="L8008">
        <v>24.200283919205699</v>
      </c>
      <c r="M8008">
        <v>2.6088407916454499</v>
      </c>
      <c r="N8008">
        <v>0.148484497764095</v>
      </c>
      <c r="O8008">
        <v>2.14113765680976</v>
      </c>
      <c r="P8008">
        <v>2.7644342393093702</v>
      </c>
      <c r="Q8008" t="s">
        <v>33</v>
      </c>
      <c r="R8008" t="s">
        <v>28</v>
      </c>
      <c r="S8008">
        <v>80</v>
      </c>
      <c r="T8008">
        <v>60.408379433200601</v>
      </c>
      <c r="U8008">
        <v>105.714664008101</v>
      </c>
      <c r="V8008" t="s">
        <v>27</v>
      </c>
      <c r="W8008">
        <v>266.81606195126102</v>
      </c>
      <c r="X8008">
        <v>2668.1606195126101</v>
      </c>
      <c r="Y8008" t="s">
        <v>31</v>
      </c>
    </row>
    <row r="8009" spans="1:25" x14ac:dyDescent="0.35">
      <c r="A8009" t="s">
        <v>25</v>
      </c>
      <c r="B8009" s="1">
        <v>30289</v>
      </c>
      <c r="C8009">
        <v>15</v>
      </c>
      <c r="D8009">
        <v>55</v>
      </c>
      <c r="E8009" t="s">
        <v>26</v>
      </c>
      <c r="F8009">
        <v>14.816000000000001</v>
      </c>
      <c r="G8009">
        <v>0.1</v>
      </c>
      <c r="H8009">
        <v>80.464416916604193</v>
      </c>
      <c r="I8009">
        <v>14.8682740096305</v>
      </c>
      <c r="J8009">
        <v>354.94015990644698</v>
      </c>
      <c r="K8009">
        <v>2.5179936511015102</v>
      </c>
      <c r="L8009">
        <v>26.917631188936799</v>
      </c>
      <c r="M8009">
        <v>4.9664059281269601</v>
      </c>
      <c r="N8009">
        <v>0.46404876604026202</v>
      </c>
      <c r="O8009">
        <v>8.6461637014011004</v>
      </c>
      <c r="P8009">
        <v>13.8668645243916</v>
      </c>
      <c r="Q8009" t="s">
        <v>27</v>
      </c>
      <c r="R8009" t="s">
        <v>28</v>
      </c>
      <c r="S8009">
        <v>80</v>
      </c>
      <c r="T8009">
        <v>134.479732027696</v>
      </c>
      <c r="U8009">
        <v>235.33953104846799</v>
      </c>
      <c r="V8009" t="s">
        <v>27</v>
      </c>
      <c r="W8009">
        <v>516.71468642337697</v>
      </c>
      <c r="X8009">
        <v>5167.1468642337704</v>
      </c>
      <c r="Y8009" t="s">
        <v>29</v>
      </c>
    </row>
    <row r="8010" spans="1:25" x14ac:dyDescent="0.35">
      <c r="A8010" t="s">
        <v>25</v>
      </c>
      <c r="B8010" s="1">
        <v>30290</v>
      </c>
      <c r="C8010">
        <v>18</v>
      </c>
      <c r="D8010">
        <v>49</v>
      </c>
      <c r="E8010" t="s">
        <v>26</v>
      </c>
      <c r="F8010">
        <v>11.112</v>
      </c>
      <c r="G8010">
        <v>1.5</v>
      </c>
      <c r="H8010">
        <v>79.435469781773705</v>
      </c>
      <c r="I8010">
        <v>17.045309581630502</v>
      </c>
      <c r="J8010">
        <v>361.58415990644698</v>
      </c>
      <c r="K8010">
        <v>1.87821174563616</v>
      </c>
      <c r="L8010">
        <v>30.496551581502299</v>
      </c>
      <c r="M8010">
        <v>3.9758660034840498</v>
      </c>
      <c r="N8010">
        <v>0.31301350985859899</v>
      </c>
      <c r="O8010">
        <v>4.0586751455821402</v>
      </c>
      <c r="P8010">
        <v>8.3428267506851395</v>
      </c>
      <c r="Q8010" t="s">
        <v>33</v>
      </c>
      <c r="R8010" t="s">
        <v>28</v>
      </c>
      <c r="S8010">
        <v>80</v>
      </c>
      <c r="T8010">
        <v>83.251078885600293</v>
      </c>
      <c r="U8010">
        <v>145.68938804979999</v>
      </c>
      <c r="V8010" t="s">
        <v>27</v>
      </c>
      <c r="W8010">
        <v>348.62771318082798</v>
      </c>
      <c r="X8010">
        <v>3486.27713180828</v>
      </c>
      <c r="Y8010" t="s">
        <v>31</v>
      </c>
    </row>
    <row r="8011" spans="1:25" x14ac:dyDescent="0.35">
      <c r="A8011" t="s">
        <v>25</v>
      </c>
      <c r="B8011" s="1">
        <v>30291</v>
      </c>
      <c r="C8011">
        <v>17</v>
      </c>
      <c r="D8011">
        <v>63</v>
      </c>
      <c r="E8011" t="s">
        <v>26</v>
      </c>
      <c r="F8011">
        <v>22.224</v>
      </c>
      <c r="G8011">
        <v>0</v>
      </c>
      <c r="H8011">
        <v>83.284474410913404</v>
      </c>
      <c r="I8011">
        <v>18.542035505630501</v>
      </c>
      <c r="J8011">
        <v>368.04815990644698</v>
      </c>
      <c r="K8011">
        <v>5.1273167095998096</v>
      </c>
      <c r="L8011">
        <v>32.935852074813702</v>
      </c>
      <c r="M8011">
        <v>10.7112185613249</v>
      </c>
      <c r="N8011">
        <v>1.8087715717869799</v>
      </c>
      <c r="O8011">
        <v>58.500024803055297</v>
      </c>
      <c r="P8011">
        <v>139.612700322059</v>
      </c>
      <c r="Q8011" t="s">
        <v>27</v>
      </c>
      <c r="R8011" t="s">
        <v>28</v>
      </c>
      <c r="S8011">
        <v>80</v>
      </c>
      <c r="T8011">
        <v>417.556824717734</v>
      </c>
      <c r="U8011">
        <v>730.72444325603396</v>
      </c>
      <c r="V8011" t="s">
        <v>30</v>
      </c>
      <c r="W8011">
        <v>1250.0091195372199</v>
      </c>
      <c r="X8011">
        <v>12500.091195372201</v>
      </c>
      <c r="Y8011" t="s">
        <v>32</v>
      </c>
    </row>
    <row r="8012" spans="1:25" x14ac:dyDescent="0.35">
      <c r="A8012" t="s">
        <v>25</v>
      </c>
      <c r="B8012" s="1">
        <v>30292</v>
      </c>
      <c r="C8012">
        <v>18</v>
      </c>
      <c r="D8012">
        <v>52</v>
      </c>
      <c r="E8012" t="s">
        <v>26</v>
      </c>
      <c r="F8012">
        <v>18.52</v>
      </c>
      <c r="G8012">
        <v>0</v>
      </c>
      <c r="H8012">
        <v>85.910007858841794</v>
      </c>
      <c r="I8012">
        <v>20.5910101616305</v>
      </c>
      <c r="J8012">
        <v>374.69215990644699</v>
      </c>
      <c r="K8012">
        <v>6.0739769414782296</v>
      </c>
      <c r="L8012">
        <v>36.207596823764099</v>
      </c>
      <c r="M8012">
        <v>12.936605803397599</v>
      </c>
      <c r="N8012">
        <v>2.5263348571743101</v>
      </c>
      <c r="O8012">
        <v>90.268269301648999</v>
      </c>
      <c r="P8012">
        <v>257.80999241628399</v>
      </c>
      <c r="Q8012" t="s">
        <v>27</v>
      </c>
      <c r="R8012" t="s">
        <v>28</v>
      </c>
      <c r="S8012">
        <v>80</v>
      </c>
      <c r="T8012">
        <v>541.96958884992102</v>
      </c>
      <c r="U8012">
        <v>948.44678048736205</v>
      </c>
      <c r="V8012" t="s">
        <v>30</v>
      </c>
      <c r="W8012">
        <v>1511.17991236531</v>
      </c>
      <c r="X8012">
        <v>15111.7991236531</v>
      </c>
      <c r="Y8012" t="s">
        <v>32</v>
      </c>
    </row>
    <row r="8013" spans="1:25" x14ac:dyDescent="0.35">
      <c r="A8013" t="s">
        <v>25</v>
      </c>
      <c r="B8013" s="1">
        <v>30293</v>
      </c>
      <c r="C8013">
        <v>17</v>
      </c>
      <c r="D8013">
        <v>52</v>
      </c>
      <c r="E8013" t="s">
        <v>26</v>
      </c>
      <c r="F8013">
        <v>18.52</v>
      </c>
      <c r="G8013">
        <v>1.4</v>
      </c>
      <c r="H8013">
        <v>81.262981247479701</v>
      </c>
      <c r="I8013">
        <v>22.532708657630501</v>
      </c>
      <c r="J8013">
        <v>381.15615990644699</v>
      </c>
      <c r="K8013">
        <v>3.31838000237319</v>
      </c>
      <c r="L8013">
        <v>39.262709139400997</v>
      </c>
      <c r="M8013">
        <v>8.2011338618597502</v>
      </c>
      <c r="N8013">
        <v>1.12752377504745</v>
      </c>
      <c r="O8013">
        <v>20.5563909327931</v>
      </c>
      <c r="P8013">
        <v>68.191488760164404</v>
      </c>
      <c r="Q8013" t="s">
        <v>27</v>
      </c>
      <c r="R8013" t="s">
        <v>28</v>
      </c>
      <c r="S8013">
        <v>80</v>
      </c>
      <c r="T8013">
        <v>210.02605101697799</v>
      </c>
      <c r="U8013">
        <v>367.54558927971198</v>
      </c>
      <c r="V8013" t="s">
        <v>27</v>
      </c>
      <c r="W8013">
        <v>738.33578413243595</v>
      </c>
      <c r="X8013">
        <v>7383.3578413243604</v>
      </c>
      <c r="Y8013" t="s">
        <v>29</v>
      </c>
    </row>
    <row r="8014" spans="1:25" x14ac:dyDescent="0.35">
      <c r="A8014" t="s">
        <v>25</v>
      </c>
      <c r="B8014" s="1">
        <v>30294</v>
      </c>
      <c r="C8014">
        <v>17</v>
      </c>
      <c r="D8014">
        <v>59</v>
      </c>
      <c r="E8014" t="s">
        <v>26</v>
      </c>
      <c r="F8014">
        <v>18.52</v>
      </c>
      <c r="G8014">
        <v>0</v>
      </c>
      <c r="H8014">
        <v>84.262346219323504</v>
      </c>
      <c r="I8014">
        <v>24.1912427896305</v>
      </c>
      <c r="J8014">
        <v>387.62015990644699</v>
      </c>
      <c r="K8014">
        <v>4.84135384729771</v>
      </c>
      <c r="L8014">
        <v>41.8524867937168</v>
      </c>
      <c r="M8014">
        <v>11.696864389253401</v>
      </c>
      <c r="N8014">
        <v>2.1137413291614702</v>
      </c>
      <c r="O8014">
        <v>54.6568980928051</v>
      </c>
      <c r="P8014">
        <v>203.48193595167101</v>
      </c>
      <c r="Q8014" t="s">
        <v>27</v>
      </c>
      <c r="R8014" t="s">
        <v>28</v>
      </c>
      <c r="S8014">
        <v>80</v>
      </c>
      <c r="T8014">
        <v>381.88560598420702</v>
      </c>
      <c r="U8014">
        <v>668.29981047236299</v>
      </c>
      <c r="V8014" t="s">
        <v>30</v>
      </c>
      <c r="W8014">
        <v>1169.6933733399601</v>
      </c>
      <c r="X8014">
        <v>11696.933733399601</v>
      </c>
      <c r="Y8014" t="s">
        <v>32</v>
      </c>
    </row>
    <row r="8015" spans="1:25" x14ac:dyDescent="0.35">
      <c r="A8015" t="s">
        <v>25</v>
      </c>
      <c r="B8015" s="1">
        <v>30295</v>
      </c>
      <c r="C8015">
        <v>19</v>
      </c>
      <c r="D8015">
        <v>60</v>
      </c>
      <c r="E8015" t="s">
        <v>26</v>
      </c>
      <c r="F8015">
        <v>20.372</v>
      </c>
      <c r="G8015">
        <v>0.2</v>
      </c>
      <c r="H8015">
        <v>85.203060205691003</v>
      </c>
      <c r="I8015">
        <v>25.9881184696305</v>
      </c>
      <c r="J8015">
        <v>394.444159906447</v>
      </c>
      <c r="K8015">
        <v>6.0429393166768799</v>
      </c>
      <c r="L8015">
        <v>44.625768395524297</v>
      </c>
      <c r="M8015">
        <v>14.4360545985621</v>
      </c>
      <c r="N8015">
        <v>3.06755795986559</v>
      </c>
      <c r="O8015">
        <v>94.534977841980407</v>
      </c>
      <c r="P8015">
        <v>394.18255650710302</v>
      </c>
      <c r="Q8015" t="s">
        <v>27</v>
      </c>
      <c r="R8015" t="s">
        <v>28</v>
      </c>
      <c r="S8015">
        <v>80</v>
      </c>
      <c r="T8015">
        <v>537.74877616321805</v>
      </c>
      <c r="U8015">
        <v>941.06035828563097</v>
      </c>
      <c r="V8015" t="s">
        <v>30</v>
      </c>
      <c r="W8015">
        <v>1502.7554495942099</v>
      </c>
      <c r="X8015">
        <v>15027.5544959421</v>
      </c>
      <c r="Y8015" t="s">
        <v>32</v>
      </c>
    </row>
    <row r="8016" spans="1:25" x14ac:dyDescent="0.35">
      <c r="A8016" t="s">
        <v>25</v>
      </c>
      <c r="B8016" s="1">
        <v>30296</v>
      </c>
      <c r="C8016">
        <v>25</v>
      </c>
      <c r="D8016">
        <v>32</v>
      </c>
      <c r="E8016" t="s">
        <v>26</v>
      </c>
      <c r="F8016">
        <v>25.928000000000001</v>
      </c>
      <c r="G8016">
        <v>0.1</v>
      </c>
      <c r="H8016">
        <v>90.922824762351993</v>
      </c>
      <c r="I8016">
        <v>29.954654485630499</v>
      </c>
      <c r="J8016">
        <v>402.34815990644699</v>
      </c>
      <c r="K8016">
        <v>18.0537822545738</v>
      </c>
      <c r="L8016">
        <v>50.508471766518397</v>
      </c>
      <c r="M8016">
        <v>33.532275747039698</v>
      </c>
      <c r="N8016">
        <v>13.6344764175007</v>
      </c>
      <c r="O8016">
        <v>770.76847038474796</v>
      </c>
      <c r="P8016">
        <v>3969.4116369149601</v>
      </c>
      <c r="Q8016" t="s">
        <v>31</v>
      </c>
      <c r="R8016" t="s">
        <v>28</v>
      </c>
      <c r="S8016">
        <v>80</v>
      </c>
      <c r="T8016">
        <v>2479.1719876256502</v>
      </c>
      <c r="U8016">
        <v>4338.5509783448897</v>
      </c>
      <c r="V8016" t="s">
        <v>29</v>
      </c>
      <c r="W8016">
        <v>3757.9689869296799</v>
      </c>
      <c r="X8016">
        <v>37579.689869296802</v>
      </c>
      <c r="Y8016" t="s">
        <v>32</v>
      </c>
    </row>
    <row r="8017" spans="1:25" x14ac:dyDescent="0.35">
      <c r="A8017" t="s">
        <v>25</v>
      </c>
      <c r="B8017" s="1">
        <v>30297</v>
      </c>
      <c r="C8017">
        <v>14</v>
      </c>
      <c r="D8017">
        <v>44</v>
      </c>
      <c r="E8017" t="s">
        <v>26</v>
      </c>
      <c r="F8017">
        <v>25.928000000000001</v>
      </c>
      <c r="G8017">
        <v>13.1</v>
      </c>
      <c r="H8017">
        <v>62.661872722138803</v>
      </c>
      <c r="I8017">
        <v>15.015899629438801</v>
      </c>
      <c r="J8017">
        <v>359.66166837326</v>
      </c>
      <c r="K8017">
        <v>1.7536248400013099</v>
      </c>
      <c r="L8017">
        <v>27.193475529688701</v>
      </c>
      <c r="M8017">
        <v>3.3671907184455501</v>
      </c>
      <c r="N8017">
        <v>0.23325596608222299</v>
      </c>
      <c r="O8017">
        <v>3.2062481227322599</v>
      </c>
      <c r="P8017">
        <v>5.2488965808758197</v>
      </c>
      <c r="Q8017" t="s">
        <v>33</v>
      </c>
      <c r="R8017" t="s">
        <v>28</v>
      </c>
      <c r="S8017">
        <v>80</v>
      </c>
      <c r="T8017">
        <v>74.354823595790194</v>
      </c>
      <c r="U8017">
        <v>130.12094129263301</v>
      </c>
      <c r="V8017" t="s">
        <v>27</v>
      </c>
      <c r="W8017">
        <v>317.38428301894498</v>
      </c>
      <c r="X8017">
        <v>3173.8428301894501</v>
      </c>
      <c r="Y8017" t="s">
        <v>31</v>
      </c>
    </row>
    <row r="8018" spans="1:25" x14ac:dyDescent="0.35">
      <c r="A8018" t="s">
        <v>25</v>
      </c>
      <c r="B8018" s="1">
        <v>30298</v>
      </c>
      <c r="C8018">
        <v>16</v>
      </c>
      <c r="D8018">
        <v>36</v>
      </c>
      <c r="E8018" t="s">
        <v>26</v>
      </c>
      <c r="F8018">
        <v>33.335999999999999</v>
      </c>
      <c r="G8018">
        <v>12.6</v>
      </c>
      <c r="H8018">
        <v>66.6241863853691</v>
      </c>
      <c r="I8018">
        <v>9.3759923354934394</v>
      </c>
      <c r="J8018">
        <v>323.79808928656098</v>
      </c>
      <c r="K8018">
        <v>3.00480310751845</v>
      </c>
      <c r="L8018">
        <v>17.486149501422801</v>
      </c>
      <c r="M8018">
        <v>4.4818440235966799</v>
      </c>
      <c r="N8018">
        <v>0.38694329956484902</v>
      </c>
      <c r="O8018">
        <v>11.106514706847801</v>
      </c>
      <c r="P8018">
        <v>7.2050451407024196</v>
      </c>
      <c r="Q8018" t="s">
        <v>33</v>
      </c>
      <c r="R8018" t="s">
        <v>28</v>
      </c>
      <c r="S8018">
        <v>80</v>
      </c>
      <c r="T8018">
        <v>179.045244634451</v>
      </c>
      <c r="U8018">
        <v>313.32917811028898</v>
      </c>
      <c r="V8018" t="s">
        <v>27</v>
      </c>
      <c r="W8018">
        <v>650.52699085678398</v>
      </c>
      <c r="X8018">
        <v>6505.2699085678396</v>
      </c>
      <c r="Y8018" t="s">
        <v>29</v>
      </c>
    </row>
    <row r="8019" spans="1:25" x14ac:dyDescent="0.35">
      <c r="A8019" t="s">
        <v>25</v>
      </c>
      <c r="B8019" s="1">
        <v>30299</v>
      </c>
      <c r="C8019">
        <v>16</v>
      </c>
      <c r="D8019">
        <v>48</v>
      </c>
      <c r="E8019" t="s">
        <v>26</v>
      </c>
      <c r="F8019">
        <v>25.928000000000001</v>
      </c>
      <c r="G8019">
        <v>0.1</v>
      </c>
      <c r="H8019">
        <v>82.271267970935</v>
      </c>
      <c r="I8019">
        <v>11.3632831994934</v>
      </c>
      <c r="J8019">
        <v>330.08208928656097</v>
      </c>
      <c r="K8019">
        <v>5.4362542348436103</v>
      </c>
      <c r="L8019">
        <v>20.925622188645701</v>
      </c>
      <c r="M8019">
        <v>8.7468145631431096</v>
      </c>
      <c r="N8019">
        <v>1.2636978927843601</v>
      </c>
      <c r="O8019">
        <v>55.4595158781853</v>
      </c>
      <c r="P8019">
        <v>52.863006132976203</v>
      </c>
      <c r="Q8019" t="s">
        <v>27</v>
      </c>
      <c r="R8019" t="s">
        <v>28</v>
      </c>
      <c r="S8019">
        <v>80</v>
      </c>
      <c r="T8019">
        <v>457.13375330949901</v>
      </c>
      <c r="U8019">
        <v>799.984068291624</v>
      </c>
      <c r="V8019" t="s">
        <v>30</v>
      </c>
      <c r="W8019">
        <v>1336.12345992254</v>
      </c>
      <c r="X8019">
        <v>13361.2345992254</v>
      </c>
      <c r="Y8019" t="s">
        <v>32</v>
      </c>
    </row>
    <row r="8020" spans="1:25" x14ac:dyDescent="0.35">
      <c r="A8020" t="s">
        <v>25</v>
      </c>
      <c r="B8020" s="1">
        <v>30300</v>
      </c>
      <c r="C8020">
        <v>26</v>
      </c>
      <c r="D8020">
        <v>30</v>
      </c>
      <c r="E8020" t="s">
        <v>26</v>
      </c>
      <c r="F8020">
        <v>5.556</v>
      </c>
      <c r="G8020">
        <v>0</v>
      </c>
      <c r="H8020">
        <v>90.4555387567667</v>
      </c>
      <c r="I8020">
        <v>15.6029264394934</v>
      </c>
      <c r="J8020">
        <v>338.16608928656098</v>
      </c>
      <c r="K8020">
        <v>6.0500455977304002</v>
      </c>
      <c r="L8020">
        <v>27.9785400568176</v>
      </c>
      <c r="M8020">
        <v>11.211079632035799</v>
      </c>
      <c r="N8020">
        <v>1.9608522378483999</v>
      </c>
      <c r="O8020">
        <v>81.691640033190097</v>
      </c>
      <c r="P8020">
        <v>141.590161787298</v>
      </c>
      <c r="Q8020" t="s">
        <v>27</v>
      </c>
      <c r="R8020" t="s">
        <v>28</v>
      </c>
      <c r="S8020">
        <v>80</v>
      </c>
      <c r="T8020">
        <v>538.71436557311802</v>
      </c>
      <c r="U8020">
        <v>942.75013975295701</v>
      </c>
      <c r="V8020" t="s">
        <v>30</v>
      </c>
      <c r="W8020">
        <v>1504.6852107617201</v>
      </c>
      <c r="X8020">
        <v>15046.8521076172</v>
      </c>
      <c r="Y8020" t="s">
        <v>32</v>
      </c>
    </row>
    <row r="8021" spans="1:25" x14ac:dyDescent="0.35">
      <c r="A8021" t="s">
        <v>25</v>
      </c>
      <c r="B8021" s="1">
        <v>30301</v>
      </c>
      <c r="C8021">
        <v>24</v>
      </c>
      <c r="D8021">
        <v>39</v>
      </c>
      <c r="E8021" t="s">
        <v>26</v>
      </c>
      <c r="F8021">
        <v>25.928000000000001</v>
      </c>
      <c r="G8021">
        <v>0</v>
      </c>
      <c r="H8021">
        <v>90.4555372976847</v>
      </c>
      <c r="I8021">
        <v>19.0248124514934</v>
      </c>
      <c r="J8021">
        <v>345.89008928656102</v>
      </c>
      <c r="K8021">
        <v>16.888124458311701</v>
      </c>
      <c r="L8021">
        <v>33.4500374305333</v>
      </c>
      <c r="M8021">
        <v>26.377030506514799</v>
      </c>
      <c r="N8021">
        <v>8.9153572357572202</v>
      </c>
      <c r="O8021">
        <v>628.17174941922201</v>
      </c>
      <c r="P8021">
        <v>1544.34689780905</v>
      </c>
      <c r="Q8021" t="s">
        <v>30</v>
      </c>
      <c r="R8021" t="s">
        <v>28</v>
      </c>
      <c r="S8021">
        <v>80</v>
      </c>
      <c r="T8021">
        <v>2283.3071709218498</v>
      </c>
      <c r="U8021">
        <v>3995.7875491132399</v>
      </c>
      <c r="V8021" t="s">
        <v>31</v>
      </c>
      <c r="W8021">
        <v>3621.6816996098901</v>
      </c>
      <c r="X8021">
        <v>36216.816996098903</v>
      </c>
      <c r="Y8021" t="s">
        <v>32</v>
      </c>
    </row>
    <row r="8022" spans="1:25" x14ac:dyDescent="0.35">
      <c r="A8022" t="s">
        <v>25</v>
      </c>
      <c r="B8022" s="1">
        <v>30302</v>
      </c>
      <c r="C8022">
        <v>27</v>
      </c>
      <c r="D8022">
        <v>28</v>
      </c>
      <c r="E8022" t="s">
        <v>26</v>
      </c>
      <c r="F8022">
        <v>18.52</v>
      </c>
      <c r="G8022">
        <v>0</v>
      </c>
      <c r="H8022">
        <v>92.490059612554603</v>
      </c>
      <c r="I8022">
        <v>23.546502595493401</v>
      </c>
      <c r="J8022">
        <v>354.15408928656097</v>
      </c>
      <c r="K8022">
        <v>15.5224570095478</v>
      </c>
      <c r="L8022">
        <v>40.381014000349197</v>
      </c>
      <c r="M8022">
        <v>27.217237999700899</v>
      </c>
      <c r="N8022">
        <v>9.4241648492079797</v>
      </c>
      <c r="O8022">
        <v>587.87875319192005</v>
      </c>
      <c r="P8022">
        <v>2052.2413366074102</v>
      </c>
      <c r="Q8022" t="s">
        <v>31</v>
      </c>
      <c r="R8022" t="s">
        <v>28</v>
      </c>
      <c r="S8022">
        <v>80</v>
      </c>
      <c r="T8022">
        <v>2052.5531455435698</v>
      </c>
      <c r="U8022">
        <v>3591.9680047012498</v>
      </c>
      <c r="V8022" t="s">
        <v>31</v>
      </c>
      <c r="W8022">
        <v>3443.0474113404898</v>
      </c>
      <c r="X8022">
        <v>34430.474113404904</v>
      </c>
      <c r="Y8022" t="s">
        <v>32</v>
      </c>
    </row>
    <row r="8023" spans="1:25" x14ac:dyDescent="0.35">
      <c r="A8023" t="s">
        <v>25</v>
      </c>
      <c r="B8023" s="1">
        <v>30303</v>
      </c>
      <c r="C8023">
        <v>26</v>
      </c>
      <c r="D8023">
        <v>30</v>
      </c>
      <c r="E8023" t="s">
        <v>26</v>
      </c>
      <c r="F8023">
        <v>46.3</v>
      </c>
      <c r="G8023">
        <v>0</v>
      </c>
      <c r="H8023">
        <v>92.490058133676499</v>
      </c>
      <c r="I8023">
        <v>27.7861458354934</v>
      </c>
      <c r="J8023">
        <v>362.23808928656098</v>
      </c>
      <c r="K8023">
        <v>56.860925323596703</v>
      </c>
      <c r="L8023">
        <v>46.630159132312102</v>
      </c>
      <c r="M8023">
        <v>66.761029821073194</v>
      </c>
      <c r="N8023">
        <v>46.129066104318603</v>
      </c>
      <c r="O8023">
        <v>1643.0679336215401</v>
      </c>
      <c r="P8023">
        <v>7392.7660256266799</v>
      </c>
      <c r="Q8023" t="s">
        <v>29</v>
      </c>
      <c r="R8023" t="s">
        <v>28</v>
      </c>
      <c r="S8023">
        <v>80</v>
      </c>
      <c r="T8023">
        <v>7010.3040776908902</v>
      </c>
      <c r="U8023">
        <v>12268.0321359591</v>
      </c>
      <c r="V8023" t="s">
        <v>32</v>
      </c>
      <c r="W8023">
        <v>4894.98220582865</v>
      </c>
      <c r="X8023">
        <v>48949.822058286503</v>
      </c>
      <c r="Y8023" t="s">
        <v>32</v>
      </c>
    </row>
    <row r="8024" spans="1:25" x14ac:dyDescent="0.35">
      <c r="A8024" t="s">
        <v>25</v>
      </c>
      <c r="B8024" s="1">
        <v>30304</v>
      </c>
      <c r="C8024">
        <v>27</v>
      </c>
      <c r="D8024">
        <v>34</v>
      </c>
      <c r="E8024" t="s">
        <v>26</v>
      </c>
      <c r="F8024">
        <v>29.632000000000001</v>
      </c>
      <c r="G8024">
        <v>0</v>
      </c>
      <c r="H8024">
        <v>92.490056654798394</v>
      </c>
      <c r="I8024">
        <v>31.931028467493402</v>
      </c>
      <c r="J8024">
        <v>370.50208928656099</v>
      </c>
      <c r="K8024">
        <v>27.172925135030201</v>
      </c>
      <c r="L8024">
        <v>52.541565875603403</v>
      </c>
      <c r="M8024">
        <v>44.552560011138098</v>
      </c>
      <c r="N8024">
        <v>22.546208508361701</v>
      </c>
      <c r="O8024">
        <v>1213.07018110381</v>
      </c>
      <c r="P8024">
        <v>6667.2366145789701</v>
      </c>
      <c r="Q8024" t="s">
        <v>29</v>
      </c>
      <c r="R8024" t="s">
        <v>28</v>
      </c>
      <c r="S8024">
        <v>80</v>
      </c>
      <c r="T8024">
        <v>3923.9794754388599</v>
      </c>
      <c r="U8024">
        <v>6866.9640820180002</v>
      </c>
      <c r="V8024" t="s">
        <v>29</v>
      </c>
      <c r="W8024">
        <v>4440.6669773666499</v>
      </c>
      <c r="X8024">
        <v>44406.669773666501</v>
      </c>
      <c r="Y8024" t="s">
        <v>32</v>
      </c>
    </row>
    <row r="8025" spans="1:25" x14ac:dyDescent="0.35">
      <c r="A8025" t="s">
        <v>25</v>
      </c>
      <c r="B8025" s="1">
        <v>30305</v>
      </c>
      <c r="C8025">
        <v>19</v>
      </c>
      <c r="D8025">
        <v>52</v>
      </c>
      <c r="E8025" t="s">
        <v>26</v>
      </c>
      <c r="F8025">
        <v>37.04</v>
      </c>
      <c r="G8025">
        <v>0</v>
      </c>
      <c r="H8025">
        <v>88.958541235528699</v>
      </c>
      <c r="I8025">
        <v>34.087279283493402</v>
      </c>
      <c r="J8025">
        <v>377.326089286561</v>
      </c>
      <c r="K8025">
        <v>23.8516130247984</v>
      </c>
      <c r="L8025">
        <v>55.614219585795801</v>
      </c>
      <c r="M8025">
        <v>42.073173263114001</v>
      </c>
      <c r="N8025">
        <v>20.3731522093391</v>
      </c>
      <c r="O8025">
        <v>1089.1066430358101</v>
      </c>
      <c r="P8025">
        <v>6560.9153010056298</v>
      </c>
      <c r="Q8025" t="s">
        <v>29</v>
      </c>
      <c r="R8025" t="s">
        <v>28</v>
      </c>
      <c r="S8025">
        <v>80</v>
      </c>
      <c r="T8025">
        <v>3420.4608311506599</v>
      </c>
      <c r="U8025">
        <v>5985.8064545136604</v>
      </c>
      <c r="V8025" t="s">
        <v>29</v>
      </c>
      <c r="W8025">
        <v>4256.3829170478703</v>
      </c>
      <c r="X8025">
        <v>42563.829170478697</v>
      </c>
      <c r="Y8025" t="s">
        <v>32</v>
      </c>
    </row>
    <row r="8026" spans="1:25" x14ac:dyDescent="0.35">
      <c r="A8026" t="s">
        <v>25</v>
      </c>
      <c r="B8026" s="1">
        <v>30306</v>
      </c>
      <c r="C8026">
        <v>13</v>
      </c>
      <c r="D8026">
        <v>88</v>
      </c>
      <c r="E8026" t="s">
        <v>26</v>
      </c>
      <c r="F8026">
        <v>18.52</v>
      </c>
      <c r="G8026">
        <v>6.8</v>
      </c>
      <c r="H8026">
        <v>43.2684100645249</v>
      </c>
      <c r="I8026">
        <v>19.5817453427094</v>
      </c>
      <c r="J8026">
        <v>361.54460683524201</v>
      </c>
      <c r="K8026">
        <v>0.15778702410102</v>
      </c>
      <c r="L8026">
        <v>34.493019155522298</v>
      </c>
      <c r="M8026">
        <v>0.20480617767595199</v>
      </c>
      <c r="N8026">
        <v>1.64303232074507E-3</v>
      </c>
      <c r="O8026">
        <v>3.07763679399257E-3</v>
      </c>
      <c r="P8026">
        <v>8.0220940799320892E-3</v>
      </c>
      <c r="Q8026" t="s">
        <v>33</v>
      </c>
      <c r="R8026" t="s">
        <v>28</v>
      </c>
      <c r="S8026">
        <v>80</v>
      </c>
      <c r="T8026">
        <v>1.2996956298284601</v>
      </c>
      <c r="U8026">
        <v>2.2744673521998</v>
      </c>
      <c r="V8026" t="s">
        <v>33</v>
      </c>
      <c r="W8026">
        <v>9.6369440166843496</v>
      </c>
      <c r="X8026">
        <v>0</v>
      </c>
      <c r="Y8026" t="s">
        <v>33</v>
      </c>
    </row>
    <row r="8027" spans="1:25" x14ac:dyDescent="0.35">
      <c r="A8027" t="s">
        <v>25</v>
      </c>
      <c r="B8027" s="1">
        <v>30307</v>
      </c>
      <c r="C8027">
        <v>16</v>
      </c>
      <c r="D8027">
        <v>52</v>
      </c>
      <c r="E8027" t="s">
        <v>26</v>
      </c>
      <c r="F8027">
        <v>5.556</v>
      </c>
      <c r="G8027">
        <v>6.2</v>
      </c>
      <c r="H8027">
        <v>49.1910651642498</v>
      </c>
      <c r="I8027">
        <v>13.1174918402463</v>
      </c>
      <c r="J8027">
        <v>349.41964523559602</v>
      </c>
      <c r="K8027">
        <v>0.19584555573644499</v>
      </c>
      <c r="L8027">
        <v>23.984034295837098</v>
      </c>
      <c r="M8027">
        <v>0.199436493347115</v>
      </c>
      <c r="N8027">
        <v>1.56755612079518E-3</v>
      </c>
      <c r="O8027">
        <v>5.0840916931410704E-3</v>
      </c>
      <c r="P8027">
        <v>6.4437554690357397E-3</v>
      </c>
      <c r="Q8027" t="s">
        <v>33</v>
      </c>
      <c r="R8027" t="s">
        <v>28</v>
      </c>
      <c r="S8027">
        <v>80</v>
      </c>
      <c r="T8027">
        <v>1.8744876339932499</v>
      </c>
      <c r="U8027">
        <v>3.2803533594881902</v>
      </c>
      <c r="V8027" t="s">
        <v>33</v>
      </c>
      <c r="W8027">
        <v>13.2882257137595</v>
      </c>
      <c r="X8027">
        <v>0</v>
      </c>
      <c r="Y8027" t="s">
        <v>33</v>
      </c>
    </row>
    <row r="8028" spans="1:25" x14ac:dyDescent="0.35">
      <c r="A8028" t="s">
        <v>25</v>
      </c>
      <c r="B8028" s="1">
        <v>30308</v>
      </c>
      <c r="C8028">
        <v>25</v>
      </c>
      <c r="D8028">
        <v>32</v>
      </c>
      <c r="E8028" t="s">
        <v>26</v>
      </c>
      <c r="F8028">
        <v>16.667999999999999</v>
      </c>
      <c r="G8028">
        <v>0.3</v>
      </c>
      <c r="H8028">
        <v>84.991343437435305</v>
      </c>
      <c r="I8028">
        <v>17.084027856246301</v>
      </c>
      <c r="J8028">
        <v>357.32364523559602</v>
      </c>
      <c r="K8028">
        <v>4.8698585976707403</v>
      </c>
      <c r="L8028">
        <v>30.520063094128901</v>
      </c>
      <c r="M8028">
        <v>9.8314530180272701</v>
      </c>
      <c r="N8028">
        <v>1.55418333376159</v>
      </c>
      <c r="O8028">
        <v>50.224452607477303</v>
      </c>
      <c r="P8028">
        <v>103.39505562889801</v>
      </c>
      <c r="Q8028" t="s">
        <v>27</v>
      </c>
      <c r="R8028" t="s">
        <v>28</v>
      </c>
      <c r="S8028">
        <v>80</v>
      </c>
      <c r="T8028">
        <v>385.398145159617</v>
      </c>
      <c r="U8028">
        <v>674.44675402932899</v>
      </c>
      <c r="V8028" t="s">
        <v>30</v>
      </c>
      <c r="W8028">
        <v>1177.7217673226301</v>
      </c>
      <c r="X8028">
        <v>11777.2176732263</v>
      </c>
      <c r="Y8028" t="s">
        <v>32</v>
      </c>
    </row>
    <row r="8029" spans="1:25" x14ac:dyDescent="0.35">
      <c r="A8029" t="s">
        <v>25</v>
      </c>
      <c r="B8029" s="1">
        <v>30309</v>
      </c>
      <c r="C8029">
        <v>27</v>
      </c>
      <c r="D8029">
        <v>26</v>
      </c>
      <c r="E8029" t="s">
        <v>26</v>
      </c>
      <c r="F8029">
        <v>27.78</v>
      </c>
      <c r="G8029">
        <v>0</v>
      </c>
      <c r="H8029">
        <v>92.5314304878233</v>
      </c>
      <c r="I8029">
        <v>21.731320504246298</v>
      </c>
      <c r="J8029">
        <v>365.58764523559603</v>
      </c>
      <c r="K8029">
        <v>24.896441625240701</v>
      </c>
      <c r="L8029">
        <v>37.8394883895132</v>
      </c>
      <c r="M8029">
        <v>36.2572912976566</v>
      </c>
      <c r="N8029">
        <v>15.6566442544223</v>
      </c>
      <c r="O8029">
        <v>1033.2783078976099</v>
      </c>
      <c r="P8029">
        <v>3203.0700192010499</v>
      </c>
      <c r="Q8029" t="s">
        <v>31</v>
      </c>
      <c r="R8029" t="s">
        <v>28</v>
      </c>
      <c r="S8029">
        <v>80</v>
      </c>
      <c r="T8029">
        <v>3582.0763462811701</v>
      </c>
      <c r="U8029">
        <v>6268.6336059920404</v>
      </c>
      <c r="V8029" t="s">
        <v>29</v>
      </c>
      <c r="W8029">
        <v>4320.7794888109902</v>
      </c>
      <c r="X8029">
        <v>43207.7948881099</v>
      </c>
      <c r="Y8029" t="s">
        <v>32</v>
      </c>
    </row>
    <row r="8030" spans="1:25" x14ac:dyDescent="0.35">
      <c r="A8030" t="s">
        <v>25</v>
      </c>
      <c r="B8030" s="1">
        <v>30310</v>
      </c>
      <c r="C8030">
        <v>14</v>
      </c>
      <c r="D8030">
        <v>63</v>
      </c>
      <c r="E8030" t="s">
        <v>26</v>
      </c>
      <c r="F8030">
        <v>44.448</v>
      </c>
      <c r="G8030">
        <v>1.3</v>
      </c>
      <c r="H8030">
        <v>81.649127785276207</v>
      </c>
      <c r="I8030">
        <v>22.979970308246301</v>
      </c>
      <c r="J8030">
        <v>371.51164523559498</v>
      </c>
      <c r="K8030">
        <v>12.1172858711423</v>
      </c>
      <c r="L8030">
        <v>39.8046219229185</v>
      </c>
      <c r="M8030">
        <v>22.741047087638702</v>
      </c>
      <c r="N8030">
        <v>6.8568304971668201</v>
      </c>
      <c r="O8030">
        <v>389.31673185774503</v>
      </c>
      <c r="P8030">
        <v>1324.1175337166801</v>
      </c>
      <c r="Q8030" t="s">
        <v>30</v>
      </c>
      <c r="R8030" t="s">
        <v>28</v>
      </c>
      <c r="S8030">
        <v>80</v>
      </c>
      <c r="T8030">
        <v>1478.8142469956899</v>
      </c>
      <c r="U8030">
        <v>2587.9249322424598</v>
      </c>
      <c r="V8030" t="s">
        <v>31</v>
      </c>
      <c r="W8030">
        <v>2895.7799457035399</v>
      </c>
      <c r="X8030">
        <v>28957.799457035399</v>
      </c>
      <c r="Y8030" t="s">
        <v>32</v>
      </c>
    </row>
    <row r="8031" spans="1:25" x14ac:dyDescent="0.35">
      <c r="A8031" t="s">
        <v>25</v>
      </c>
      <c r="B8031" s="1">
        <v>30311</v>
      </c>
      <c r="C8031">
        <v>18</v>
      </c>
      <c r="D8031">
        <v>30</v>
      </c>
      <c r="E8031" t="s">
        <v>26</v>
      </c>
      <c r="F8031">
        <v>5.556</v>
      </c>
      <c r="G8031">
        <v>0.9</v>
      </c>
      <c r="H8031">
        <v>85.815226794342394</v>
      </c>
      <c r="I8031">
        <v>25.968058348246299</v>
      </c>
      <c r="J8031">
        <v>378.15564523559601</v>
      </c>
      <c r="K8031">
        <v>3.1188928501291402</v>
      </c>
      <c r="L8031">
        <v>44.3263570581435</v>
      </c>
      <c r="M8031">
        <v>8.3672024899643205</v>
      </c>
      <c r="N8031">
        <v>1.1682505610634799</v>
      </c>
      <c r="O8031">
        <v>18.039256292716399</v>
      </c>
      <c r="P8031">
        <v>74.338169873758602</v>
      </c>
      <c r="Q8031" t="s">
        <v>27</v>
      </c>
      <c r="R8031" t="s">
        <v>28</v>
      </c>
      <c r="S8031">
        <v>80</v>
      </c>
      <c r="T8031">
        <v>190.12034082506901</v>
      </c>
      <c r="U8031">
        <v>332.710596443871</v>
      </c>
      <c r="V8031" t="s">
        <v>27</v>
      </c>
      <c r="W8031">
        <v>682.36253513415397</v>
      </c>
      <c r="X8031">
        <v>6823.6253513415404</v>
      </c>
      <c r="Y8031" t="s">
        <v>29</v>
      </c>
    </row>
    <row r="8032" spans="1:25" x14ac:dyDescent="0.35">
      <c r="A8032" t="s">
        <v>25</v>
      </c>
      <c r="B8032" s="1">
        <v>30312</v>
      </c>
      <c r="C8032">
        <v>15</v>
      </c>
      <c r="D8032">
        <v>36</v>
      </c>
      <c r="E8032" t="s">
        <v>26</v>
      </c>
      <c r="F8032">
        <v>27.78</v>
      </c>
      <c r="G8032">
        <v>0.8</v>
      </c>
      <c r="H8032">
        <v>86.968170181550093</v>
      </c>
      <c r="I8032">
        <v>28.270919916246299</v>
      </c>
      <c r="J8032">
        <v>384.25964523559497</v>
      </c>
      <c r="K8032">
        <v>11.248137365589599</v>
      </c>
      <c r="L8032">
        <v>47.757711376352702</v>
      </c>
      <c r="M8032">
        <v>23.618298312778599</v>
      </c>
      <c r="N8032">
        <v>7.3319405108499804</v>
      </c>
      <c r="O8032">
        <v>356.40343849423101</v>
      </c>
      <c r="P8032">
        <v>1670.4424728435699</v>
      </c>
      <c r="Q8032" t="s">
        <v>30</v>
      </c>
      <c r="R8032" t="s">
        <v>28</v>
      </c>
      <c r="S8032">
        <v>80</v>
      </c>
      <c r="T8032">
        <v>1334.8363560687601</v>
      </c>
      <c r="U8032">
        <v>2335.9636231203299</v>
      </c>
      <c r="V8032" t="s">
        <v>31</v>
      </c>
      <c r="W8032">
        <v>2730.2206093994</v>
      </c>
      <c r="X8032">
        <v>27302.206093993998</v>
      </c>
      <c r="Y8032" t="s">
        <v>32</v>
      </c>
    </row>
    <row r="8033" spans="1:25" x14ac:dyDescent="0.35">
      <c r="A8033" t="s">
        <v>25</v>
      </c>
      <c r="B8033" s="1">
        <v>30313</v>
      </c>
      <c r="C8033">
        <v>16</v>
      </c>
      <c r="D8033">
        <v>36</v>
      </c>
      <c r="E8033" t="s">
        <v>26</v>
      </c>
      <c r="F8033">
        <v>12.964</v>
      </c>
      <c r="G8033">
        <v>0.8</v>
      </c>
      <c r="H8033">
        <v>86.863445123512804</v>
      </c>
      <c r="I8033">
        <v>30.716816364246299</v>
      </c>
      <c r="J8033">
        <v>390.54364523559502</v>
      </c>
      <c r="K8033">
        <v>5.2526355827350502</v>
      </c>
      <c r="L8033">
        <v>51.338931686770302</v>
      </c>
      <c r="M8033">
        <v>13.988399305337801</v>
      </c>
      <c r="N8033">
        <v>2.9012042241204701</v>
      </c>
      <c r="O8033">
        <v>70.028335976470501</v>
      </c>
      <c r="P8033">
        <v>370.52023250035802</v>
      </c>
      <c r="Q8033" t="s">
        <v>27</v>
      </c>
      <c r="R8033" t="s">
        <v>28</v>
      </c>
      <c r="S8033">
        <v>80</v>
      </c>
      <c r="T8033">
        <v>433.48446957278901</v>
      </c>
      <c r="U8033">
        <v>758.59782175238104</v>
      </c>
      <c r="V8033" t="s">
        <v>30</v>
      </c>
      <c r="W8033">
        <v>1285.03063780771</v>
      </c>
      <c r="X8033">
        <v>12850.306378077101</v>
      </c>
      <c r="Y8033" t="s">
        <v>32</v>
      </c>
    </row>
    <row r="8034" spans="1:25" x14ac:dyDescent="0.35">
      <c r="A8034" t="s">
        <v>25</v>
      </c>
      <c r="B8034" s="1">
        <v>30314</v>
      </c>
      <c r="C8034">
        <v>12</v>
      </c>
      <c r="D8034">
        <v>67</v>
      </c>
      <c r="E8034" t="s">
        <v>26</v>
      </c>
      <c r="F8034">
        <v>31.484000000000002</v>
      </c>
      <c r="G8034">
        <v>0</v>
      </c>
      <c r="H8034">
        <v>85.142503663784893</v>
      </c>
      <c r="I8034">
        <v>31.6829722802463</v>
      </c>
      <c r="J8034">
        <v>396.10764523559499</v>
      </c>
      <c r="K8034">
        <v>10.490416530482401</v>
      </c>
      <c r="L8034">
        <v>52.806520051037602</v>
      </c>
      <c r="M8034">
        <v>23.650291028256198</v>
      </c>
      <c r="N8034">
        <v>7.3495286991122803</v>
      </c>
      <c r="O8034">
        <v>319.60659477169401</v>
      </c>
      <c r="P8034">
        <v>1771.0980588438599</v>
      </c>
      <c r="Q8034" t="s">
        <v>30</v>
      </c>
      <c r="R8034" t="s">
        <v>28</v>
      </c>
      <c r="S8034">
        <v>80</v>
      </c>
      <c r="T8034">
        <v>1210.9029972078599</v>
      </c>
      <c r="U8034">
        <v>2119.0802451137502</v>
      </c>
      <c r="V8034" t="s">
        <v>31</v>
      </c>
      <c r="W8034">
        <v>2576.6842472865501</v>
      </c>
      <c r="X8034">
        <v>25766.842472865501</v>
      </c>
      <c r="Y8034" t="s">
        <v>32</v>
      </c>
    </row>
    <row r="8035" spans="1:25" x14ac:dyDescent="0.35">
      <c r="A8035" t="s">
        <v>25</v>
      </c>
      <c r="B8035" s="1">
        <v>30315</v>
      </c>
      <c r="C8035">
        <v>13</v>
      </c>
      <c r="D8035">
        <v>58</v>
      </c>
      <c r="E8035" t="s">
        <v>26</v>
      </c>
      <c r="F8035">
        <v>33.335999999999999</v>
      </c>
      <c r="G8035">
        <v>13.3</v>
      </c>
      <c r="H8035">
        <v>58.537319158451503</v>
      </c>
      <c r="I8035">
        <v>15.002688470206801</v>
      </c>
      <c r="J8035">
        <v>353.17074051240502</v>
      </c>
      <c r="K8035">
        <v>1.9895851995985601</v>
      </c>
      <c r="L8035">
        <v>27.124731351573999</v>
      </c>
      <c r="M8035">
        <v>3.88563653283278</v>
      </c>
      <c r="N8035">
        <v>0.30055015171708499</v>
      </c>
      <c r="O8035">
        <v>4.5502231986173403</v>
      </c>
      <c r="P8035">
        <v>7.4112574067153298</v>
      </c>
      <c r="Q8035" t="s">
        <v>33</v>
      </c>
      <c r="R8035" t="s">
        <v>28</v>
      </c>
      <c r="S8035">
        <v>80</v>
      </c>
      <c r="T8035">
        <v>91.516143441102301</v>
      </c>
      <c r="U8035">
        <v>160.15325102192901</v>
      </c>
      <c r="V8035" t="s">
        <v>27</v>
      </c>
      <c r="W8035">
        <v>377.03188411212301</v>
      </c>
      <c r="X8035">
        <v>0</v>
      </c>
      <c r="Y8035" t="s">
        <v>33</v>
      </c>
    </row>
    <row r="8036" spans="1:25" x14ac:dyDescent="0.35">
      <c r="A8036" t="s">
        <v>25</v>
      </c>
      <c r="B8036" s="1">
        <v>30316</v>
      </c>
      <c r="C8036">
        <v>13</v>
      </c>
      <c r="D8036">
        <v>58</v>
      </c>
      <c r="E8036" t="s">
        <v>26</v>
      </c>
      <c r="F8036">
        <v>14.816000000000001</v>
      </c>
      <c r="G8036">
        <v>1.3</v>
      </c>
      <c r="H8036">
        <v>70.0989183726455</v>
      </c>
      <c r="I8036">
        <v>16.326208094206802</v>
      </c>
      <c r="J8036">
        <v>358.91474051240499</v>
      </c>
      <c r="K8036">
        <v>1.3234579967228599</v>
      </c>
      <c r="L8036">
        <v>29.318354485946799</v>
      </c>
      <c r="M8036">
        <v>2.5078996188388398</v>
      </c>
      <c r="N8036">
        <v>0.13846750553494699</v>
      </c>
      <c r="O8036">
        <v>1.49344867833145</v>
      </c>
      <c r="P8036">
        <v>2.8407803662239499</v>
      </c>
      <c r="Q8036" t="s">
        <v>33</v>
      </c>
      <c r="R8036" t="s">
        <v>28</v>
      </c>
      <c r="S8036">
        <v>80</v>
      </c>
      <c r="T8036">
        <v>46.669381197740599</v>
      </c>
      <c r="U8036">
        <v>81.671417096046099</v>
      </c>
      <c r="V8036" t="s">
        <v>27</v>
      </c>
      <c r="W8036">
        <v>214.73256758243701</v>
      </c>
      <c r="X8036">
        <v>2147.3256758243701</v>
      </c>
      <c r="Y8036" t="s">
        <v>31</v>
      </c>
    </row>
    <row r="8037" spans="1:25" x14ac:dyDescent="0.35">
      <c r="A8037" t="s">
        <v>25</v>
      </c>
      <c r="B8037" s="1">
        <v>30317</v>
      </c>
      <c r="C8037">
        <v>19</v>
      </c>
      <c r="D8037">
        <v>43</v>
      </c>
      <c r="E8037" t="s">
        <v>26</v>
      </c>
      <c r="F8037">
        <v>5.556</v>
      </c>
      <c r="G8037">
        <v>0</v>
      </c>
      <c r="H8037">
        <v>82.943917578824795</v>
      </c>
      <c r="I8037">
        <v>18.821657264206799</v>
      </c>
      <c r="J8037">
        <v>366.03874051240501</v>
      </c>
      <c r="K8037">
        <v>2.11888187726916</v>
      </c>
      <c r="L8037">
        <v>33.355480046474703</v>
      </c>
      <c r="M8037">
        <v>4.8234077745490902</v>
      </c>
      <c r="N8037">
        <v>0.44066184348589699</v>
      </c>
      <c r="O8037">
        <v>5.8462944982602698</v>
      </c>
      <c r="P8037">
        <v>14.2953323304028</v>
      </c>
      <c r="Q8037" t="s">
        <v>27</v>
      </c>
      <c r="R8037" t="s">
        <v>28</v>
      </c>
      <c r="S8037">
        <v>85</v>
      </c>
      <c r="T8037">
        <v>118.380213250514</v>
      </c>
      <c r="U8037">
        <v>207.1653731884</v>
      </c>
      <c r="V8037" t="s">
        <v>27</v>
      </c>
      <c r="W8037">
        <v>410.51309052732</v>
      </c>
      <c r="X8037">
        <v>4105.1309052732004</v>
      </c>
      <c r="Y8037" t="s">
        <v>29</v>
      </c>
    </row>
    <row r="8038" spans="1:25" x14ac:dyDescent="0.35">
      <c r="A8038" t="s">
        <v>25</v>
      </c>
      <c r="B8038" s="1">
        <v>30318</v>
      </c>
      <c r="C8038">
        <v>19</v>
      </c>
      <c r="D8038">
        <v>52</v>
      </c>
      <c r="E8038" t="s">
        <v>26</v>
      </c>
      <c r="F8038">
        <v>27.78</v>
      </c>
      <c r="G8038">
        <v>0</v>
      </c>
      <c r="H8038">
        <v>86.140576028114396</v>
      </c>
      <c r="I8038">
        <v>20.923088144206801</v>
      </c>
      <c r="J8038">
        <v>373.16274051240498</v>
      </c>
      <c r="K8038">
        <v>10.004360783236899</v>
      </c>
      <c r="L8038">
        <v>36.701569814534302</v>
      </c>
      <c r="M8038">
        <v>19.026910435515902</v>
      </c>
      <c r="N8038">
        <v>5.0009296908236696</v>
      </c>
      <c r="O8038">
        <v>265.73506296596003</v>
      </c>
      <c r="P8038">
        <v>778.39773592776396</v>
      </c>
      <c r="Q8038" t="s">
        <v>30</v>
      </c>
      <c r="R8038" t="s">
        <v>28</v>
      </c>
      <c r="S8038">
        <v>85</v>
      </c>
      <c r="T8038">
        <v>1321.10020812794</v>
      </c>
      <c r="U8038">
        <v>2311.9253642239</v>
      </c>
      <c r="V8038" t="s">
        <v>31</v>
      </c>
      <c r="W8038">
        <v>2473.6044101473099</v>
      </c>
      <c r="X8038">
        <v>24736.0441014731</v>
      </c>
      <c r="Y8038" t="s">
        <v>32</v>
      </c>
    </row>
    <row r="8039" spans="1:25" x14ac:dyDescent="0.35">
      <c r="A8039" t="s">
        <v>25</v>
      </c>
      <c r="B8039" s="1">
        <v>30319</v>
      </c>
      <c r="C8039">
        <v>20</v>
      </c>
      <c r="D8039">
        <v>60</v>
      </c>
      <c r="E8039" t="s">
        <v>26</v>
      </c>
      <c r="F8039">
        <v>20.372</v>
      </c>
      <c r="G8039">
        <v>0</v>
      </c>
      <c r="H8039">
        <v>86.1405746110173</v>
      </c>
      <c r="I8039">
        <v>22.761404544206801</v>
      </c>
      <c r="J8039">
        <v>380.46674051240501</v>
      </c>
      <c r="K8039">
        <v>6.8876624249582497</v>
      </c>
      <c r="L8039">
        <v>39.600120764202103</v>
      </c>
      <c r="M8039">
        <v>14.9691654592419</v>
      </c>
      <c r="N8039">
        <v>3.2709103139459299</v>
      </c>
      <c r="O8039">
        <v>123.60568882226799</v>
      </c>
      <c r="P8039">
        <v>416.48010192582302</v>
      </c>
      <c r="Q8039" t="s">
        <v>27</v>
      </c>
      <c r="R8039" t="s">
        <v>28</v>
      </c>
      <c r="S8039">
        <v>85</v>
      </c>
      <c r="T8039">
        <v>764.93334799258105</v>
      </c>
      <c r="U8039">
        <v>1338.6333589870201</v>
      </c>
      <c r="V8039" t="s">
        <v>30</v>
      </c>
      <c r="W8039">
        <v>1728.03934101969</v>
      </c>
      <c r="X8039">
        <v>17280.393410196899</v>
      </c>
      <c r="Y8039" t="s">
        <v>32</v>
      </c>
    </row>
    <row r="8040" spans="1:25" x14ac:dyDescent="0.35">
      <c r="A8040" t="s">
        <v>25</v>
      </c>
      <c r="B8040" s="1">
        <v>30320</v>
      </c>
      <c r="C8040">
        <v>22</v>
      </c>
      <c r="D8040">
        <v>33</v>
      </c>
      <c r="E8040" t="s">
        <v>26</v>
      </c>
      <c r="F8040">
        <v>27.78</v>
      </c>
      <c r="G8040">
        <v>0</v>
      </c>
      <c r="H8040">
        <v>90.268506841723607</v>
      </c>
      <c r="I8040">
        <v>26.132449914206799</v>
      </c>
      <c r="J8040">
        <v>388.130740512405</v>
      </c>
      <c r="K8040">
        <v>18.050456123766999</v>
      </c>
      <c r="L8040">
        <v>44.734994992095601</v>
      </c>
      <c r="M8040">
        <v>31.656126198193402</v>
      </c>
      <c r="N8040">
        <v>12.3134330793904</v>
      </c>
      <c r="O8040">
        <v>748.92035609412801</v>
      </c>
      <c r="P8040">
        <v>3136.1266260584498</v>
      </c>
      <c r="Q8040" t="s">
        <v>31</v>
      </c>
      <c r="R8040" t="s">
        <v>28</v>
      </c>
      <c r="S8040">
        <v>85</v>
      </c>
      <c r="T8040">
        <v>2891.7176891059999</v>
      </c>
      <c r="U8040">
        <v>5060.5059559355004</v>
      </c>
      <c r="V8040" t="s">
        <v>29</v>
      </c>
      <c r="W8040">
        <v>3757.6000169467402</v>
      </c>
      <c r="X8040">
        <v>37576.000169467399</v>
      </c>
      <c r="Y8040" t="s">
        <v>32</v>
      </c>
    </row>
    <row r="8041" spans="1:25" x14ac:dyDescent="0.35">
      <c r="A8041" t="s">
        <v>25</v>
      </c>
      <c r="B8041" s="1">
        <v>30321</v>
      </c>
      <c r="C8041">
        <v>17</v>
      </c>
      <c r="D8041">
        <v>63</v>
      </c>
      <c r="E8041" t="s">
        <v>26</v>
      </c>
      <c r="F8041">
        <v>25.928000000000001</v>
      </c>
      <c r="G8041">
        <v>2</v>
      </c>
      <c r="H8041">
        <v>77.560046832303598</v>
      </c>
      <c r="I8041">
        <v>24.755110732008198</v>
      </c>
      <c r="J8041">
        <v>394.89474051240501</v>
      </c>
      <c r="K8041">
        <v>3.3537999140782202</v>
      </c>
      <c r="L8041">
        <v>42.802264349990203</v>
      </c>
      <c r="M8041">
        <v>8.7239123241191106</v>
      </c>
      <c r="N8041">
        <v>1.25784721143877</v>
      </c>
      <c r="O8041">
        <v>21.638228197946301</v>
      </c>
      <c r="P8041">
        <v>83.839007687338693</v>
      </c>
      <c r="Q8041" t="s">
        <v>27</v>
      </c>
      <c r="R8041" t="s">
        <v>28</v>
      </c>
      <c r="S8041">
        <v>85</v>
      </c>
      <c r="T8041">
        <v>249.235544880059</v>
      </c>
      <c r="U8041">
        <v>436.16220354010301</v>
      </c>
      <c r="V8041" t="s">
        <v>27</v>
      </c>
      <c r="W8041">
        <v>748.30869821686997</v>
      </c>
      <c r="X8041">
        <v>7483.0869821687002</v>
      </c>
      <c r="Y8041" t="s">
        <v>29</v>
      </c>
    </row>
    <row r="8042" spans="1:25" x14ac:dyDescent="0.35">
      <c r="A8042" t="s">
        <v>25</v>
      </c>
      <c r="B8042" s="1">
        <v>30322</v>
      </c>
      <c r="C8042">
        <v>21</v>
      </c>
      <c r="D8042">
        <v>38</v>
      </c>
      <c r="E8042" t="s">
        <v>26</v>
      </c>
      <c r="F8042">
        <v>31.484000000000002</v>
      </c>
      <c r="G8042">
        <v>0</v>
      </c>
      <c r="H8042">
        <v>88.090848673904205</v>
      </c>
      <c r="I8042">
        <v>27.739543352008202</v>
      </c>
      <c r="J8042">
        <v>402.37874051240499</v>
      </c>
      <c r="K8042">
        <v>15.9159359916698</v>
      </c>
      <c r="L8042">
        <v>47.323084519867997</v>
      </c>
      <c r="M8042">
        <v>29.873094780242798</v>
      </c>
      <c r="N8042">
        <v>11.1125796739537</v>
      </c>
      <c r="O8042">
        <v>635.60596011770895</v>
      </c>
      <c r="P8042">
        <v>2932.9859845516398</v>
      </c>
      <c r="Q8042" t="s">
        <v>31</v>
      </c>
      <c r="R8042" t="s">
        <v>28</v>
      </c>
      <c r="S8042">
        <v>85</v>
      </c>
      <c r="T8042">
        <v>2472.3109955893501</v>
      </c>
      <c r="U8042">
        <v>4326.5442422813603</v>
      </c>
      <c r="V8042" t="s">
        <v>29</v>
      </c>
      <c r="W8042">
        <v>3496.72314228493</v>
      </c>
      <c r="X8042">
        <v>34967.231422849298</v>
      </c>
      <c r="Y8042" t="s">
        <v>32</v>
      </c>
    </row>
    <row r="8043" spans="1:25" x14ac:dyDescent="0.35">
      <c r="A8043" t="s">
        <v>25</v>
      </c>
      <c r="B8043" s="1">
        <v>30323</v>
      </c>
      <c r="C8043">
        <v>21</v>
      </c>
      <c r="D8043">
        <v>49</v>
      </c>
      <c r="E8043" t="s">
        <v>26</v>
      </c>
      <c r="F8043">
        <v>40.744</v>
      </c>
      <c r="G8043">
        <v>0</v>
      </c>
      <c r="H8043">
        <v>88.090847237830801</v>
      </c>
      <c r="I8043">
        <v>30.194479862008201</v>
      </c>
      <c r="J8043">
        <v>409.86274051240503</v>
      </c>
      <c r="K8043">
        <v>25.3044031212862</v>
      </c>
      <c r="L8043">
        <v>50.9966798745671</v>
      </c>
      <c r="M8043">
        <v>41.991453216310397</v>
      </c>
      <c r="N8043">
        <v>20.303163191383401</v>
      </c>
      <c r="O8043">
        <v>1132.0087232436299</v>
      </c>
      <c r="P8043">
        <v>5923.5805357673798</v>
      </c>
      <c r="Q8043" t="s">
        <v>29</v>
      </c>
      <c r="R8043" t="s">
        <v>28</v>
      </c>
      <c r="S8043">
        <v>85</v>
      </c>
      <c r="T8043">
        <v>4251.7984745883296</v>
      </c>
      <c r="U8043">
        <v>7440.6473305295804</v>
      </c>
      <c r="V8043" t="s">
        <v>29</v>
      </c>
      <c r="W8043">
        <v>4344.2325362777301</v>
      </c>
      <c r="X8043">
        <v>43442.325362777301</v>
      </c>
      <c r="Y8043" t="s">
        <v>32</v>
      </c>
    </row>
    <row r="8044" spans="1:25" x14ac:dyDescent="0.35">
      <c r="A8044" t="s">
        <v>25</v>
      </c>
      <c r="B8044" s="1">
        <v>30324</v>
      </c>
      <c r="C8044">
        <v>20</v>
      </c>
      <c r="D8044">
        <v>21</v>
      </c>
      <c r="E8044" t="s">
        <v>26</v>
      </c>
      <c r="F8044">
        <v>16.667999999999999</v>
      </c>
      <c r="G8044">
        <v>0</v>
      </c>
      <c r="H8044">
        <v>92.310621692975403</v>
      </c>
      <c r="I8044">
        <v>33.825154752008203</v>
      </c>
      <c r="J8044">
        <v>417.166740512405</v>
      </c>
      <c r="K8044">
        <v>13.786249218234801</v>
      </c>
      <c r="L8044">
        <v>56.248340878567703</v>
      </c>
      <c r="M8044">
        <v>29.468639764618</v>
      </c>
      <c r="N8044">
        <v>10.8476649568646</v>
      </c>
      <c r="O8044">
        <v>526.97666711859802</v>
      </c>
      <c r="P8044">
        <v>3232.26593811777</v>
      </c>
      <c r="Q8044" t="s">
        <v>31</v>
      </c>
      <c r="R8044" t="s">
        <v>28</v>
      </c>
      <c r="S8044">
        <v>85</v>
      </c>
      <c r="T8044">
        <v>2052.0591274164699</v>
      </c>
      <c r="U8044">
        <v>3591.1034729788298</v>
      </c>
      <c r="V8044" t="s">
        <v>31</v>
      </c>
      <c r="W8044">
        <v>3183.3401637966499</v>
      </c>
      <c r="X8044">
        <v>31833.401637966501</v>
      </c>
      <c r="Y8044" t="s">
        <v>32</v>
      </c>
    </row>
    <row r="8045" spans="1:25" x14ac:dyDescent="0.35">
      <c r="A8045" t="s">
        <v>25</v>
      </c>
      <c r="B8045" s="1">
        <v>30325</v>
      </c>
      <c r="C8045">
        <v>20</v>
      </c>
      <c r="D8045">
        <v>40</v>
      </c>
      <c r="E8045" t="s">
        <v>26</v>
      </c>
      <c r="F8045">
        <v>31.484000000000002</v>
      </c>
      <c r="G8045">
        <v>0</v>
      </c>
      <c r="H8045">
        <v>90.930984170065301</v>
      </c>
      <c r="I8045">
        <v>36.582629352008198</v>
      </c>
      <c r="J8045">
        <v>424.47074051240497</v>
      </c>
      <c r="K8045">
        <v>23.914520234124002</v>
      </c>
      <c r="L8045">
        <v>60.195517286280101</v>
      </c>
      <c r="M8045">
        <v>43.715708613971302</v>
      </c>
      <c r="N8045">
        <v>21.802049377031199</v>
      </c>
      <c r="O8045">
        <v>1108.7668402035799</v>
      </c>
      <c r="P8045">
        <v>7558.8113661995803</v>
      </c>
      <c r="Q8045" t="s">
        <v>29</v>
      </c>
      <c r="R8045" t="s">
        <v>28</v>
      </c>
      <c r="S8045">
        <v>85</v>
      </c>
      <c r="T8045">
        <v>4001.9829268089802</v>
      </c>
      <c r="U8045">
        <v>7003.4701219157196</v>
      </c>
      <c r="V8045" t="s">
        <v>29</v>
      </c>
      <c r="W8045">
        <v>4260.4438266631096</v>
      </c>
      <c r="X8045">
        <v>42604.438266631099</v>
      </c>
      <c r="Y8045" t="s">
        <v>32</v>
      </c>
    </row>
    <row r="8046" spans="1:25" x14ac:dyDescent="0.35">
      <c r="A8046" t="s">
        <v>25</v>
      </c>
      <c r="B8046" s="1">
        <v>30326</v>
      </c>
      <c r="C8046">
        <v>32</v>
      </c>
      <c r="D8046">
        <v>24</v>
      </c>
      <c r="E8046" t="s">
        <v>26</v>
      </c>
      <c r="F8046">
        <v>25.928000000000001</v>
      </c>
      <c r="G8046">
        <v>0</v>
      </c>
      <c r="H8046">
        <v>94.250327758347098</v>
      </c>
      <c r="I8046">
        <v>42.061857712008198</v>
      </c>
      <c r="J8046">
        <v>433.93474051240503</v>
      </c>
      <c r="K8046">
        <v>28.8262333119694</v>
      </c>
      <c r="L8046">
        <v>67.714563954019994</v>
      </c>
      <c r="M8046">
        <v>51.913867934460697</v>
      </c>
      <c r="N8046">
        <v>29.554287973932599</v>
      </c>
      <c r="O8046">
        <v>1333.8383117246101</v>
      </c>
      <c r="P8046">
        <v>10829.1830843773</v>
      </c>
      <c r="Q8046" t="s">
        <v>32</v>
      </c>
      <c r="R8046" t="s">
        <v>28</v>
      </c>
      <c r="S8046">
        <v>85</v>
      </c>
      <c r="T8046">
        <v>4856.8444992845198</v>
      </c>
      <c r="U8046">
        <v>8499.4778737479101</v>
      </c>
      <c r="V8046" t="s">
        <v>29</v>
      </c>
      <c r="W8046">
        <v>4512.6493152865196</v>
      </c>
      <c r="X8046">
        <v>45126.493152865201</v>
      </c>
      <c r="Y8046" t="s">
        <v>32</v>
      </c>
    </row>
    <row r="8047" spans="1:25" x14ac:dyDescent="0.35">
      <c r="A8047" t="s">
        <v>25</v>
      </c>
      <c r="B8047" s="1">
        <v>30327</v>
      </c>
      <c r="C8047">
        <v>26</v>
      </c>
      <c r="D8047">
        <v>37</v>
      </c>
      <c r="E8047" t="s">
        <v>26</v>
      </c>
      <c r="F8047">
        <v>24.076000000000001</v>
      </c>
      <c r="G8047">
        <v>0</v>
      </c>
      <c r="H8047">
        <v>92.508553697605805</v>
      </c>
      <c r="I8047">
        <v>45.780527842008198</v>
      </c>
      <c r="J8047">
        <v>442.31874051240499</v>
      </c>
      <c r="K8047">
        <v>20.591105197591499</v>
      </c>
      <c r="L8047">
        <v>72.739491095478201</v>
      </c>
      <c r="M8047">
        <v>43.399289638143301</v>
      </c>
      <c r="N8047">
        <v>21.523512319787901</v>
      </c>
      <c r="O8047">
        <v>973.02438687549295</v>
      </c>
      <c r="P8047">
        <v>8735.7714446958198</v>
      </c>
      <c r="Q8047" t="s">
        <v>29</v>
      </c>
      <c r="R8047" t="s">
        <v>28</v>
      </c>
      <c r="S8047">
        <v>85</v>
      </c>
      <c r="T8047">
        <v>3382.4171334579401</v>
      </c>
      <c r="U8047">
        <v>5919.2299835514004</v>
      </c>
      <c r="V8047" t="s">
        <v>29</v>
      </c>
      <c r="W8047">
        <v>4009.2481708558998</v>
      </c>
      <c r="X8047">
        <v>40092.481708558997</v>
      </c>
      <c r="Y8047" t="s">
        <v>32</v>
      </c>
    </row>
    <row r="8048" spans="1:25" x14ac:dyDescent="0.35">
      <c r="A8048" t="s">
        <v>25</v>
      </c>
      <c r="B8048" s="1">
        <v>30328</v>
      </c>
      <c r="C8048">
        <v>29</v>
      </c>
      <c r="D8048">
        <v>37</v>
      </c>
      <c r="E8048" t="s">
        <v>26</v>
      </c>
      <c r="F8048">
        <v>25.928000000000001</v>
      </c>
      <c r="G8048">
        <v>0</v>
      </c>
      <c r="H8048">
        <v>92.508552218547706</v>
      </c>
      <c r="I8048">
        <v>49.910858872008198</v>
      </c>
      <c r="J8048">
        <v>451.24274051240502</v>
      </c>
      <c r="K8048">
        <v>22.605229374066699</v>
      </c>
      <c r="L8048">
        <v>78.198385923642903</v>
      </c>
      <c r="M8048">
        <v>47.635478099626503</v>
      </c>
      <c r="N8048">
        <v>25.3808369621221</v>
      </c>
      <c r="O8048">
        <v>1091.9824594860099</v>
      </c>
      <c r="P8048">
        <v>10803.6920569919</v>
      </c>
      <c r="Q8048" t="s">
        <v>32</v>
      </c>
      <c r="R8048" t="s">
        <v>28</v>
      </c>
      <c r="S8048">
        <v>85</v>
      </c>
      <c r="T8048">
        <v>3761.4184338069099</v>
      </c>
      <c r="U8048">
        <v>6582.4822591620896</v>
      </c>
      <c r="V8048" t="s">
        <v>29</v>
      </c>
      <c r="W8048">
        <v>4170.7285414036496</v>
      </c>
      <c r="X8048">
        <v>41707.285414036502</v>
      </c>
      <c r="Y8048" t="s">
        <v>32</v>
      </c>
    </row>
    <row r="8049" spans="1:25" x14ac:dyDescent="0.35">
      <c r="A8049" t="s">
        <v>25</v>
      </c>
      <c r="B8049" s="1">
        <v>30329</v>
      </c>
      <c r="C8049">
        <v>14</v>
      </c>
      <c r="D8049">
        <v>72</v>
      </c>
      <c r="E8049" t="s">
        <v>26</v>
      </c>
      <c r="F8049">
        <v>29.632000000000001</v>
      </c>
      <c r="G8049">
        <v>8.6</v>
      </c>
      <c r="H8049">
        <v>56.8774648805243</v>
      </c>
      <c r="I8049">
        <v>27.929091302631601</v>
      </c>
      <c r="J8049">
        <v>423.27944579307399</v>
      </c>
      <c r="K8049">
        <v>1.45655575915614</v>
      </c>
      <c r="L8049">
        <v>47.948725072510697</v>
      </c>
      <c r="M8049">
        <v>4.2410244114604199</v>
      </c>
      <c r="N8049">
        <v>0.35090711249417</v>
      </c>
      <c r="O8049">
        <v>2.2722143089364102</v>
      </c>
      <c r="P8049">
        <v>10.7222534066237</v>
      </c>
      <c r="Q8049" t="s">
        <v>27</v>
      </c>
      <c r="R8049" t="s">
        <v>28</v>
      </c>
      <c r="S8049">
        <v>85</v>
      </c>
      <c r="T8049">
        <v>63.829572583669702</v>
      </c>
      <c r="U8049">
        <v>111.701752021422</v>
      </c>
      <c r="V8049" t="s">
        <v>27</v>
      </c>
      <c r="W8049">
        <v>245.52090463642</v>
      </c>
      <c r="X8049">
        <v>0</v>
      </c>
      <c r="Y8049" t="s">
        <v>33</v>
      </c>
    </row>
    <row r="8050" spans="1:25" x14ac:dyDescent="0.35">
      <c r="A8050" t="s">
        <v>25</v>
      </c>
      <c r="B8050" s="1">
        <v>30330</v>
      </c>
      <c r="C8050">
        <v>21</v>
      </c>
      <c r="D8050">
        <v>26</v>
      </c>
      <c r="E8050" t="s">
        <v>26</v>
      </c>
      <c r="F8050">
        <v>20.372</v>
      </c>
      <c r="G8050">
        <v>1.2</v>
      </c>
      <c r="H8050">
        <v>84.007231176733001</v>
      </c>
      <c r="I8050">
        <v>31.491156042631602</v>
      </c>
      <c r="J8050">
        <v>430.76344579307403</v>
      </c>
      <c r="K8050">
        <v>5.1363182505307199</v>
      </c>
      <c r="L8050">
        <v>53.250125892633797</v>
      </c>
      <c r="M8050">
        <v>14.029422486216101</v>
      </c>
      <c r="N8050">
        <v>2.9162808043103401</v>
      </c>
      <c r="O8050">
        <v>66.854172320353598</v>
      </c>
      <c r="P8050">
        <v>375.55183302155001</v>
      </c>
      <c r="Q8050" t="s">
        <v>27</v>
      </c>
      <c r="R8050" t="s">
        <v>28</v>
      </c>
      <c r="S8050">
        <v>85</v>
      </c>
      <c r="T8050">
        <v>488.47751880046701</v>
      </c>
      <c r="U8050">
        <v>854.83565790081695</v>
      </c>
      <c r="V8050" t="s">
        <v>30</v>
      </c>
      <c r="W8050">
        <v>1252.52851519264</v>
      </c>
      <c r="X8050">
        <v>12525.2851519264</v>
      </c>
      <c r="Y8050" t="s">
        <v>32</v>
      </c>
    </row>
    <row r="8051" spans="1:25" x14ac:dyDescent="0.35">
      <c r="A8051" t="s">
        <v>25</v>
      </c>
      <c r="B8051" s="1">
        <v>30331</v>
      </c>
      <c r="C8051">
        <v>17</v>
      </c>
      <c r="D8051">
        <v>36</v>
      </c>
      <c r="E8051" t="s">
        <v>26</v>
      </c>
      <c r="F8051">
        <v>24.076000000000001</v>
      </c>
      <c r="G8051">
        <v>0</v>
      </c>
      <c r="H8051">
        <v>88.396912212660993</v>
      </c>
      <c r="I8051">
        <v>34.014267082631598</v>
      </c>
      <c r="J8051">
        <v>437.52744579307398</v>
      </c>
      <c r="K8051">
        <v>11.4494923539652</v>
      </c>
      <c r="L8051">
        <v>56.958384595957902</v>
      </c>
      <c r="M8051">
        <v>26.110647874390501</v>
      </c>
      <c r="N8051">
        <v>8.7566126874645693</v>
      </c>
      <c r="O8051">
        <v>382.40249620084097</v>
      </c>
      <c r="P8051">
        <v>2392.44210595815</v>
      </c>
      <c r="Q8051" t="s">
        <v>31</v>
      </c>
      <c r="R8051" t="s">
        <v>28</v>
      </c>
      <c r="S8051">
        <v>85</v>
      </c>
      <c r="T8051">
        <v>1596.0429972521999</v>
      </c>
      <c r="U8051">
        <v>2793.0752451913499</v>
      </c>
      <c r="V8051" t="s">
        <v>31</v>
      </c>
      <c r="W8051">
        <v>2769.5697595666002</v>
      </c>
      <c r="X8051">
        <v>27695.697595665999</v>
      </c>
      <c r="Y8051" t="s">
        <v>32</v>
      </c>
    </row>
    <row r="8052" spans="1:25" x14ac:dyDescent="0.35">
      <c r="A8052" t="s">
        <v>25</v>
      </c>
      <c r="B8052" s="1">
        <v>30332</v>
      </c>
      <c r="C8052">
        <v>22</v>
      </c>
      <c r="D8052">
        <v>27</v>
      </c>
      <c r="E8052" t="s">
        <v>26</v>
      </c>
      <c r="F8052">
        <v>35.188000000000002</v>
      </c>
      <c r="G8052">
        <v>0</v>
      </c>
      <c r="H8052">
        <v>91.710317448502806</v>
      </c>
      <c r="I8052">
        <v>37.687197112631601</v>
      </c>
      <c r="J8052">
        <v>445.19144579307402</v>
      </c>
      <c r="K8052">
        <v>32.200405978892199</v>
      </c>
      <c r="L8052">
        <v>62.2088401522807</v>
      </c>
      <c r="M8052">
        <v>53.514819427108201</v>
      </c>
      <c r="N8052">
        <v>31.1865976935281</v>
      </c>
      <c r="O8052">
        <v>1420.5113059371999</v>
      </c>
      <c r="P8052">
        <v>10180.2650004527</v>
      </c>
      <c r="Q8052" t="s">
        <v>32</v>
      </c>
      <c r="R8052" t="s">
        <v>28</v>
      </c>
      <c r="S8052">
        <v>85</v>
      </c>
      <c r="T8052">
        <v>5396.34301767544</v>
      </c>
      <c r="U8052">
        <v>9443.6002809320198</v>
      </c>
      <c r="V8052" t="s">
        <v>29</v>
      </c>
      <c r="W8052">
        <v>4628.1086831987504</v>
      </c>
      <c r="X8052">
        <v>46281.086831987501</v>
      </c>
      <c r="Y8052" t="s">
        <v>32</v>
      </c>
    </row>
    <row r="8053" spans="1:25" x14ac:dyDescent="0.35">
      <c r="A8053" t="s">
        <v>25</v>
      </c>
      <c r="B8053" s="1">
        <v>30333</v>
      </c>
      <c r="C8053">
        <v>18</v>
      </c>
      <c r="D8053">
        <v>52</v>
      </c>
      <c r="E8053" t="s">
        <v>26</v>
      </c>
      <c r="F8053">
        <v>27.78</v>
      </c>
      <c r="G8053">
        <v>0</v>
      </c>
      <c r="H8053">
        <v>88.826931255764293</v>
      </c>
      <c r="I8053">
        <v>39.6840791926316</v>
      </c>
      <c r="J8053">
        <v>452.13544579307398</v>
      </c>
      <c r="K8053">
        <v>14.677821706965</v>
      </c>
      <c r="L8053">
        <v>65.086498965725596</v>
      </c>
      <c r="M8053">
        <v>33.001150618348497</v>
      </c>
      <c r="N8053">
        <v>13.2545619597461</v>
      </c>
      <c r="O8053">
        <v>598.82936387927998</v>
      </c>
      <c r="P8053">
        <v>4590.1550721713102</v>
      </c>
      <c r="Q8053" t="s">
        <v>29</v>
      </c>
      <c r="R8053" t="s">
        <v>28</v>
      </c>
      <c r="S8053">
        <v>85</v>
      </c>
      <c r="T8053">
        <v>2227.8669216263802</v>
      </c>
      <c r="U8053">
        <v>3898.7671128461702</v>
      </c>
      <c r="V8053" t="s">
        <v>31</v>
      </c>
      <c r="W8053">
        <v>3321.4844925278999</v>
      </c>
      <c r="X8053">
        <v>33214.844925279001</v>
      </c>
      <c r="Y8053" t="s">
        <v>32</v>
      </c>
    </row>
    <row r="8054" spans="1:25" x14ac:dyDescent="0.35">
      <c r="A8054" t="s">
        <v>25</v>
      </c>
      <c r="B8054" s="1">
        <v>30334</v>
      </c>
      <c r="C8054">
        <v>23</v>
      </c>
      <c r="D8054">
        <v>33</v>
      </c>
      <c r="E8054" t="s">
        <v>26</v>
      </c>
      <c r="F8054">
        <v>20.372</v>
      </c>
      <c r="G8054">
        <v>0</v>
      </c>
      <c r="H8054">
        <v>90.7160704638368</v>
      </c>
      <c r="I8054">
        <v>43.201057262631601</v>
      </c>
      <c r="J8054">
        <v>459.97944579307398</v>
      </c>
      <c r="K8054">
        <v>13.2484337638871</v>
      </c>
      <c r="L8054">
        <v>69.9726233060901</v>
      </c>
      <c r="M8054">
        <v>31.9282090427754</v>
      </c>
      <c r="N8054">
        <v>12.5013775713778</v>
      </c>
      <c r="O8054">
        <v>512.761659534714</v>
      </c>
      <c r="P8054">
        <v>4361.7842397590002</v>
      </c>
      <c r="Q8054" t="s">
        <v>29</v>
      </c>
      <c r="R8054" t="s">
        <v>28</v>
      </c>
      <c r="S8054">
        <v>85</v>
      </c>
      <c r="T8054">
        <v>1946.31894129131</v>
      </c>
      <c r="U8054">
        <v>3406.0581472598001</v>
      </c>
      <c r="V8054" t="s">
        <v>31</v>
      </c>
      <c r="W8054">
        <v>3094.9034489075698</v>
      </c>
      <c r="X8054">
        <v>30949.034489075701</v>
      </c>
      <c r="Y8054" t="s">
        <v>32</v>
      </c>
    </row>
    <row r="8055" spans="1:25" x14ac:dyDescent="0.35">
      <c r="A8055" t="s">
        <v>25</v>
      </c>
      <c r="B8055" s="1">
        <v>30335</v>
      </c>
      <c r="C8055">
        <v>20</v>
      </c>
      <c r="D8055">
        <v>24</v>
      </c>
      <c r="E8055" t="s">
        <v>26</v>
      </c>
      <c r="F8055">
        <v>27.78</v>
      </c>
      <c r="G8055">
        <v>0</v>
      </c>
      <c r="H8055">
        <v>92.1861391493794</v>
      </c>
      <c r="I8055">
        <v>46.6938584226316</v>
      </c>
      <c r="J8055">
        <v>467.28344579307401</v>
      </c>
      <c r="K8055">
        <v>23.7132394787495</v>
      </c>
      <c r="L8055">
        <v>74.721202529863703</v>
      </c>
      <c r="M8055">
        <v>48.065795375795503</v>
      </c>
      <c r="N8055">
        <v>25.788071157822198</v>
      </c>
      <c r="O8055">
        <v>1139.77938832361</v>
      </c>
      <c r="P8055">
        <v>10614.562301030801</v>
      </c>
      <c r="Q8055" t="s">
        <v>32</v>
      </c>
      <c r="R8055" t="s">
        <v>28</v>
      </c>
      <c r="S8055">
        <v>85</v>
      </c>
      <c r="T8055">
        <v>3965.3210053872399</v>
      </c>
      <c r="U8055">
        <v>6939.31175942767</v>
      </c>
      <c r="V8055" t="s">
        <v>29</v>
      </c>
      <c r="W8055">
        <v>4247.3645695704199</v>
      </c>
      <c r="X8055">
        <v>42473.645695704203</v>
      </c>
      <c r="Y8055" t="s">
        <v>32</v>
      </c>
    </row>
    <row r="8056" spans="1:25" x14ac:dyDescent="0.35">
      <c r="A8056" t="s">
        <v>25</v>
      </c>
      <c r="B8056" s="1">
        <v>30336</v>
      </c>
      <c r="C8056">
        <v>20</v>
      </c>
      <c r="D8056">
        <v>21</v>
      </c>
      <c r="E8056" t="s">
        <v>26</v>
      </c>
      <c r="F8056">
        <v>14.816000000000001</v>
      </c>
      <c r="G8056">
        <v>0.4</v>
      </c>
      <c r="H8056">
        <v>92.949798756045396</v>
      </c>
      <c r="I8056">
        <v>50.324533312631601</v>
      </c>
      <c r="J8056">
        <v>474.58744579307398</v>
      </c>
      <c r="K8056">
        <v>13.7391683022789</v>
      </c>
      <c r="L8056">
        <v>79.558428690943899</v>
      </c>
      <c r="M8056">
        <v>34.833861302574903</v>
      </c>
      <c r="N8056">
        <v>14.5851791654518</v>
      </c>
      <c r="O8056">
        <v>555.37511417821395</v>
      </c>
      <c r="P8056">
        <v>5619.4160888977303</v>
      </c>
      <c r="Q8056" t="s">
        <v>29</v>
      </c>
      <c r="R8056" t="s">
        <v>28</v>
      </c>
      <c r="S8056">
        <v>85</v>
      </c>
      <c r="T8056">
        <v>2042.7906508631099</v>
      </c>
      <c r="U8056">
        <v>3574.8836390104402</v>
      </c>
      <c r="V8056" t="s">
        <v>31</v>
      </c>
      <c r="W8056">
        <v>3175.7544782290101</v>
      </c>
      <c r="X8056">
        <v>31757.544782290101</v>
      </c>
      <c r="Y8056" t="s">
        <v>32</v>
      </c>
    </row>
    <row r="8057" spans="1:25" x14ac:dyDescent="0.35">
      <c r="A8057" t="s">
        <v>25</v>
      </c>
      <c r="B8057" s="1">
        <v>30337</v>
      </c>
      <c r="C8057">
        <v>18</v>
      </c>
      <c r="D8057">
        <v>42</v>
      </c>
      <c r="E8057" t="s">
        <v>26</v>
      </c>
      <c r="F8057">
        <v>22.224</v>
      </c>
      <c r="G8057">
        <v>0.5</v>
      </c>
      <c r="H8057">
        <v>90.608949094586805</v>
      </c>
      <c r="I8057">
        <v>52.737432492631598</v>
      </c>
      <c r="J8057">
        <v>481.531445793074</v>
      </c>
      <c r="K8057">
        <v>14.3234541538726</v>
      </c>
      <c r="L8057">
        <v>82.803280201268606</v>
      </c>
      <c r="M8057">
        <v>36.494243491893798</v>
      </c>
      <c r="N8057">
        <v>15.838207582788201</v>
      </c>
      <c r="O8057">
        <v>597.53780381029503</v>
      </c>
      <c r="P8057">
        <v>6362.3092381899896</v>
      </c>
      <c r="Q8057" t="s">
        <v>29</v>
      </c>
      <c r="R8057" t="s">
        <v>28</v>
      </c>
      <c r="S8057">
        <v>85</v>
      </c>
      <c r="T8057">
        <v>2157.9361877196002</v>
      </c>
      <c r="U8057">
        <v>3776.3883285093002</v>
      </c>
      <c r="V8057" t="s">
        <v>31</v>
      </c>
      <c r="W8057">
        <v>3267.8153995493899</v>
      </c>
      <c r="X8057">
        <v>32678.1539954939</v>
      </c>
      <c r="Y8057" t="s">
        <v>32</v>
      </c>
    </row>
    <row r="8058" spans="1:25" x14ac:dyDescent="0.35">
      <c r="A8058" t="s">
        <v>25</v>
      </c>
      <c r="B8058" s="1">
        <v>30338</v>
      </c>
      <c r="C8058">
        <v>21</v>
      </c>
      <c r="D8058">
        <v>38</v>
      </c>
      <c r="E8058" t="s">
        <v>26</v>
      </c>
      <c r="F8058">
        <v>20.372</v>
      </c>
      <c r="G8058">
        <v>0</v>
      </c>
      <c r="H8058">
        <v>90.608947634012097</v>
      </c>
      <c r="I8058">
        <v>55.721865112631598</v>
      </c>
      <c r="J8058">
        <v>489.01544579307398</v>
      </c>
      <c r="K8058">
        <v>13.047230063747699</v>
      </c>
      <c r="L8058">
        <v>86.735574229159099</v>
      </c>
      <c r="M8058">
        <v>35.110827136747602</v>
      </c>
      <c r="N8058">
        <v>14.791069624260601</v>
      </c>
      <c r="O8058">
        <v>515.27707913897802</v>
      </c>
      <c r="P8058">
        <v>5810.0604527533396</v>
      </c>
      <c r="Q8058" t="s">
        <v>29</v>
      </c>
      <c r="R8058" t="s">
        <v>28</v>
      </c>
      <c r="S8058">
        <v>85</v>
      </c>
      <c r="T8058">
        <v>1906.8492658902701</v>
      </c>
      <c r="U8058">
        <v>3336.9862153079798</v>
      </c>
      <c r="V8058" t="s">
        <v>31</v>
      </c>
      <c r="W8058">
        <v>3060.80066830645</v>
      </c>
      <c r="X8058">
        <v>30608.006683064501</v>
      </c>
      <c r="Y8058" t="s">
        <v>32</v>
      </c>
    </row>
    <row r="8059" spans="1:25" x14ac:dyDescent="0.35">
      <c r="A8059" t="s">
        <v>25</v>
      </c>
      <c r="B8059" s="1">
        <v>30339</v>
      </c>
      <c r="C8059">
        <v>16</v>
      </c>
      <c r="D8059">
        <v>34</v>
      </c>
      <c r="E8059" t="s">
        <v>26</v>
      </c>
      <c r="F8059">
        <v>44.448</v>
      </c>
      <c r="G8059">
        <v>0</v>
      </c>
      <c r="H8059">
        <v>90.608946173437403</v>
      </c>
      <c r="I8059">
        <v>58.1800687726316</v>
      </c>
      <c r="J8059">
        <v>495.59944579307398</v>
      </c>
      <c r="K8059">
        <v>41.482006665856098</v>
      </c>
      <c r="L8059">
        <v>89.958745915059794</v>
      </c>
      <c r="M8059">
        <v>73.587869822245196</v>
      </c>
      <c r="N8059">
        <v>54.804463876590098</v>
      </c>
      <c r="O8059">
        <v>1704.18321608217</v>
      </c>
      <c r="P8059">
        <v>20072.823036132399</v>
      </c>
      <c r="Q8059" t="s">
        <v>32</v>
      </c>
      <c r="R8059" t="s">
        <v>28</v>
      </c>
      <c r="S8059">
        <v>85</v>
      </c>
      <c r="T8059">
        <v>6671.9221890547597</v>
      </c>
      <c r="U8059">
        <v>11675.863830845799</v>
      </c>
      <c r="V8059" t="s">
        <v>32</v>
      </c>
      <c r="W8059">
        <v>4803.9104659449104</v>
      </c>
      <c r="X8059">
        <v>48039.104659449098</v>
      </c>
      <c r="Y8059" t="s">
        <v>32</v>
      </c>
    </row>
    <row r="8060" spans="1:25" x14ac:dyDescent="0.35">
      <c r="A8060" t="s">
        <v>25</v>
      </c>
      <c r="B8060" s="1">
        <v>30340</v>
      </c>
      <c r="C8060">
        <v>17</v>
      </c>
      <c r="D8060">
        <v>55</v>
      </c>
      <c r="E8060" t="s">
        <v>26</v>
      </c>
      <c r="F8060">
        <v>27.78</v>
      </c>
      <c r="G8060">
        <v>0</v>
      </c>
      <c r="H8060">
        <v>88.096890298173506</v>
      </c>
      <c r="I8060">
        <v>59.954131222631602</v>
      </c>
      <c r="J8060">
        <v>502.36344579307399</v>
      </c>
      <c r="K8060">
        <v>13.2175134410671</v>
      </c>
      <c r="L8060">
        <v>92.353608494398998</v>
      </c>
      <c r="M8060">
        <v>36.501048519164698</v>
      </c>
      <c r="N8060">
        <v>15.843435346842901</v>
      </c>
      <c r="O8060">
        <v>530.86633144040195</v>
      </c>
      <c r="P8060">
        <v>6447.3432891258399</v>
      </c>
      <c r="Q8060" t="s">
        <v>29</v>
      </c>
      <c r="R8060" t="s">
        <v>28</v>
      </c>
      <c r="S8060">
        <v>85</v>
      </c>
      <c r="T8060">
        <v>1940.24984088669</v>
      </c>
      <c r="U8060">
        <v>3395.4372215517101</v>
      </c>
      <c r="V8060" t="s">
        <v>31</v>
      </c>
      <c r="W8060">
        <v>3089.6990326998098</v>
      </c>
      <c r="X8060">
        <v>30896.9903269981</v>
      </c>
      <c r="Y8060" t="s">
        <v>32</v>
      </c>
    </row>
    <row r="8061" spans="1:25" x14ac:dyDescent="0.35">
      <c r="A8061" t="s">
        <v>25</v>
      </c>
      <c r="B8061" s="1">
        <v>30341</v>
      </c>
      <c r="C8061">
        <v>20</v>
      </c>
      <c r="D8061">
        <v>43</v>
      </c>
      <c r="E8061" t="s">
        <v>26</v>
      </c>
      <c r="F8061">
        <v>29.632000000000001</v>
      </c>
      <c r="G8061">
        <v>0</v>
      </c>
      <c r="H8061">
        <v>88.517331003331407</v>
      </c>
      <c r="I8061">
        <v>62.573732092631602</v>
      </c>
      <c r="J8061">
        <v>509.66744579307402</v>
      </c>
      <c r="K8061">
        <v>15.4128178306834</v>
      </c>
      <c r="L8061">
        <v>95.756520571749107</v>
      </c>
      <c r="M8061">
        <v>41.024303409912797</v>
      </c>
      <c r="N8061">
        <v>19.482821674291301</v>
      </c>
      <c r="O8061">
        <v>682.35318200316897</v>
      </c>
      <c r="P8061">
        <v>8634.7514848993706</v>
      </c>
      <c r="Q8061" t="s">
        <v>29</v>
      </c>
      <c r="R8061" t="s">
        <v>28</v>
      </c>
      <c r="S8061">
        <v>85</v>
      </c>
      <c r="T8061">
        <v>2372.9973808828399</v>
      </c>
      <c r="U8061">
        <v>4152.7454165449699</v>
      </c>
      <c r="V8061" t="s">
        <v>29</v>
      </c>
      <c r="W8061">
        <v>3427.7619883388902</v>
      </c>
      <c r="X8061">
        <v>34277.619883388899</v>
      </c>
      <c r="Y8061" t="s">
        <v>32</v>
      </c>
    </row>
    <row r="8062" spans="1:25" x14ac:dyDescent="0.35">
      <c r="A8062" t="s">
        <v>25</v>
      </c>
      <c r="B8062" s="1">
        <v>30342</v>
      </c>
      <c r="C8062">
        <v>14</v>
      </c>
      <c r="D8062">
        <v>51</v>
      </c>
      <c r="E8062" t="s">
        <v>26</v>
      </c>
      <c r="F8062">
        <v>35.188000000000002</v>
      </c>
      <c r="G8062">
        <v>1.7</v>
      </c>
      <c r="H8062">
        <v>80.589157351406499</v>
      </c>
      <c r="I8062">
        <v>60.520859284039297</v>
      </c>
      <c r="J8062">
        <v>515.89144579307401</v>
      </c>
      <c r="K8062">
        <v>7.1249011715155399</v>
      </c>
      <c r="L8062">
        <v>93.592606036123897</v>
      </c>
      <c r="M8062">
        <v>24.176069324257401</v>
      </c>
      <c r="N8062">
        <v>7.6412002188288</v>
      </c>
      <c r="O8062">
        <v>156.86755742990701</v>
      </c>
      <c r="P8062">
        <v>1934.4859883705001</v>
      </c>
      <c r="Q8062" t="s">
        <v>30</v>
      </c>
      <c r="R8062" t="s">
        <v>28</v>
      </c>
      <c r="S8062">
        <v>85</v>
      </c>
      <c r="T8062">
        <v>804.79531957263998</v>
      </c>
      <c r="U8062">
        <v>1408.3918092521201</v>
      </c>
      <c r="V8062" t="s">
        <v>30</v>
      </c>
      <c r="W8062">
        <v>1789.7063819288201</v>
      </c>
      <c r="X8062">
        <v>17897.0638192882</v>
      </c>
      <c r="Y8062" t="s">
        <v>32</v>
      </c>
    </row>
    <row r="8063" spans="1:25" x14ac:dyDescent="0.35">
      <c r="A8063" t="s">
        <v>25</v>
      </c>
      <c r="B8063" s="1">
        <v>30343</v>
      </c>
      <c r="C8063">
        <v>18</v>
      </c>
      <c r="D8063">
        <v>56</v>
      </c>
      <c r="E8063" t="s">
        <v>26</v>
      </c>
      <c r="F8063">
        <v>22.224</v>
      </c>
      <c r="G8063">
        <v>0</v>
      </c>
      <c r="H8063">
        <v>84.784242817816406</v>
      </c>
      <c r="I8063">
        <v>62.351334524039302</v>
      </c>
      <c r="J8063">
        <v>522.83544579307397</v>
      </c>
      <c r="K8063">
        <v>6.26288094480139</v>
      </c>
      <c r="L8063">
        <v>96.062548429917399</v>
      </c>
      <c r="M8063">
        <v>22.3669973284495</v>
      </c>
      <c r="N8063">
        <v>6.6584709303101501</v>
      </c>
      <c r="O8063">
        <v>117.43139500669</v>
      </c>
      <c r="P8063">
        <v>1491.3232554327301</v>
      </c>
      <c r="Q8063" t="s">
        <v>30</v>
      </c>
      <c r="R8063" t="s">
        <v>28</v>
      </c>
      <c r="S8063">
        <v>85</v>
      </c>
      <c r="T8063">
        <v>662.49179155792103</v>
      </c>
      <c r="U8063">
        <v>1159.36063522636</v>
      </c>
      <c r="V8063" t="s">
        <v>30</v>
      </c>
      <c r="W8063">
        <v>1562.22396565344</v>
      </c>
      <c r="X8063">
        <v>15622.239656534401</v>
      </c>
      <c r="Y8063" t="s">
        <v>32</v>
      </c>
    </row>
    <row r="8064" spans="1:25" x14ac:dyDescent="0.35">
      <c r="A8064" t="s">
        <v>25</v>
      </c>
      <c r="B8064" s="1">
        <v>30344</v>
      </c>
      <c r="C8064">
        <v>27</v>
      </c>
      <c r="D8064">
        <v>30</v>
      </c>
      <c r="E8064" t="s">
        <v>26</v>
      </c>
      <c r="F8064">
        <v>0</v>
      </c>
      <c r="G8064">
        <v>0</v>
      </c>
      <c r="H8064">
        <v>90.205951264312603</v>
      </c>
      <c r="I8064">
        <v>66.635657224039306</v>
      </c>
      <c r="J8064">
        <v>531.39944579307405</v>
      </c>
      <c r="K8064">
        <v>4.4122306688456998</v>
      </c>
      <c r="L8064">
        <v>101.463410389251</v>
      </c>
      <c r="M8064">
        <v>17.842792668932901</v>
      </c>
      <c r="N8064">
        <v>4.4633208895604097</v>
      </c>
      <c r="O8064">
        <v>50.783904670666303</v>
      </c>
      <c r="P8064">
        <v>684.46933687299304</v>
      </c>
      <c r="Q8064" t="s">
        <v>30</v>
      </c>
      <c r="R8064" t="s">
        <v>28</v>
      </c>
      <c r="S8064">
        <v>85</v>
      </c>
      <c r="T8064">
        <v>385.25673398760199</v>
      </c>
      <c r="U8064">
        <v>674.19928447830398</v>
      </c>
      <c r="V8064" t="s">
        <v>30</v>
      </c>
      <c r="W8064">
        <v>1048.3650419971</v>
      </c>
      <c r="X8064">
        <v>10483.650419971</v>
      </c>
      <c r="Y8064" t="s">
        <v>32</v>
      </c>
    </row>
    <row r="8065" spans="1:25" x14ac:dyDescent="0.35">
      <c r="A8065" t="s">
        <v>25</v>
      </c>
      <c r="B8065" s="1">
        <v>30345</v>
      </c>
      <c r="C8065">
        <v>18</v>
      </c>
      <c r="D8065">
        <v>60</v>
      </c>
      <c r="E8065" t="s">
        <v>26</v>
      </c>
      <c r="F8065">
        <v>22.224</v>
      </c>
      <c r="G8065">
        <v>0</v>
      </c>
      <c r="H8065">
        <v>87.455832112492203</v>
      </c>
      <c r="I8065">
        <v>68.299725624039297</v>
      </c>
      <c r="J8065">
        <v>538.34344579307401</v>
      </c>
      <c r="K8065">
        <v>9.1137700979189002</v>
      </c>
      <c r="L8065">
        <v>103.706346252302</v>
      </c>
      <c r="M8065">
        <v>30.095545460492701</v>
      </c>
      <c r="N8065">
        <v>11.259466981642699</v>
      </c>
      <c r="O8065">
        <v>268.42992484937298</v>
      </c>
      <c r="P8065">
        <v>3701.9193246261898</v>
      </c>
      <c r="Q8065" t="s">
        <v>31</v>
      </c>
      <c r="R8065" t="s">
        <v>28</v>
      </c>
      <c r="S8065">
        <v>85</v>
      </c>
      <c r="T8065">
        <v>1156.0239355947001</v>
      </c>
      <c r="U8065">
        <v>2023.0418872907201</v>
      </c>
      <c r="V8065" t="s">
        <v>31</v>
      </c>
      <c r="W8065">
        <v>2275.3552066604102</v>
      </c>
      <c r="X8065">
        <v>22753.552066604101</v>
      </c>
      <c r="Y8065" t="s">
        <v>32</v>
      </c>
    </row>
    <row r="8066" spans="1:25" x14ac:dyDescent="0.35">
      <c r="A8066" t="s">
        <v>25</v>
      </c>
      <c r="B8066" s="1">
        <v>30346</v>
      </c>
      <c r="C8066">
        <v>25</v>
      </c>
      <c r="D8066">
        <v>26</v>
      </c>
      <c r="E8066" t="s">
        <v>26</v>
      </c>
      <c r="F8066">
        <v>9.26</v>
      </c>
      <c r="G8066">
        <v>0</v>
      </c>
      <c r="H8066">
        <v>92.019975343472197</v>
      </c>
      <c r="I8066">
        <v>72.506507964039301</v>
      </c>
      <c r="J8066">
        <v>546.54744579307396</v>
      </c>
      <c r="K8066">
        <v>9.1095625623222798</v>
      </c>
      <c r="L8066">
        <v>108.89667472901201</v>
      </c>
      <c r="M8066">
        <v>30.756867430094498</v>
      </c>
      <c r="N8066">
        <v>11.7010927629912</v>
      </c>
      <c r="O8066">
        <v>269.55607720762902</v>
      </c>
      <c r="P8066">
        <v>3906.2220083931902</v>
      </c>
      <c r="Q8066" t="s">
        <v>31</v>
      </c>
      <c r="R8066" t="s">
        <v>28</v>
      </c>
      <c r="S8066">
        <v>85</v>
      </c>
      <c r="T8066">
        <v>1155.2537202660201</v>
      </c>
      <c r="U8066">
        <v>2021.69401046554</v>
      </c>
      <c r="V8066" t="s">
        <v>31</v>
      </c>
      <c r="W8066">
        <v>2274.3898224857699</v>
      </c>
      <c r="X8066">
        <v>22743.898224857701</v>
      </c>
      <c r="Y8066" t="s">
        <v>32</v>
      </c>
    </row>
    <row r="8067" spans="1:25" x14ac:dyDescent="0.35">
      <c r="A8067" t="s">
        <v>25</v>
      </c>
      <c r="B8067" s="1">
        <v>30347</v>
      </c>
      <c r="C8067">
        <v>17</v>
      </c>
      <c r="D8067">
        <v>39</v>
      </c>
      <c r="E8067" t="s">
        <v>26</v>
      </c>
      <c r="F8067">
        <v>37.04</v>
      </c>
      <c r="G8067">
        <v>0</v>
      </c>
      <c r="H8067">
        <v>90.646381136220398</v>
      </c>
      <c r="I8067">
        <v>74.911348174039304</v>
      </c>
      <c r="J8067">
        <v>553.31144579307397</v>
      </c>
      <c r="K8067">
        <v>30.381235590297901</v>
      </c>
      <c r="L8067">
        <v>111.935933917071</v>
      </c>
      <c r="M8067">
        <v>66.870000727618205</v>
      </c>
      <c r="N8067">
        <v>46.262420784959403</v>
      </c>
      <c r="O8067">
        <v>1479.5587036417701</v>
      </c>
      <c r="P8067">
        <v>22024.422762644401</v>
      </c>
      <c r="Q8067" t="s">
        <v>32</v>
      </c>
      <c r="R8067" t="s">
        <v>28</v>
      </c>
      <c r="S8067">
        <v>85</v>
      </c>
      <c r="T8067">
        <v>5110.4823228348196</v>
      </c>
      <c r="U8067">
        <v>8943.3440649609402</v>
      </c>
      <c r="V8067" t="s">
        <v>29</v>
      </c>
      <c r="W8067">
        <v>4570.5874994559199</v>
      </c>
      <c r="X8067">
        <v>45705.874994559199</v>
      </c>
      <c r="Y8067" t="s">
        <v>32</v>
      </c>
    </row>
    <row r="8068" spans="1:25" x14ac:dyDescent="0.35">
      <c r="A8068" t="s">
        <v>25</v>
      </c>
      <c r="B8068" s="1">
        <v>30348</v>
      </c>
      <c r="C8068">
        <v>18</v>
      </c>
      <c r="D8068">
        <v>39</v>
      </c>
      <c r="E8068" t="s">
        <v>26</v>
      </c>
      <c r="F8068">
        <v>18.52</v>
      </c>
      <c r="G8068">
        <v>0</v>
      </c>
      <c r="H8068">
        <v>90.525496865790402</v>
      </c>
      <c r="I8068">
        <v>77.228382544039306</v>
      </c>
      <c r="J8068">
        <v>559.555445793074</v>
      </c>
      <c r="K8068">
        <v>11.743800138491901</v>
      </c>
      <c r="L8068">
        <v>114.83403159570101</v>
      </c>
      <c r="M8068">
        <v>37.232581310514703</v>
      </c>
      <c r="N8068">
        <v>16.409784340707201</v>
      </c>
      <c r="O8068">
        <v>442.04194245830399</v>
      </c>
      <c r="P8068">
        <v>6741.68010688298</v>
      </c>
      <c r="Q8068" t="s">
        <v>29</v>
      </c>
      <c r="R8068" t="s">
        <v>28</v>
      </c>
      <c r="S8068">
        <v>90</v>
      </c>
      <c r="T8068">
        <v>1888.98557600859</v>
      </c>
      <c r="U8068">
        <v>3305.7247580150301</v>
      </c>
      <c r="V8068" t="s">
        <v>31</v>
      </c>
      <c r="W8068">
        <v>2826.00074796535</v>
      </c>
      <c r="X8068">
        <v>28260.007479653501</v>
      </c>
      <c r="Y8068" t="s">
        <v>32</v>
      </c>
    </row>
    <row r="8069" spans="1:25" x14ac:dyDescent="0.35">
      <c r="A8069" t="s">
        <v>25</v>
      </c>
      <c r="B8069" s="1">
        <v>30349</v>
      </c>
      <c r="C8069">
        <v>19</v>
      </c>
      <c r="D8069">
        <v>60</v>
      </c>
      <c r="E8069" t="s">
        <v>26</v>
      </c>
      <c r="F8069">
        <v>31.484000000000002</v>
      </c>
      <c r="G8069">
        <v>0</v>
      </c>
      <c r="H8069">
        <v>87.517911641333995</v>
      </c>
      <c r="I8069">
        <v>78.827297344039394</v>
      </c>
      <c r="J8069">
        <v>565.97944579307398</v>
      </c>
      <c r="K8069">
        <v>14.6621802253903</v>
      </c>
      <c r="L8069">
        <v>116.937986179234</v>
      </c>
      <c r="M8069">
        <v>43.290135982365904</v>
      </c>
      <c r="N8069">
        <v>21.427788227743399</v>
      </c>
      <c r="O8069">
        <v>645.03574095670001</v>
      </c>
      <c r="P8069">
        <v>10004.4675668737</v>
      </c>
      <c r="Q8069" t="s">
        <v>32</v>
      </c>
      <c r="R8069" t="s">
        <v>28</v>
      </c>
      <c r="S8069">
        <v>90</v>
      </c>
      <c r="T8069">
        <v>2542.6048624115101</v>
      </c>
      <c r="U8069">
        <v>4449.55850922014</v>
      </c>
      <c r="V8069" t="s">
        <v>29</v>
      </c>
      <c r="W8069">
        <v>3319.14944500722</v>
      </c>
      <c r="X8069">
        <v>33191.494450072198</v>
      </c>
      <c r="Y8069" t="s">
        <v>32</v>
      </c>
    </row>
    <row r="8070" spans="1:25" x14ac:dyDescent="0.35">
      <c r="A8070" t="s">
        <v>25</v>
      </c>
      <c r="B8070" s="1">
        <v>30350</v>
      </c>
      <c r="C8070">
        <v>16</v>
      </c>
      <c r="D8070">
        <v>72</v>
      </c>
      <c r="E8070" t="s">
        <v>26</v>
      </c>
      <c r="F8070">
        <v>11.112</v>
      </c>
      <c r="G8070">
        <v>0.1</v>
      </c>
      <c r="H8070">
        <v>85.109692123073899</v>
      </c>
      <c r="I8070">
        <v>79.779486904039302</v>
      </c>
      <c r="J8070">
        <v>571.86344579307399</v>
      </c>
      <c r="K8070">
        <v>3.7411435294550102</v>
      </c>
      <c r="L8070">
        <v>118.299631381289</v>
      </c>
      <c r="M8070">
        <v>17.0011617948077</v>
      </c>
      <c r="N8070">
        <v>4.0974723045667201</v>
      </c>
      <c r="O8070">
        <v>33.934185812404102</v>
      </c>
      <c r="P8070">
        <v>531.89963338433904</v>
      </c>
      <c r="Q8070" t="s">
        <v>30</v>
      </c>
      <c r="R8070" t="s">
        <v>28</v>
      </c>
      <c r="S8070">
        <v>90</v>
      </c>
      <c r="T8070">
        <v>339.15260545717001</v>
      </c>
      <c r="U8070">
        <v>593.51705955004695</v>
      </c>
      <c r="V8070" t="s">
        <v>30</v>
      </c>
      <c r="W8070">
        <v>857.84617811650901</v>
      </c>
      <c r="X8070">
        <v>8578.4617811651005</v>
      </c>
      <c r="Y8070" t="s">
        <v>29</v>
      </c>
    </row>
    <row r="8071" spans="1:25" x14ac:dyDescent="0.35">
      <c r="A8071" t="s">
        <v>25</v>
      </c>
      <c r="B8071" s="1">
        <v>30351</v>
      </c>
      <c r="C8071">
        <v>24</v>
      </c>
      <c r="D8071">
        <v>36</v>
      </c>
      <c r="E8071" t="s">
        <v>26</v>
      </c>
      <c r="F8071">
        <v>16.667999999999999</v>
      </c>
      <c r="G8071">
        <v>0</v>
      </c>
      <c r="H8071">
        <v>89.828477642211297</v>
      </c>
      <c r="I8071">
        <v>82.974134584039305</v>
      </c>
      <c r="J8071">
        <v>579.18744579307395</v>
      </c>
      <c r="K8071">
        <v>9.6812074520223703</v>
      </c>
      <c r="L8071">
        <v>122.18709694363601</v>
      </c>
      <c r="M8071">
        <v>33.603527239534202</v>
      </c>
      <c r="N8071">
        <v>13.6857977294279</v>
      </c>
      <c r="O8071">
        <v>308.09944031265002</v>
      </c>
      <c r="P8071">
        <v>4970.1024738198203</v>
      </c>
      <c r="Q8071" t="s">
        <v>29</v>
      </c>
      <c r="R8071" t="s">
        <v>28</v>
      </c>
      <c r="S8071">
        <v>90</v>
      </c>
      <c r="T8071">
        <v>1440.8606758870901</v>
      </c>
      <c r="U8071">
        <v>2521.50618280242</v>
      </c>
      <c r="V8071" t="s">
        <v>31</v>
      </c>
      <c r="W8071">
        <v>2403.0723169653202</v>
      </c>
      <c r="X8071">
        <v>24030.7231696532</v>
      </c>
      <c r="Y8071" t="s">
        <v>32</v>
      </c>
    </row>
    <row r="8072" spans="1:25" x14ac:dyDescent="0.35">
      <c r="A8072" t="s">
        <v>25</v>
      </c>
      <c r="B8072" s="1">
        <v>30352</v>
      </c>
      <c r="C8072">
        <v>14</v>
      </c>
      <c r="D8072">
        <v>63</v>
      </c>
      <c r="E8072" t="s">
        <v>26</v>
      </c>
      <c r="F8072">
        <v>18.52</v>
      </c>
      <c r="G8072">
        <v>0.2</v>
      </c>
      <c r="H8072">
        <v>86.661851100470599</v>
      </c>
      <c r="I8072">
        <v>84.085221274039299</v>
      </c>
      <c r="J8072">
        <v>584.71144579307395</v>
      </c>
      <c r="K8072">
        <v>6.7535899160863497</v>
      </c>
      <c r="L8072">
        <v>123.69876979303901</v>
      </c>
      <c r="M8072">
        <v>26.462421513866001</v>
      </c>
      <c r="N8072">
        <v>8.9665064624403392</v>
      </c>
      <c r="O8072">
        <v>143.20918374920001</v>
      </c>
      <c r="P8072">
        <v>2334.9109917251699</v>
      </c>
      <c r="Q8072" t="s">
        <v>31</v>
      </c>
      <c r="R8072" t="s">
        <v>28</v>
      </c>
      <c r="S8072">
        <v>90</v>
      </c>
      <c r="T8072">
        <v>848.72257433851701</v>
      </c>
      <c r="U8072">
        <v>1485.2645050924</v>
      </c>
      <c r="V8072" t="s">
        <v>30</v>
      </c>
      <c r="W8072">
        <v>1692.8647934094799</v>
      </c>
      <c r="X8072">
        <v>16928.647934094799</v>
      </c>
      <c r="Y8072" t="s">
        <v>32</v>
      </c>
    </row>
    <row r="8073" spans="1:25" x14ac:dyDescent="0.35">
      <c r="A8073" t="s">
        <v>25</v>
      </c>
      <c r="B8073" s="1">
        <v>30353</v>
      </c>
      <c r="C8073">
        <v>16</v>
      </c>
      <c r="D8073">
        <v>31</v>
      </c>
      <c r="E8073" t="s">
        <v>26</v>
      </c>
      <c r="F8073">
        <v>16.667999999999999</v>
      </c>
      <c r="G8073">
        <v>0.4</v>
      </c>
      <c r="H8073">
        <v>89.4585804230002</v>
      </c>
      <c r="I8073">
        <v>86.431688404039306</v>
      </c>
      <c r="J8073">
        <v>590.59544579307396</v>
      </c>
      <c r="K8073">
        <v>9.1807828217244491</v>
      </c>
      <c r="L8073">
        <v>126.559475943198</v>
      </c>
      <c r="M8073">
        <v>32.873012223212498</v>
      </c>
      <c r="N8073">
        <v>13.1636043708438</v>
      </c>
      <c r="O8073">
        <v>277.80662155918299</v>
      </c>
      <c r="P8073">
        <v>4618.09946361317</v>
      </c>
      <c r="Q8073" t="s">
        <v>29</v>
      </c>
      <c r="R8073" t="s">
        <v>28</v>
      </c>
      <c r="S8073">
        <v>90</v>
      </c>
      <c r="T8073">
        <v>1335.2047498656</v>
      </c>
      <c r="U8073">
        <v>2336.6083122648001</v>
      </c>
      <c r="V8073" t="s">
        <v>31</v>
      </c>
      <c r="W8073">
        <v>2290.6943611230399</v>
      </c>
      <c r="X8073">
        <v>22906.943611230399</v>
      </c>
      <c r="Y8073" t="s">
        <v>32</v>
      </c>
    </row>
    <row r="8074" spans="1:25" x14ac:dyDescent="0.35">
      <c r="A8074" t="s">
        <v>25</v>
      </c>
      <c r="B8074" s="1">
        <v>30354</v>
      </c>
      <c r="C8074">
        <v>13</v>
      </c>
      <c r="D8074">
        <v>72</v>
      </c>
      <c r="E8074" t="s">
        <v>26</v>
      </c>
      <c r="F8074">
        <v>14.816000000000001</v>
      </c>
      <c r="G8074">
        <v>1.7</v>
      </c>
      <c r="H8074">
        <v>74.230724061529003</v>
      </c>
      <c r="I8074">
        <v>81.132296611104394</v>
      </c>
      <c r="J8074">
        <v>595.93944579307401</v>
      </c>
      <c r="K8074">
        <v>1.55167193835634</v>
      </c>
      <c r="L8074">
        <v>121.060942548474</v>
      </c>
      <c r="M8074">
        <v>8.4800786095898495</v>
      </c>
      <c r="N8074">
        <v>1.19629059484561</v>
      </c>
      <c r="O8074">
        <v>3.1263717720177202</v>
      </c>
      <c r="P8074">
        <v>50.025088551262201</v>
      </c>
      <c r="Q8074" t="s">
        <v>27</v>
      </c>
      <c r="R8074" t="s">
        <v>28</v>
      </c>
      <c r="S8074">
        <v>90</v>
      </c>
      <c r="T8074">
        <v>81.002698082000606</v>
      </c>
      <c r="U8074">
        <v>141.754721643501</v>
      </c>
      <c r="V8074" t="s">
        <v>27</v>
      </c>
      <c r="W8074">
        <v>268.08787154650901</v>
      </c>
      <c r="X8074">
        <v>2680.87871546509</v>
      </c>
      <c r="Y8074" t="s">
        <v>31</v>
      </c>
    </row>
    <row r="8075" spans="1:25" x14ac:dyDescent="0.35">
      <c r="A8075" t="s">
        <v>25</v>
      </c>
      <c r="B8075" s="1">
        <v>30355</v>
      </c>
      <c r="C8075">
        <v>14</v>
      </c>
      <c r="D8075">
        <v>59</v>
      </c>
      <c r="E8075" t="s">
        <v>26</v>
      </c>
      <c r="F8075">
        <v>12.964</v>
      </c>
      <c r="G8075">
        <v>0</v>
      </c>
      <c r="H8075">
        <v>81.168535020868603</v>
      </c>
      <c r="I8075">
        <v>82.363500781104406</v>
      </c>
      <c r="J8075">
        <v>601.46344579307402</v>
      </c>
      <c r="K8075">
        <v>2.4809779826650802</v>
      </c>
      <c r="L8075">
        <v>122.71573166798299</v>
      </c>
      <c r="M8075">
        <v>12.6028869932025</v>
      </c>
      <c r="N8075">
        <v>2.4121309353849498</v>
      </c>
      <c r="O8075">
        <v>11.4794137337389</v>
      </c>
      <c r="P8075">
        <v>185.87699711806101</v>
      </c>
      <c r="Q8075" t="s">
        <v>27</v>
      </c>
      <c r="R8075" t="s">
        <v>28</v>
      </c>
      <c r="S8075">
        <v>90</v>
      </c>
      <c r="T8075">
        <v>175.038235444181</v>
      </c>
      <c r="U8075">
        <v>306.31691202731702</v>
      </c>
      <c r="V8075" t="s">
        <v>27</v>
      </c>
      <c r="W8075">
        <v>506.70912840035601</v>
      </c>
      <c r="X8075">
        <v>5067.0912840035598</v>
      </c>
      <c r="Y8075" t="s">
        <v>29</v>
      </c>
    </row>
    <row r="8076" spans="1:25" x14ac:dyDescent="0.35">
      <c r="A8076" t="s">
        <v>25</v>
      </c>
      <c r="B8076" s="1">
        <v>30356</v>
      </c>
      <c r="C8076">
        <v>16</v>
      </c>
      <c r="D8076">
        <v>52</v>
      </c>
      <c r="E8076" t="s">
        <v>26</v>
      </c>
      <c r="F8076">
        <v>18.52</v>
      </c>
      <c r="G8076">
        <v>1</v>
      </c>
      <c r="H8076">
        <v>82.083621288667203</v>
      </c>
      <c r="I8076">
        <v>83.995825741104397</v>
      </c>
      <c r="J8076">
        <v>607.34744579307403</v>
      </c>
      <c r="K8076">
        <v>3.6576662097932799</v>
      </c>
      <c r="L8076">
        <v>124.831372097141</v>
      </c>
      <c r="M8076">
        <v>17.115101936722301</v>
      </c>
      <c r="N8076">
        <v>4.1462033819631596</v>
      </c>
      <c r="O8076">
        <v>32.174802970788399</v>
      </c>
      <c r="P8076">
        <v>528.68910766548697</v>
      </c>
      <c r="Q8076" t="s">
        <v>30</v>
      </c>
      <c r="R8076" t="s">
        <v>28</v>
      </c>
      <c r="S8076">
        <v>90</v>
      </c>
      <c r="T8076">
        <v>327.182395643745</v>
      </c>
      <c r="U8076">
        <v>572.56919237655404</v>
      </c>
      <c r="V8076" t="s">
        <v>30</v>
      </c>
      <c r="W8076">
        <v>834.18184890553903</v>
      </c>
      <c r="X8076">
        <v>8341.8184890553894</v>
      </c>
      <c r="Y8076" t="s">
        <v>29</v>
      </c>
    </row>
    <row r="8077" spans="1:25" x14ac:dyDescent="0.35">
      <c r="A8077" t="s">
        <v>25</v>
      </c>
      <c r="B8077" s="1">
        <v>30357</v>
      </c>
      <c r="C8077">
        <v>20</v>
      </c>
      <c r="D8077">
        <v>43</v>
      </c>
      <c r="E8077" t="s">
        <v>26</v>
      </c>
      <c r="F8077">
        <v>14.816000000000001</v>
      </c>
      <c r="G8077">
        <v>0</v>
      </c>
      <c r="H8077">
        <v>87.2764263858096</v>
      </c>
      <c r="I8077">
        <v>86.387635231104397</v>
      </c>
      <c r="J8077">
        <v>613.95144579307396</v>
      </c>
      <c r="K8077">
        <v>6.1158058680198604</v>
      </c>
      <c r="L8077">
        <v>127.814197586864</v>
      </c>
      <c r="M8077">
        <v>25.020411615561802</v>
      </c>
      <c r="N8077">
        <v>8.1198887804057307</v>
      </c>
      <c r="O8077">
        <v>114.39006841631701</v>
      </c>
      <c r="P8077">
        <v>1917.21579441373</v>
      </c>
      <c r="Q8077" t="s">
        <v>30</v>
      </c>
      <c r="R8077" t="s">
        <v>28</v>
      </c>
      <c r="S8077">
        <v>90</v>
      </c>
      <c r="T8077">
        <v>730.22946527036299</v>
      </c>
      <c r="U8077">
        <v>1277.90156422314</v>
      </c>
      <c r="V8077" t="s">
        <v>30</v>
      </c>
      <c r="W8077">
        <v>1522.5168093243999</v>
      </c>
      <c r="X8077">
        <v>15225.168093243999</v>
      </c>
      <c r="Y8077" t="s">
        <v>32</v>
      </c>
    </row>
    <row r="8078" spans="1:25" x14ac:dyDescent="0.35">
      <c r="A8078" t="s">
        <v>25</v>
      </c>
      <c r="B8078" s="1">
        <v>30358</v>
      </c>
      <c r="C8078">
        <v>15</v>
      </c>
      <c r="D8078">
        <v>55</v>
      </c>
      <c r="E8078" t="s">
        <v>26</v>
      </c>
      <c r="F8078">
        <v>18.52</v>
      </c>
      <c r="G8078">
        <v>0</v>
      </c>
      <c r="H8078">
        <v>87.228785846912302</v>
      </c>
      <c r="I8078">
        <v>87.828448381104394</v>
      </c>
      <c r="J8078">
        <v>619.65544579307402</v>
      </c>
      <c r="K8078">
        <v>7.32083069916923</v>
      </c>
      <c r="L8078">
        <v>129.69888821784599</v>
      </c>
      <c r="M8078">
        <v>28.4774314883391</v>
      </c>
      <c r="N8078">
        <v>10.210225827413099</v>
      </c>
      <c r="O8078">
        <v>172.209590124492</v>
      </c>
      <c r="P8078">
        <v>2921.0942863847899</v>
      </c>
      <c r="Q8078" t="s">
        <v>31</v>
      </c>
      <c r="R8078" t="s">
        <v>28</v>
      </c>
      <c r="S8078">
        <v>90</v>
      </c>
      <c r="T8078">
        <v>957.81372491859702</v>
      </c>
      <c r="U8078">
        <v>1676.1740186075399</v>
      </c>
      <c r="V8078" t="s">
        <v>30</v>
      </c>
      <c r="W8078">
        <v>1840.06804976184</v>
      </c>
      <c r="X8078">
        <v>18400.680497618301</v>
      </c>
      <c r="Y8078" t="s">
        <v>32</v>
      </c>
    </row>
    <row r="8079" spans="1:25" x14ac:dyDescent="0.35">
      <c r="A8079" t="s">
        <v>25</v>
      </c>
      <c r="B8079" s="1">
        <v>30359</v>
      </c>
      <c r="C8079">
        <v>17</v>
      </c>
      <c r="D8079">
        <v>68</v>
      </c>
      <c r="E8079" t="s">
        <v>26</v>
      </c>
      <c r="F8079">
        <v>24.076000000000001</v>
      </c>
      <c r="G8079">
        <v>0.1</v>
      </c>
      <c r="H8079">
        <v>85.633409844720902</v>
      </c>
      <c r="I8079">
        <v>88.980303421104395</v>
      </c>
      <c r="J8079">
        <v>625.71944579307399</v>
      </c>
      <c r="K8079">
        <v>7.7314242210514301</v>
      </c>
      <c r="L8079">
        <v>131.28663529531701</v>
      </c>
      <c r="M8079">
        <v>29.683809104114498</v>
      </c>
      <c r="N8079">
        <v>10.988252969587901</v>
      </c>
      <c r="O8079">
        <v>194.24182737648701</v>
      </c>
      <c r="P8079">
        <v>3327.2515485948702</v>
      </c>
      <c r="Q8079" t="s">
        <v>31</v>
      </c>
      <c r="R8079" t="s">
        <v>28</v>
      </c>
      <c r="S8079">
        <v>90</v>
      </c>
      <c r="T8079">
        <v>1038.7170267823501</v>
      </c>
      <c r="U8079">
        <v>1817.7547968691099</v>
      </c>
      <c r="V8079" t="s">
        <v>30</v>
      </c>
      <c r="W8079">
        <v>1943.8852710082799</v>
      </c>
      <c r="X8079">
        <v>19438.8527100828</v>
      </c>
      <c r="Y8079" t="s">
        <v>32</v>
      </c>
    </row>
    <row r="8080" spans="1:25" x14ac:dyDescent="0.35">
      <c r="A8080" t="s">
        <v>25</v>
      </c>
      <c r="B8080" s="1">
        <v>30360</v>
      </c>
      <c r="C8080">
        <v>12</v>
      </c>
      <c r="D8080">
        <v>82</v>
      </c>
      <c r="E8080" t="s">
        <v>26</v>
      </c>
      <c r="F8080">
        <v>25.928000000000001</v>
      </c>
      <c r="G8080">
        <v>1.9</v>
      </c>
      <c r="H8080">
        <v>69.391110798588102</v>
      </c>
      <c r="I8080">
        <v>79.819688289839505</v>
      </c>
      <c r="J8080">
        <v>630.88344579307397</v>
      </c>
      <c r="K8080">
        <v>2.2651100519889198</v>
      </c>
      <c r="L8080">
        <v>121.27875508941401</v>
      </c>
      <c r="M8080">
        <v>11.652680539545001</v>
      </c>
      <c r="N8080">
        <v>2.0996293812486302</v>
      </c>
      <c r="O8080">
        <v>8.9483989981907595</v>
      </c>
      <c r="P8080">
        <v>143.41029179687999</v>
      </c>
      <c r="Q8080" t="s">
        <v>27</v>
      </c>
      <c r="R8080" t="s">
        <v>28</v>
      </c>
      <c r="S8080">
        <v>90</v>
      </c>
      <c r="T8080">
        <v>150.89549282980201</v>
      </c>
      <c r="U8080">
        <v>264.06711245215399</v>
      </c>
      <c r="V8080" t="s">
        <v>27</v>
      </c>
      <c r="W8080">
        <v>448.96425176115599</v>
      </c>
      <c r="X8080">
        <v>4489.6425176115599</v>
      </c>
      <c r="Y8080" t="s">
        <v>29</v>
      </c>
    </row>
    <row r="8081" spans="1:25" x14ac:dyDescent="0.35">
      <c r="A8081" t="s">
        <v>25</v>
      </c>
      <c r="B8081" s="1">
        <v>30361</v>
      </c>
      <c r="C8081">
        <v>20</v>
      </c>
      <c r="D8081">
        <v>46</v>
      </c>
      <c r="E8081" t="s">
        <v>26</v>
      </c>
      <c r="F8081">
        <v>14.816000000000001</v>
      </c>
      <c r="G8081">
        <v>0.2</v>
      </c>
      <c r="H8081">
        <v>83.871733591944803</v>
      </c>
      <c r="I8081">
        <v>82.085613069839496</v>
      </c>
      <c r="J8081">
        <v>637.48744579307402</v>
      </c>
      <c r="K8081">
        <v>3.8127118043207102</v>
      </c>
      <c r="L8081">
        <v>124.192372149156</v>
      </c>
      <c r="M8081">
        <v>17.6136512558253</v>
      </c>
      <c r="N8081">
        <v>4.3623683122105197</v>
      </c>
      <c r="O8081">
        <v>35.787179232342403</v>
      </c>
      <c r="P8081">
        <v>585.47788056790205</v>
      </c>
      <c r="Q8081" t="s">
        <v>30</v>
      </c>
      <c r="R8081" t="s">
        <v>28</v>
      </c>
      <c r="S8081">
        <v>90</v>
      </c>
      <c r="T8081">
        <v>349.52736145766602</v>
      </c>
      <c r="U8081">
        <v>611.67288255091501</v>
      </c>
      <c r="V8081" t="s">
        <v>30</v>
      </c>
      <c r="W8081">
        <v>878.15079691830294</v>
      </c>
      <c r="X8081">
        <v>8781.5079691830306</v>
      </c>
      <c r="Y8081" t="s">
        <v>29</v>
      </c>
    </row>
    <row r="8082" spans="1:25" x14ac:dyDescent="0.35">
      <c r="A8082" t="s">
        <v>25</v>
      </c>
      <c r="B8082" s="1">
        <v>30362</v>
      </c>
      <c r="C8082">
        <v>18</v>
      </c>
      <c r="D8082">
        <v>56</v>
      </c>
      <c r="E8082" t="s">
        <v>26</v>
      </c>
      <c r="F8082">
        <v>27.78</v>
      </c>
      <c r="G8082">
        <v>0</v>
      </c>
      <c r="H8082">
        <v>85.574808069869803</v>
      </c>
      <c r="I8082">
        <v>83.756916549839502</v>
      </c>
      <c r="J8082">
        <v>643.73144579307404</v>
      </c>
      <c r="K8082">
        <v>9.2420876676345198</v>
      </c>
      <c r="L8082">
        <v>126.398923478087</v>
      </c>
      <c r="M8082">
        <v>33.003523988345997</v>
      </c>
      <c r="N8082">
        <v>13.256249239271</v>
      </c>
      <c r="O8082">
        <v>281.55227422838999</v>
      </c>
      <c r="P8082">
        <v>4675.3944393475804</v>
      </c>
      <c r="Q8082" t="s">
        <v>29</v>
      </c>
      <c r="R8082" t="s">
        <v>28</v>
      </c>
      <c r="S8082">
        <v>90</v>
      </c>
      <c r="T8082">
        <v>1348.0683425862101</v>
      </c>
      <c r="U8082">
        <v>2359.1195995258699</v>
      </c>
      <c r="V8082" t="s">
        <v>31</v>
      </c>
      <c r="W8082">
        <v>2304.6670135811801</v>
      </c>
      <c r="X8082">
        <v>23046.670135811801</v>
      </c>
      <c r="Y8082" t="s">
        <v>32</v>
      </c>
    </row>
    <row r="8083" spans="1:25" x14ac:dyDescent="0.35">
      <c r="A8083" t="s">
        <v>25</v>
      </c>
      <c r="B8083" s="1">
        <v>30363</v>
      </c>
      <c r="C8083">
        <v>18</v>
      </c>
      <c r="D8083">
        <v>68</v>
      </c>
      <c r="E8083" t="s">
        <v>26</v>
      </c>
      <c r="F8083">
        <v>18.52</v>
      </c>
      <c r="G8083">
        <v>0</v>
      </c>
      <c r="H8083">
        <v>85.482519601380005</v>
      </c>
      <c r="I8083">
        <v>84.972409989839505</v>
      </c>
      <c r="J8083">
        <v>649.97544579307396</v>
      </c>
      <c r="K8083">
        <v>5.7219530722493301</v>
      </c>
      <c r="L8083">
        <v>128.083408312312</v>
      </c>
      <c r="M8083">
        <v>23.9016210488182</v>
      </c>
      <c r="N8083">
        <v>7.4883360387437596</v>
      </c>
      <c r="O8083">
        <v>97.870485104726896</v>
      </c>
      <c r="P8083">
        <v>1643.19279750598</v>
      </c>
      <c r="Q8083" t="s">
        <v>30</v>
      </c>
      <c r="R8083" t="s">
        <v>28</v>
      </c>
      <c r="S8083">
        <v>90</v>
      </c>
      <c r="T8083">
        <v>659.51774380940299</v>
      </c>
      <c r="U8083">
        <v>1154.1560516664599</v>
      </c>
      <c r="V8083" t="s">
        <v>30</v>
      </c>
      <c r="W8083">
        <v>1415.0390455216</v>
      </c>
      <c r="X8083">
        <v>14150.390455216</v>
      </c>
      <c r="Y8083" t="s">
        <v>32</v>
      </c>
    </row>
    <row r="8084" spans="1:25" x14ac:dyDescent="0.35">
      <c r="A8084" t="s">
        <v>25</v>
      </c>
      <c r="B8084" s="1">
        <v>30364</v>
      </c>
      <c r="C8084">
        <v>20</v>
      </c>
      <c r="D8084">
        <v>60</v>
      </c>
      <c r="E8084" t="s">
        <v>26</v>
      </c>
      <c r="F8084">
        <v>14.816000000000001</v>
      </c>
      <c r="G8084">
        <v>0</v>
      </c>
      <c r="H8084">
        <v>85.602872128297804</v>
      </c>
      <c r="I8084">
        <v>86.650872789839497</v>
      </c>
      <c r="J8084">
        <v>656.579445793074</v>
      </c>
      <c r="K8084">
        <v>4.8279556744358301</v>
      </c>
      <c r="L8084">
        <v>130.30863537828299</v>
      </c>
      <c r="M8084">
        <v>21.329547935967899</v>
      </c>
      <c r="N8084">
        <v>6.1216208324816996</v>
      </c>
      <c r="O8084">
        <v>65.054683683448104</v>
      </c>
      <c r="P8084">
        <v>1107.6808372236001</v>
      </c>
      <c r="Q8084" t="s">
        <v>30</v>
      </c>
      <c r="R8084" t="s">
        <v>28</v>
      </c>
      <c r="S8084">
        <v>90</v>
      </c>
      <c r="T8084">
        <v>506.98395664847601</v>
      </c>
      <c r="U8084">
        <v>887.22192413483197</v>
      </c>
      <c r="V8084" t="s">
        <v>30</v>
      </c>
      <c r="W8084">
        <v>1165.9181961669899</v>
      </c>
      <c r="X8084">
        <v>11659.181961669899</v>
      </c>
      <c r="Y8084" t="s">
        <v>32</v>
      </c>
    </row>
    <row r="8085" spans="1:25" x14ac:dyDescent="0.35">
      <c r="A8085" t="s">
        <v>25</v>
      </c>
      <c r="B8085" s="1">
        <v>30365</v>
      </c>
      <c r="C8085">
        <v>20</v>
      </c>
      <c r="D8085">
        <v>64</v>
      </c>
      <c r="E8085" t="s">
        <v>26</v>
      </c>
      <c r="F8085">
        <v>24.076000000000001</v>
      </c>
      <c r="G8085">
        <v>0</v>
      </c>
      <c r="H8085">
        <v>85.602870716432605</v>
      </c>
      <c r="I8085">
        <v>88.161489309839496</v>
      </c>
      <c r="J8085">
        <v>663.18344579307404</v>
      </c>
      <c r="K8085">
        <v>7.6985679067702497</v>
      </c>
      <c r="L8085">
        <v>132.340627645014</v>
      </c>
      <c r="M8085">
        <v>29.682641914211001</v>
      </c>
      <c r="N8085">
        <v>10.9874882235546</v>
      </c>
      <c r="O8085">
        <v>192.58626367815401</v>
      </c>
      <c r="P8085">
        <v>3319.9264242517002</v>
      </c>
      <c r="Q8085" t="s">
        <v>31</v>
      </c>
      <c r="R8085" t="s">
        <v>28</v>
      </c>
      <c r="S8085">
        <v>90</v>
      </c>
      <c r="T8085">
        <v>1032.18711061981</v>
      </c>
      <c r="U8085">
        <v>1806.3274435846599</v>
      </c>
      <c r="V8085" t="s">
        <v>30</v>
      </c>
      <c r="W8085">
        <v>1935.6651287248801</v>
      </c>
      <c r="X8085">
        <v>19356.651287248798</v>
      </c>
      <c r="Y8085" t="s">
        <v>32</v>
      </c>
    </row>
    <row r="8086" spans="1:25" x14ac:dyDescent="0.35">
      <c r="A8086" t="s">
        <v>25</v>
      </c>
      <c r="B8086" s="1">
        <v>30366</v>
      </c>
      <c r="C8086">
        <v>15</v>
      </c>
      <c r="D8086">
        <v>77</v>
      </c>
      <c r="E8086" t="s">
        <v>26</v>
      </c>
      <c r="F8086">
        <v>12.964</v>
      </c>
      <c r="G8086">
        <v>3.6</v>
      </c>
      <c r="H8086">
        <v>59.798388420565097</v>
      </c>
      <c r="I8086">
        <v>63.5767590454263</v>
      </c>
      <c r="J8086">
        <v>651.51989985997398</v>
      </c>
      <c r="K8086">
        <v>0.77591865328104004</v>
      </c>
      <c r="L8086">
        <v>102.21709108516001</v>
      </c>
      <c r="M8086">
        <v>3.8825290248961699</v>
      </c>
      <c r="N8086">
        <v>0.30012484078850998</v>
      </c>
      <c r="O8086">
        <v>0.421223088133721</v>
      </c>
      <c r="P8086">
        <v>5.7218595029391599</v>
      </c>
      <c r="Q8086" t="s">
        <v>33</v>
      </c>
      <c r="R8086" t="s">
        <v>28</v>
      </c>
      <c r="S8086">
        <v>90</v>
      </c>
      <c r="T8086">
        <v>25.514206426994399</v>
      </c>
      <c r="U8086">
        <v>44.649861247240203</v>
      </c>
      <c r="V8086" t="s">
        <v>27</v>
      </c>
      <c r="W8086">
        <v>100.364358018115</v>
      </c>
      <c r="X8086">
        <v>0</v>
      </c>
      <c r="Y8086" t="s">
        <v>33</v>
      </c>
    </row>
    <row r="8087" spans="1:25" x14ac:dyDescent="0.35">
      <c r="A8087" t="s">
        <v>25</v>
      </c>
      <c r="B8087" s="1">
        <v>30367</v>
      </c>
      <c r="C8087">
        <v>16</v>
      </c>
      <c r="D8087">
        <v>77</v>
      </c>
      <c r="E8087" t="s">
        <v>26</v>
      </c>
      <c r="F8087">
        <v>14.816000000000001</v>
      </c>
      <c r="G8087">
        <v>0.3</v>
      </c>
      <c r="H8087">
        <v>72.186263038023299</v>
      </c>
      <c r="I8087">
        <v>64.358914755426298</v>
      </c>
      <c r="J8087">
        <v>657.40389985997399</v>
      </c>
      <c r="K8087">
        <v>1.4217170630419</v>
      </c>
      <c r="L8087">
        <v>103.40887251816901</v>
      </c>
      <c r="M8087">
        <v>7.1718710634390597</v>
      </c>
      <c r="N8087">
        <v>0.88927970607090501</v>
      </c>
      <c r="O8087">
        <v>2.4037343271398099</v>
      </c>
      <c r="P8087">
        <v>33.051011664122399</v>
      </c>
      <c r="Q8087" t="s">
        <v>27</v>
      </c>
      <c r="R8087" t="s">
        <v>28</v>
      </c>
      <c r="S8087">
        <v>90</v>
      </c>
      <c r="T8087">
        <v>70.078780129210003</v>
      </c>
      <c r="U8087">
        <v>122.637865226117</v>
      </c>
      <c r="V8087" t="s">
        <v>27</v>
      </c>
      <c r="W8087">
        <v>237.36961609009199</v>
      </c>
      <c r="X8087">
        <v>2373.6961609009199</v>
      </c>
      <c r="Y8087" t="s">
        <v>31</v>
      </c>
    </row>
    <row r="8088" spans="1:25" x14ac:dyDescent="0.35">
      <c r="A8088" t="s">
        <v>25</v>
      </c>
      <c r="B8088" s="1">
        <v>30368</v>
      </c>
      <c r="C8088">
        <v>14</v>
      </c>
      <c r="D8088">
        <v>59</v>
      </c>
      <c r="E8088" t="s">
        <v>26</v>
      </c>
      <c r="F8088">
        <v>27.78</v>
      </c>
      <c r="G8088">
        <v>2.2999999999999998</v>
      </c>
      <c r="H8088">
        <v>71.896000248482295</v>
      </c>
      <c r="I8088">
        <v>56.284350253865398</v>
      </c>
      <c r="J8088">
        <v>662.92789985997399</v>
      </c>
      <c r="K8088">
        <v>2.7031001599257301</v>
      </c>
      <c r="L8088">
        <v>92.858799865181794</v>
      </c>
      <c r="M8088">
        <v>11.644080589225799</v>
      </c>
      <c r="N8088">
        <v>2.0968874119652798</v>
      </c>
      <c r="O8088">
        <v>14.0528817574834</v>
      </c>
      <c r="P8088">
        <v>171.74609618022399</v>
      </c>
      <c r="Q8088" t="s">
        <v>27</v>
      </c>
      <c r="R8088" t="s">
        <v>28</v>
      </c>
      <c r="S8088">
        <v>90</v>
      </c>
      <c r="T8088">
        <v>201.19311977979899</v>
      </c>
      <c r="U8088">
        <v>352.08795961464898</v>
      </c>
      <c r="V8088" t="s">
        <v>27</v>
      </c>
      <c r="W8088">
        <v>567.14589564275298</v>
      </c>
      <c r="X8088">
        <v>5671.4589564275302</v>
      </c>
      <c r="Y8088" t="s">
        <v>29</v>
      </c>
    </row>
    <row r="8089" spans="1:25" x14ac:dyDescent="0.35">
      <c r="A8089" t="s">
        <v>25</v>
      </c>
      <c r="B8089" s="1">
        <v>30369</v>
      </c>
      <c r="C8089">
        <v>18</v>
      </c>
      <c r="D8089">
        <v>52</v>
      </c>
      <c r="E8089" t="s">
        <v>26</v>
      </c>
      <c r="F8089">
        <v>27.78</v>
      </c>
      <c r="G8089">
        <v>0.3</v>
      </c>
      <c r="H8089">
        <v>83.658178720167498</v>
      </c>
      <c r="I8089">
        <v>58.107590413865402</v>
      </c>
      <c r="J8089">
        <v>669.17189985997402</v>
      </c>
      <c r="K8089">
        <v>7.1232722475208297</v>
      </c>
      <c r="L8089">
        <v>95.486284700086301</v>
      </c>
      <c r="M8089">
        <v>24.417156914104002</v>
      </c>
      <c r="N8089">
        <v>7.7765903249781498</v>
      </c>
      <c r="O8089">
        <v>157.15885127407699</v>
      </c>
      <c r="P8089">
        <v>1982.4658110360101</v>
      </c>
      <c r="Q8089" t="s">
        <v>30</v>
      </c>
      <c r="R8089" t="s">
        <v>28</v>
      </c>
      <c r="S8089">
        <v>90</v>
      </c>
      <c r="T8089">
        <v>919.45133728722499</v>
      </c>
      <c r="U8089">
        <v>1609.03984025264</v>
      </c>
      <c r="V8089" t="s">
        <v>30</v>
      </c>
      <c r="W8089">
        <v>1789.28550941246</v>
      </c>
      <c r="X8089">
        <v>17892.855094124599</v>
      </c>
      <c r="Y8089" t="s">
        <v>32</v>
      </c>
    </row>
    <row r="8090" spans="1:25" x14ac:dyDescent="0.35">
      <c r="A8090" t="s">
        <v>25</v>
      </c>
      <c r="B8090" s="1">
        <v>30370</v>
      </c>
      <c r="C8090">
        <v>21</v>
      </c>
      <c r="D8090">
        <v>60</v>
      </c>
      <c r="E8090" t="s">
        <v>26</v>
      </c>
      <c r="F8090">
        <v>11.112</v>
      </c>
      <c r="G8090">
        <v>0</v>
      </c>
      <c r="H8090">
        <v>85.247638745833598</v>
      </c>
      <c r="I8090">
        <v>59.865601213865403</v>
      </c>
      <c r="J8090">
        <v>675.95589985997401</v>
      </c>
      <c r="K8090">
        <v>3.81310028578257</v>
      </c>
      <c r="L8090">
        <v>98.026964217554493</v>
      </c>
      <c r="M8090">
        <v>15.708780079019901</v>
      </c>
      <c r="N8090">
        <v>3.5623866749501198</v>
      </c>
      <c r="O8090">
        <v>34.948360029472703</v>
      </c>
      <c r="P8090">
        <v>453.86553347130899</v>
      </c>
      <c r="Q8090" t="s">
        <v>27</v>
      </c>
      <c r="R8090" t="s">
        <v>28</v>
      </c>
      <c r="S8090">
        <v>90</v>
      </c>
      <c r="T8090">
        <v>349.58395652219201</v>
      </c>
      <c r="U8090">
        <v>611.77192391383699</v>
      </c>
      <c r="V8090" t="s">
        <v>30</v>
      </c>
      <c r="W8090">
        <v>878.26104676857597</v>
      </c>
      <c r="X8090">
        <v>8782.6104676857594</v>
      </c>
      <c r="Y8090" t="s">
        <v>29</v>
      </c>
    </row>
    <row r="8091" spans="1:25" x14ac:dyDescent="0.35">
      <c r="A8091" t="s">
        <v>25</v>
      </c>
      <c r="B8091" s="1">
        <v>30371</v>
      </c>
      <c r="C8091">
        <v>24</v>
      </c>
      <c r="D8091">
        <v>34</v>
      </c>
      <c r="E8091" t="s">
        <v>26</v>
      </c>
      <c r="F8091">
        <v>12.964</v>
      </c>
      <c r="G8091">
        <v>0</v>
      </c>
      <c r="H8091">
        <v>90.116094199612107</v>
      </c>
      <c r="I8091">
        <v>63.160081633865403</v>
      </c>
      <c r="J8091">
        <v>683.27989985997397</v>
      </c>
      <c r="K8091">
        <v>8.3709444269402997</v>
      </c>
      <c r="L8091">
        <v>102.608262015611</v>
      </c>
      <c r="M8091">
        <v>28.266813251357899</v>
      </c>
      <c r="N8091">
        <v>10.076945923300499</v>
      </c>
      <c r="O8091">
        <v>224.80014810059001</v>
      </c>
      <c r="P8091">
        <v>3065.95388077086</v>
      </c>
      <c r="Q8091" t="s">
        <v>31</v>
      </c>
      <c r="R8091" t="s">
        <v>28</v>
      </c>
      <c r="S8091">
        <v>90</v>
      </c>
      <c r="T8091">
        <v>1167.6090598083199</v>
      </c>
      <c r="U8091">
        <v>2043.31585466456</v>
      </c>
      <c r="V8091" t="s">
        <v>31</v>
      </c>
      <c r="W8091">
        <v>2100.7672629562599</v>
      </c>
      <c r="X8091">
        <v>21007.672629562599</v>
      </c>
      <c r="Y8091" t="s">
        <v>32</v>
      </c>
    </row>
    <row r="8092" spans="1:25" x14ac:dyDescent="0.35">
      <c r="A8092" t="s">
        <v>25</v>
      </c>
      <c r="B8092" s="1">
        <v>30372</v>
      </c>
      <c r="C8092">
        <v>19</v>
      </c>
      <c r="D8092">
        <v>60</v>
      </c>
      <c r="E8092" t="s">
        <v>26</v>
      </c>
      <c r="F8092">
        <v>5.556</v>
      </c>
      <c r="G8092">
        <v>0</v>
      </c>
      <c r="H8092">
        <v>87.826158020925803</v>
      </c>
      <c r="I8092">
        <v>64.758996433865406</v>
      </c>
      <c r="J8092">
        <v>689.70389985997394</v>
      </c>
      <c r="K8092">
        <v>4.1490200369729804</v>
      </c>
      <c r="L8092">
        <v>104.89539558386799</v>
      </c>
      <c r="M8092">
        <v>17.336938156284099</v>
      </c>
      <c r="N8092">
        <v>4.2417986740850901</v>
      </c>
      <c r="O8092">
        <v>43.660275870025202</v>
      </c>
      <c r="P8092">
        <v>609.25261172686601</v>
      </c>
      <c r="Q8092" t="s">
        <v>30</v>
      </c>
      <c r="R8092" t="s">
        <v>28</v>
      </c>
      <c r="S8092">
        <v>90</v>
      </c>
      <c r="T8092">
        <v>399.61934067711798</v>
      </c>
      <c r="U8092">
        <v>699.333846184957</v>
      </c>
      <c r="V8092" t="s">
        <v>30</v>
      </c>
      <c r="W8092">
        <v>973.65936130212594</v>
      </c>
      <c r="X8092">
        <v>9736.5936130212594</v>
      </c>
      <c r="Y8092" t="s">
        <v>29</v>
      </c>
    </row>
    <row r="8093" spans="1:25" x14ac:dyDescent="0.35">
      <c r="A8093" t="s">
        <v>25</v>
      </c>
      <c r="B8093" s="1">
        <v>30373</v>
      </c>
      <c r="C8093">
        <v>15</v>
      </c>
      <c r="D8093">
        <v>72</v>
      </c>
      <c r="E8093" t="s">
        <v>26</v>
      </c>
      <c r="F8093">
        <v>11.112</v>
      </c>
      <c r="G8093">
        <v>0</v>
      </c>
      <c r="H8093">
        <v>85.101390186358003</v>
      </c>
      <c r="I8093">
        <v>65.655502393865405</v>
      </c>
      <c r="J8093">
        <v>695.40789985997401</v>
      </c>
      <c r="K8093">
        <v>3.7368641797878199</v>
      </c>
      <c r="L8093">
        <v>106.235897082524</v>
      </c>
      <c r="M8093">
        <v>16.132599596841501</v>
      </c>
      <c r="N8093">
        <v>3.73426911138443</v>
      </c>
      <c r="O8093">
        <v>33.473950742957797</v>
      </c>
      <c r="P8093">
        <v>473.20411054588197</v>
      </c>
      <c r="Q8093" t="s">
        <v>27</v>
      </c>
      <c r="R8093" t="s">
        <v>28</v>
      </c>
      <c r="S8093">
        <v>90</v>
      </c>
      <c r="T8093">
        <v>338.53552223755599</v>
      </c>
      <c r="U8093">
        <v>592.43716391572298</v>
      </c>
      <c r="V8093" t="s">
        <v>30</v>
      </c>
      <c r="W8093">
        <v>856.632518464751</v>
      </c>
      <c r="X8093">
        <v>8566.3251846475105</v>
      </c>
      <c r="Y8093" t="s">
        <v>29</v>
      </c>
    </row>
    <row r="8094" spans="1:25" x14ac:dyDescent="0.35">
      <c r="A8094" t="s">
        <v>25</v>
      </c>
      <c r="B8094" s="1">
        <v>30374</v>
      </c>
      <c r="C8094">
        <v>19</v>
      </c>
      <c r="D8094">
        <v>64</v>
      </c>
      <c r="E8094" t="s">
        <v>26</v>
      </c>
      <c r="F8094">
        <v>18.52</v>
      </c>
      <c r="G8094">
        <v>0</v>
      </c>
      <c r="H8094">
        <v>85.1013887793724</v>
      </c>
      <c r="I8094">
        <v>67.094525713865394</v>
      </c>
      <c r="J8094">
        <v>701.83189985997399</v>
      </c>
      <c r="K8094">
        <v>5.4278099647201596</v>
      </c>
      <c r="L8094">
        <v>108.304507193345</v>
      </c>
      <c r="M8094">
        <v>21.4221815182933</v>
      </c>
      <c r="N8094">
        <v>6.1687567334604498</v>
      </c>
      <c r="O8094">
        <v>84.952792269596301</v>
      </c>
      <c r="P8094">
        <v>1224.4339315699301</v>
      </c>
      <c r="Q8094" t="s">
        <v>30</v>
      </c>
      <c r="R8094" t="s">
        <v>28</v>
      </c>
      <c r="S8094">
        <v>90</v>
      </c>
      <c r="T8094">
        <v>608.05093505423304</v>
      </c>
      <c r="U8094">
        <v>1064.08913634491</v>
      </c>
      <c r="V8094" t="s">
        <v>30</v>
      </c>
      <c r="W8094">
        <v>1333.7799050559699</v>
      </c>
      <c r="X8094">
        <v>13337.799050559701</v>
      </c>
      <c r="Y8094" t="s">
        <v>32</v>
      </c>
    </row>
    <row r="8095" spans="1:25" x14ac:dyDescent="0.35">
      <c r="A8095" t="s">
        <v>25</v>
      </c>
      <c r="B8095" s="1">
        <v>30375</v>
      </c>
      <c r="C8095">
        <v>18</v>
      </c>
      <c r="D8095">
        <v>60</v>
      </c>
      <c r="E8095" t="s">
        <v>26</v>
      </c>
      <c r="F8095">
        <v>25.928000000000001</v>
      </c>
      <c r="G8095">
        <v>0</v>
      </c>
      <c r="H8095">
        <v>85.274152194387895</v>
      </c>
      <c r="I8095">
        <v>68.613892513865395</v>
      </c>
      <c r="J8095">
        <v>708.07589985997402</v>
      </c>
      <c r="K8095">
        <v>8.0743279274206703</v>
      </c>
      <c r="L8095">
        <v>110.466704163019</v>
      </c>
      <c r="M8095">
        <v>28.522981799348202</v>
      </c>
      <c r="N8095">
        <v>10.239150368397601</v>
      </c>
      <c r="O8095">
        <v>209.85888764328701</v>
      </c>
      <c r="P8095">
        <v>3084.20017127541</v>
      </c>
      <c r="Q8095" t="s">
        <v>31</v>
      </c>
      <c r="R8095" t="s">
        <v>28</v>
      </c>
      <c r="S8095">
        <v>90</v>
      </c>
      <c r="T8095">
        <v>1107.4153109573999</v>
      </c>
      <c r="U8095">
        <v>1937.9767941754501</v>
      </c>
      <c r="V8095" t="s">
        <v>30</v>
      </c>
      <c r="W8095">
        <v>2028.74702673501</v>
      </c>
      <c r="X8095">
        <v>20287.470267350101</v>
      </c>
      <c r="Y8095" t="s">
        <v>32</v>
      </c>
    </row>
    <row r="8096" spans="1:25" x14ac:dyDescent="0.35">
      <c r="A8096" t="s">
        <v>25</v>
      </c>
      <c r="B8096" s="1">
        <v>30376</v>
      </c>
      <c r="C8096">
        <v>16</v>
      </c>
      <c r="D8096">
        <v>77</v>
      </c>
      <c r="E8096" t="s">
        <v>26</v>
      </c>
      <c r="F8096">
        <v>14.816000000000001</v>
      </c>
      <c r="G8096">
        <v>0.1</v>
      </c>
      <c r="H8096">
        <v>83.745556048596697</v>
      </c>
      <c r="I8096">
        <v>69.299209897865396</v>
      </c>
      <c r="J8096">
        <v>712.65989985997396</v>
      </c>
      <c r="K8096">
        <v>3.74954092653351</v>
      </c>
      <c r="L8096">
        <v>111.49413300085</v>
      </c>
      <c r="M8096">
        <v>16.564473693829001</v>
      </c>
      <c r="N8096">
        <v>3.9130313695485102</v>
      </c>
      <c r="O8096">
        <v>33.934595199526598</v>
      </c>
      <c r="P8096">
        <v>503.22213006456502</v>
      </c>
      <c r="Q8096" t="s">
        <v>30</v>
      </c>
      <c r="R8096" t="s">
        <v>28</v>
      </c>
      <c r="S8096">
        <v>80</v>
      </c>
      <c r="T8096">
        <v>255.27344067579301</v>
      </c>
      <c r="U8096">
        <v>446.728521182637</v>
      </c>
      <c r="V8096" t="s">
        <v>27</v>
      </c>
      <c r="W8096">
        <v>860.22790404994396</v>
      </c>
      <c r="X8096">
        <v>8602.2790404994394</v>
      </c>
      <c r="Y8096" t="s">
        <v>29</v>
      </c>
    </row>
    <row r="8097" spans="1:25" x14ac:dyDescent="0.35">
      <c r="A8097" t="s">
        <v>25</v>
      </c>
      <c r="B8097" s="1">
        <v>30377</v>
      </c>
      <c r="C8097">
        <v>17</v>
      </c>
      <c r="D8097">
        <v>59</v>
      </c>
      <c r="E8097" t="s">
        <v>26</v>
      </c>
      <c r="F8097">
        <v>25.928000000000001</v>
      </c>
      <c r="G8097">
        <v>0</v>
      </c>
      <c r="H8097">
        <v>84.972023879424896</v>
      </c>
      <c r="I8097">
        <v>70.592304305865397</v>
      </c>
      <c r="J8097">
        <v>717.42389985997397</v>
      </c>
      <c r="K8097">
        <v>7.7447964983180801</v>
      </c>
      <c r="L8097">
        <v>113.310979315908</v>
      </c>
      <c r="M8097">
        <v>28.033056364784201</v>
      </c>
      <c r="N8097">
        <v>9.9299166006233506</v>
      </c>
      <c r="O8097">
        <v>192.35955765604299</v>
      </c>
      <c r="P8097">
        <v>2897.0293749520301</v>
      </c>
      <c r="Q8097" t="s">
        <v>31</v>
      </c>
      <c r="R8097" t="s">
        <v>28</v>
      </c>
      <c r="S8097">
        <v>80</v>
      </c>
      <c r="T8097">
        <v>781.03301505766603</v>
      </c>
      <c r="U8097">
        <v>1366.80777635092</v>
      </c>
      <c r="V8097" t="s">
        <v>30</v>
      </c>
      <c r="W8097">
        <v>1947.22639617507</v>
      </c>
      <c r="X8097">
        <v>19472.263961750701</v>
      </c>
      <c r="Y8097" t="s">
        <v>32</v>
      </c>
    </row>
    <row r="8098" spans="1:25" x14ac:dyDescent="0.35">
      <c r="A8098" t="s">
        <v>25</v>
      </c>
      <c r="B8098" s="1">
        <v>30378</v>
      </c>
      <c r="C8098">
        <v>15</v>
      </c>
      <c r="D8098">
        <v>63</v>
      </c>
      <c r="E8098" t="s">
        <v>26</v>
      </c>
      <c r="F8098">
        <v>12.964</v>
      </c>
      <c r="G8098">
        <v>0</v>
      </c>
      <c r="H8098">
        <v>84.972022473698004</v>
      </c>
      <c r="I8098">
        <v>71.630299641865406</v>
      </c>
      <c r="J8098">
        <v>721.82789985997397</v>
      </c>
      <c r="K8098">
        <v>4.0299946368383601</v>
      </c>
      <c r="L8098">
        <v>114.784192108113</v>
      </c>
      <c r="M8098">
        <v>17.7220446911812</v>
      </c>
      <c r="N8098">
        <v>4.40999785842539</v>
      </c>
      <c r="O8098">
        <v>40.926851942948197</v>
      </c>
      <c r="P8098">
        <v>623.93096794277301</v>
      </c>
      <c r="Q8098" t="s">
        <v>30</v>
      </c>
      <c r="R8098" t="s">
        <v>28</v>
      </c>
      <c r="S8098">
        <v>80</v>
      </c>
      <c r="T8098">
        <v>286.23261574356002</v>
      </c>
      <c r="U8098">
        <v>500.907077551231</v>
      </c>
      <c r="V8098" t="s">
        <v>30</v>
      </c>
      <c r="W8098">
        <v>939.85064370350995</v>
      </c>
      <c r="X8098">
        <v>9398.5064370350992</v>
      </c>
      <c r="Y8098" t="s">
        <v>29</v>
      </c>
    </row>
    <row r="8099" spans="1:25" x14ac:dyDescent="0.35">
      <c r="A8099" t="s">
        <v>25</v>
      </c>
      <c r="B8099" s="1">
        <v>30379</v>
      </c>
      <c r="C8099">
        <v>13</v>
      </c>
      <c r="D8099">
        <v>58</v>
      </c>
      <c r="E8099" t="s">
        <v>26</v>
      </c>
      <c r="F8099">
        <v>9.26</v>
      </c>
      <c r="G8099">
        <v>5</v>
      </c>
      <c r="H8099">
        <v>58.789558871345598</v>
      </c>
      <c r="I8099">
        <v>47.658031163327799</v>
      </c>
      <c r="J8099">
        <v>692.82147569995698</v>
      </c>
      <c r="K8099">
        <v>0.60194689453094496</v>
      </c>
      <c r="L8099">
        <v>81.329723084777996</v>
      </c>
      <c r="M8099">
        <v>2.2877257611189501</v>
      </c>
      <c r="N8099">
        <v>0.117683050639079</v>
      </c>
      <c r="O8099">
        <v>0.19523019430288899</v>
      </c>
      <c r="P8099">
        <v>2.0320242541410201</v>
      </c>
      <c r="Q8099" t="s">
        <v>33</v>
      </c>
      <c r="R8099" t="s">
        <v>28</v>
      </c>
      <c r="S8099">
        <v>80</v>
      </c>
      <c r="T8099">
        <v>12.4923295184553</v>
      </c>
      <c r="U8099">
        <v>21.861576657296801</v>
      </c>
      <c r="V8099" t="s">
        <v>27</v>
      </c>
      <c r="W8099">
        <v>69.469480710833807</v>
      </c>
      <c r="X8099">
        <v>0</v>
      </c>
      <c r="Y8099" t="s">
        <v>33</v>
      </c>
    </row>
    <row r="8100" spans="1:25" x14ac:dyDescent="0.35">
      <c r="A8100" t="s">
        <v>25</v>
      </c>
      <c r="B8100" s="1">
        <v>30380</v>
      </c>
      <c r="C8100">
        <v>17</v>
      </c>
      <c r="D8100">
        <v>59</v>
      </c>
      <c r="E8100" t="s">
        <v>26</v>
      </c>
      <c r="F8100">
        <v>12.964</v>
      </c>
      <c r="G8100">
        <v>0</v>
      </c>
      <c r="H8100">
        <v>76.479136480610507</v>
      </c>
      <c r="I8100">
        <v>48.9511255713278</v>
      </c>
      <c r="J8100">
        <v>697.58547569995699</v>
      </c>
      <c r="K8100">
        <v>1.6113373907244799</v>
      </c>
      <c r="L8100">
        <v>83.290543978386097</v>
      </c>
      <c r="M8100">
        <v>6.97199218971652</v>
      </c>
      <c r="N8100">
        <v>0.84588359572855398</v>
      </c>
      <c r="O8100">
        <v>3.3343090014872199</v>
      </c>
      <c r="P8100">
        <v>35.7644313674584</v>
      </c>
      <c r="Q8100" t="s">
        <v>27</v>
      </c>
      <c r="R8100" t="s">
        <v>28</v>
      </c>
      <c r="S8100">
        <v>80</v>
      </c>
      <c r="T8100">
        <v>64.662747024270303</v>
      </c>
      <c r="U8100">
        <v>113.159807292473</v>
      </c>
      <c r="V8100" t="s">
        <v>27</v>
      </c>
      <c r="W8100">
        <v>282.465109653068</v>
      </c>
      <c r="X8100">
        <v>2824.6510965306802</v>
      </c>
      <c r="Y8100" t="s">
        <v>31</v>
      </c>
    </row>
    <row r="8101" spans="1:25" x14ac:dyDescent="0.35">
      <c r="A8101" t="s">
        <v>25</v>
      </c>
      <c r="B8101" s="1">
        <v>30381</v>
      </c>
      <c r="C8101">
        <v>31</v>
      </c>
      <c r="D8101">
        <v>17</v>
      </c>
      <c r="E8101" t="s">
        <v>26</v>
      </c>
      <c r="F8101">
        <v>35.188000000000002</v>
      </c>
      <c r="G8101">
        <v>0</v>
      </c>
      <c r="H8101">
        <v>95.060657395715296</v>
      </c>
      <c r="I8101">
        <v>53.593615035327801</v>
      </c>
      <c r="J8101">
        <v>704.86947569995698</v>
      </c>
      <c r="K8101">
        <v>51.388142995305003</v>
      </c>
      <c r="L8101">
        <v>90.066984836802504</v>
      </c>
      <c r="M8101">
        <v>83.5468812032709</v>
      </c>
      <c r="N8101">
        <v>68.609686202615407</v>
      </c>
      <c r="O8101">
        <v>1811.73630959462</v>
      </c>
      <c r="P8101">
        <v>21369.892699090298</v>
      </c>
      <c r="Q8101" t="s">
        <v>32</v>
      </c>
      <c r="R8101" t="s">
        <v>28</v>
      </c>
      <c r="S8101">
        <v>80</v>
      </c>
      <c r="T8101">
        <v>6616.6496001327696</v>
      </c>
      <c r="U8101">
        <v>11579.1368002323</v>
      </c>
      <c r="V8101" t="s">
        <v>32</v>
      </c>
      <c r="W8101">
        <v>4876.7824810618004</v>
      </c>
      <c r="X8101">
        <v>48767.824810618004</v>
      </c>
      <c r="Y8101" t="s">
        <v>32</v>
      </c>
    </row>
    <row r="8102" spans="1:25" x14ac:dyDescent="0.35">
      <c r="A8102" t="s">
        <v>25</v>
      </c>
      <c r="B8102" s="1">
        <v>30382</v>
      </c>
      <c r="C8102">
        <v>15</v>
      </c>
      <c r="D8102">
        <v>77</v>
      </c>
      <c r="E8102" t="s">
        <v>26</v>
      </c>
      <c r="F8102">
        <v>38.892000000000003</v>
      </c>
      <c r="G8102">
        <v>0</v>
      </c>
      <c r="H8102">
        <v>84.851777013570299</v>
      </c>
      <c r="I8102">
        <v>54.238855379327802</v>
      </c>
      <c r="J8102">
        <v>709.27347569995698</v>
      </c>
      <c r="K8102">
        <v>14.640354955251899</v>
      </c>
      <c r="L8102">
        <v>91.067628175623994</v>
      </c>
      <c r="M8102">
        <v>38.7609516898845</v>
      </c>
      <c r="N8102">
        <v>17.620857865221101</v>
      </c>
      <c r="O8102">
        <v>626.31365277726798</v>
      </c>
      <c r="P8102">
        <v>7483.8207941443297</v>
      </c>
      <c r="Q8102" t="s">
        <v>29</v>
      </c>
      <c r="R8102" t="s">
        <v>28</v>
      </c>
      <c r="S8102">
        <v>80</v>
      </c>
      <c r="T8102">
        <v>1903.26087163886</v>
      </c>
      <c r="U8102">
        <v>3330.7065253679998</v>
      </c>
      <c r="V8102" t="s">
        <v>31</v>
      </c>
      <c r="W8102">
        <v>3315.88605495416</v>
      </c>
      <c r="X8102">
        <v>33158.860549541598</v>
      </c>
      <c r="Y8102" t="s">
        <v>32</v>
      </c>
    </row>
    <row r="8103" spans="1:25" x14ac:dyDescent="0.35">
      <c r="A8103" t="s">
        <v>25</v>
      </c>
      <c r="B8103" s="1">
        <v>30383</v>
      </c>
      <c r="C8103">
        <v>28</v>
      </c>
      <c r="D8103">
        <v>30</v>
      </c>
      <c r="E8103" t="s">
        <v>26</v>
      </c>
      <c r="F8103">
        <v>18.52</v>
      </c>
      <c r="G8103">
        <v>0</v>
      </c>
      <c r="H8103">
        <v>91.780622969910496</v>
      </c>
      <c r="I8103">
        <v>57.788287139327799</v>
      </c>
      <c r="J8103">
        <v>716.017475699957</v>
      </c>
      <c r="K8103">
        <v>14.041904509348701</v>
      </c>
      <c r="L8103">
        <v>96.171972591287798</v>
      </c>
      <c r="M8103">
        <v>38.701525630115803</v>
      </c>
      <c r="N8103">
        <v>17.5730690387641</v>
      </c>
      <c r="O8103">
        <v>589.64520891440804</v>
      </c>
      <c r="P8103">
        <v>7497.7201926630196</v>
      </c>
      <c r="Q8103" t="s">
        <v>29</v>
      </c>
      <c r="R8103" t="s">
        <v>28</v>
      </c>
      <c r="S8103">
        <v>80</v>
      </c>
      <c r="T8103">
        <v>1802.0747742312201</v>
      </c>
      <c r="U8103">
        <v>3153.6308549046298</v>
      </c>
      <c r="V8103" t="s">
        <v>31</v>
      </c>
      <c r="W8103">
        <v>3224.0159152377801</v>
      </c>
      <c r="X8103">
        <v>32240.159152377801</v>
      </c>
      <c r="Y8103" t="s">
        <v>32</v>
      </c>
    </row>
    <row r="8104" spans="1:25" x14ac:dyDescent="0.35">
      <c r="A8104" t="s">
        <v>25</v>
      </c>
      <c r="B8104" s="1">
        <v>30384</v>
      </c>
      <c r="C8104">
        <v>18</v>
      </c>
      <c r="D8104">
        <v>73</v>
      </c>
      <c r="E8104" t="s">
        <v>26</v>
      </c>
      <c r="F8104">
        <v>24.076000000000001</v>
      </c>
      <c r="G8104">
        <v>0</v>
      </c>
      <c r="H8104">
        <v>85.601410745307902</v>
      </c>
      <c r="I8104">
        <v>58.686884075327796</v>
      </c>
      <c r="J8104">
        <v>720.96147569995696</v>
      </c>
      <c r="K8104">
        <v>7.6970011677809502</v>
      </c>
      <c r="L8104">
        <v>97.526845444786403</v>
      </c>
      <c r="M8104">
        <v>26.040440346563599</v>
      </c>
      <c r="N8104">
        <v>8.7149808547177408</v>
      </c>
      <c r="O8104">
        <v>186.79426849533999</v>
      </c>
      <c r="P8104">
        <v>2412.2722325201598</v>
      </c>
      <c r="Q8104" t="s">
        <v>31</v>
      </c>
      <c r="R8104" t="s">
        <v>28</v>
      </c>
      <c r="S8104">
        <v>80</v>
      </c>
      <c r="T8104">
        <v>773.90697803948603</v>
      </c>
      <c r="U8104">
        <v>1354.3372115691</v>
      </c>
      <c r="V8104" t="s">
        <v>30</v>
      </c>
      <c r="W8104">
        <v>1935.27277042233</v>
      </c>
      <c r="X8104">
        <v>19352.7277042233</v>
      </c>
      <c r="Y8104" t="s">
        <v>32</v>
      </c>
    </row>
    <row r="8105" spans="1:25" x14ac:dyDescent="0.35">
      <c r="A8105" t="s">
        <v>25</v>
      </c>
      <c r="B8105" s="1">
        <v>30385</v>
      </c>
      <c r="C8105">
        <v>19</v>
      </c>
      <c r="D8105">
        <v>60</v>
      </c>
      <c r="E8105" t="s">
        <v>26</v>
      </c>
      <c r="F8105">
        <v>14.816000000000001</v>
      </c>
      <c r="G8105">
        <v>0.1</v>
      </c>
      <c r="H8105">
        <v>85.601409333456999</v>
      </c>
      <c r="I8105">
        <v>60.087837995327803</v>
      </c>
      <c r="J8105">
        <v>726.08547569995699</v>
      </c>
      <c r="K8105">
        <v>4.8269712348964102</v>
      </c>
      <c r="L8105">
        <v>99.574698113642299</v>
      </c>
      <c r="M8105">
        <v>18.8801615766033</v>
      </c>
      <c r="N8105">
        <v>4.9328624416595801</v>
      </c>
      <c r="O8105">
        <v>63.326243077652698</v>
      </c>
      <c r="P8105">
        <v>836.52710901766204</v>
      </c>
      <c r="Q8105" t="s">
        <v>30</v>
      </c>
      <c r="R8105" t="s">
        <v>28</v>
      </c>
      <c r="S8105">
        <v>80</v>
      </c>
      <c r="T8105">
        <v>380.116991428414</v>
      </c>
      <c r="U8105">
        <v>665.20473499972502</v>
      </c>
      <c r="V8105" t="s">
        <v>30</v>
      </c>
      <c r="W8105">
        <v>1165.6407736093399</v>
      </c>
      <c r="X8105">
        <v>11656.407736093401</v>
      </c>
      <c r="Y8105" t="s">
        <v>32</v>
      </c>
    </row>
    <row r="8106" spans="1:25" x14ac:dyDescent="0.35">
      <c r="A8106" t="s">
        <v>25</v>
      </c>
      <c r="B8106" s="1">
        <v>30386</v>
      </c>
      <c r="C8106">
        <v>14</v>
      </c>
      <c r="D8106">
        <v>77</v>
      </c>
      <c r="E8106" t="s">
        <v>26</v>
      </c>
      <c r="F8106">
        <v>20.372</v>
      </c>
      <c r="G8106">
        <v>0.5</v>
      </c>
      <c r="H8106">
        <v>83.568485583367902</v>
      </c>
      <c r="I8106">
        <v>60.693001299327797</v>
      </c>
      <c r="J8106">
        <v>730.30947569995703</v>
      </c>
      <c r="K8106">
        <v>4.8466709247519297</v>
      </c>
      <c r="L8106">
        <v>100.504681218054</v>
      </c>
      <c r="M8106">
        <v>19.026620752898499</v>
      </c>
      <c r="N8106">
        <v>5.00079492628422</v>
      </c>
      <c r="O8106">
        <v>64.029462544927696</v>
      </c>
      <c r="P8106">
        <v>854.30917141894497</v>
      </c>
      <c r="Q8106" t="s">
        <v>30</v>
      </c>
      <c r="R8106" t="s">
        <v>28</v>
      </c>
      <c r="S8106">
        <v>80</v>
      </c>
      <c r="T8106">
        <v>382.54007128191103</v>
      </c>
      <c r="U8106">
        <v>669.44512474334499</v>
      </c>
      <c r="V8106" t="s">
        <v>30</v>
      </c>
      <c r="W8106">
        <v>1171.1912803765699</v>
      </c>
      <c r="X8106">
        <v>11711.912803765699</v>
      </c>
      <c r="Y8106" t="s">
        <v>32</v>
      </c>
    </row>
    <row r="8107" spans="1:25" x14ac:dyDescent="0.35">
      <c r="A8107" t="s">
        <v>25</v>
      </c>
      <c r="B8107" s="1">
        <v>30387</v>
      </c>
      <c r="C8107">
        <v>18</v>
      </c>
      <c r="D8107">
        <v>64</v>
      </c>
      <c r="E8107" t="s">
        <v>26</v>
      </c>
      <c r="F8107">
        <v>37.04</v>
      </c>
      <c r="G8107">
        <v>0</v>
      </c>
      <c r="H8107">
        <v>84.425904439843706</v>
      </c>
      <c r="I8107">
        <v>61.891130547327798</v>
      </c>
      <c r="J8107">
        <v>735.25347569995699</v>
      </c>
      <c r="K8107">
        <v>12.584728641826899</v>
      </c>
      <c r="L8107">
        <v>102.26207841483701</v>
      </c>
      <c r="M8107">
        <v>37.058904429636499</v>
      </c>
      <c r="N8107">
        <v>16.274541564164299</v>
      </c>
      <c r="O8107">
        <v>493.80391364214199</v>
      </c>
      <c r="P8107">
        <v>6710.9002503188403</v>
      </c>
      <c r="Q8107" t="s">
        <v>29</v>
      </c>
      <c r="R8107" t="s">
        <v>28</v>
      </c>
      <c r="S8107">
        <v>80</v>
      </c>
      <c r="T8107">
        <v>1556.87367890119</v>
      </c>
      <c r="U8107">
        <v>2724.5289380770801</v>
      </c>
      <c r="V8107" t="s">
        <v>31</v>
      </c>
      <c r="W8107">
        <v>2980.2657265156799</v>
      </c>
      <c r="X8107">
        <v>29802.657265156799</v>
      </c>
      <c r="Y8107" t="s">
        <v>32</v>
      </c>
    </row>
    <row r="8108" spans="1:25" x14ac:dyDescent="0.35">
      <c r="A8108" t="s">
        <v>25</v>
      </c>
      <c r="B8108" s="1">
        <v>30388</v>
      </c>
      <c r="C8108">
        <v>19</v>
      </c>
      <c r="D8108">
        <v>64</v>
      </c>
      <c r="E8108" t="s">
        <v>26</v>
      </c>
      <c r="F8108">
        <v>12.964</v>
      </c>
      <c r="G8108">
        <v>0</v>
      </c>
      <c r="H8108">
        <v>84.687118934083003</v>
      </c>
      <c r="I8108">
        <v>63.151989075327798</v>
      </c>
      <c r="J8108">
        <v>740.37747569995702</v>
      </c>
      <c r="K8108">
        <v>3.8758674144904601</v>
      </c>
      <c r="L8108">
        <v>104.10447548398599</v>
      </c>
      <c r="M8108">
        <v>16.412682457038301</v>
      </c>
      <c r="N8108">
        <v>3.84978732057799</v>
      </c>
      <c r="O8108">
        <v>36.684349942599098</v>
      </c>
      <c r="P8108">
        <v>507.92815381085501</v>
      </c>
      <c r="Q8108" t="s">
        <v>30</v>
      </c>
      <c r="R8108" t="s">
        <v>28</v>
      </c>
      <c r="S8108">
        <v>80</v>
      </c>
      <c r="T8108">
        <v>269.07548675695</v>
      </c>
      <c r="U8108">
        <v>470.88210182466202</v>
      </c>
      <c r="V8108" t="s">
        <v>27</v>
      </c>
      <c r="W8108">
        <v>896.07811023698105</v>
      </c>
      <c r="X8108">
        <v>8960.7811023698105</v>
      </c>
      <c r="Y8108" t="s">
        <v>29</v>
      </c>
    </row>
    <row r="8109" spans="1:25" x14ac:dyDescent="0.35">
      <c r="A8109" t="s">
        <v>25</v>
      </c>
      <c r="B8109" s="1">
        <v>30389</v>
      </c>
      <c r="C8109">
        <v>28</v>
      </c>
      <c r="D8109">
        <v>28</v>
      </c>
      <c r="E8109" t="s">
        <v>26</v>
      </c>
      <c r="F8109">
        <v>27.78</v>
      </c>
      <c r="G8109">
        <v>0</v>
      </c>
      <c r="H8109">
        <v>92.314514708901598</v>
      </c>
      <c r="I8109">
        <v>66.802833171327805</v>
      </c>
      <c r="J8109">
        <v>747.12147569995705</v>
      </c>
      <c r="K8109">
        <v>24.146864918187699</v>
      </c>
      <c r="L8109">
        <v>109.196525650165</v>
      </c>
      <c r="M8109">
        <v>57.585977083799797</v>
      </c>
      <c r="N8109">
        <v>35.508271671144598</v>
      </c>
      <c r="O8109">
        <v>1216.4959560341299</v>
      </c>
      <c r="P8109">
        <v>17676.5962797059</v>
      </c>
      <c r="Q8109" t="s">
        <v>32</v>
      </c>
      <c r="R8109" t="s">
        <v>28</v>
      </c>
      <c r="S8109">
        <v>80</v>
      </c>
      <c r="T8109">
        <v>3466.4173964637098</v>
      </c>
      <c r="U8109">
        <v>6066.2304438114998</v>
      </c>
      <c r="V8109" t="s">
        <v>29</v>
      </c>
      <c r="W8109">
        <v>4275.2340033302999</v>
      </c>
      <c r="X8109">
        <v>42752.340033303</v>
      </c>
      <c r="Y8109" t="s">
        <v>32</v>
      </c>
    </row>
    <row r="8110" spans="1:25" x14ac:dyDescent="0.35">
      <c r="A8110" t="s">
        <v>25</v>
      </c>
      <c r="B8110" s="1">
        <v>30390</v>
      </c>
      <c r="C8110">
        <v>17</v>
      </c>
      <c r="D8110">
        <v>63</v>
      </c>
      <c r="E8110" t="s">
        <v>26</v>
      </c>
      <c r="F8110">
        <v>31.484000000000002</v>
      </c>
      <c r="G8110">
        <v>0</v>
      </c>
      <c r="H8110">
        <v>87.135621522637393</v>
      </c>
      <c r="I8110">
        <v>67.969772027327807</v>
      </c>
      <c r="J8110">
        <v>751.88547569995706</v>
      </c>
      <c r="K8110">
        <v>13.8834197498891</v>
      </c>
      <c r="L8110">
        <v>110.88074461814701</v>
      </c>
      <c r="M8110">
        <v>40.910369583101598</v>
      </c>
      <c r="N8110">
        <v>19.387152531702899</v>
      </c>
      <c r="O8110">
        <v>587.81217077207202</v>
      </c>
      <c r="P8110">
        <v>8670.3186499433996</v>
      </c>
      <c r="Q8110" t="s">
        <v>29</v>
      </c>
      <c r="R8110" t="s">
        <v>28</v>
      </c>
      <c r="S8110">
        <v>80</v>
      </c>
      <c r="T8110">
        <v>1775.3095863189801</v>
      </c>
      <c r="U8110">
        <v>3106.79177605822</v>
      </c>
      <c r="V8110" t="s">
        <v>31</v>
      </c>
      <c r="W8110">
        <v>3198.9026616932101</v>
      </c>
      <c r="X8110">
        <v>31989.0266169321</v>
      </c>
      <c r="Y8110" t="s">
        <v>32</v>
      </c>
    </row>
    <row r="8111" spans="1:25" x14ac:dyDescent="0.35">
      <c r="A8111" t="s">
        <v>25</v>
      </c>
      <c r="B8111" s="1">
        <v>30391</v>
      </c>
      <c r="C8111">
        <v>9</v>
      </c>
      <c r="D8111">
        <v>87</v>
      </c>
      <c r="E8111" t="s">
        <v>26</v>
      </c>
      <c r="F8111">
        <v>20.372</v>
      </c>
      <c r="G8111">
        <v>4.2</v>
      </c>
      <c r="H8111">
        <v>50.027887264120203</v>
      </c>
      <c r="I8111">
        <v>47.325331155699402</v>
      </c>
      <c r="J8111">
        <v>727.60480419378803</v>
      </c>
      <c r="K8111">
        <v>0.45854094719038102</v>
      </c>
      <c r="L8111">
        <v>81.412460622297502</v>
      </c>
      <c r="M8111">
        <v>1.4125662093503</v>
      </c>
      <c r="N8111">
        <v>5.0128476201060097E-2</v>
      </c>
      <c r="O8111">
        <v>8.7798719923591201E-2</v>
      </c>
      <c r="P8111">
        <v>0.91502363301371803</v>
      </c>
      <c r="Q8111" t="s">
        <v>33</v>
      </c>
      <c r="R8111" t="s">
        <v>28</v>
      </c>
      <c r="S8111">
        <v>80</v>
      </c>
      <c r="T8111">
        <v>7.8992243748952102</v>
      </c>
      <c r="U8111">
        <v>13.8236426560666</v>
      </c>
      <c r="V8111" t="s">
        <v>27</v>
      </c>
      <c r="W8111">
        <v>46.682458932563897</v>
      </c>
      <c r="X8111">
        <v>0</v>
      </c>
      <c r="Y8111" t="s">
        <v>33</v>
      </c>
    </row>
    <row r="8112" spans="1:25" x14ac:dyDescent="0.35">
      <c r="A8112" t="s">
        <v>25</v>
      </c>
      <c r="B8112" s="1">
        <v>30392</v>
      </c>
      <c r="C8112">
        <v>13</v>
      </c>
      <c r="D8112">
        <v>51</v>
      </c>
      <c r="E8112" t="s">
        <v>26</v>
      </c>
      <c r="F8112">
        <v>12.964</v>
      </c>
      <c r="G8112">
        <v>12.4</v>
      </c>
      <c r="H8112">
        <v>48.0317632066782</v>
      </c>
      <c r="I8112">
        <v>23.709677611289798</v>
      </c>
      <c r="J8112">
        <v>634.86050427647399</v>
      </c>
      <c r="K8112">
        <v>0.24441506468495899</v>
      </c>
      <c r="L8112">
        <v>43.370077655817397</v>
      </c>
      <c r="M8112">
        <v>0.37187308639794397</v>
      </c>
      <c r="N8112">
        <v>4.7224526101148998E-3</v>
      </c>
      <c r="O8112">
        <v>1.2095897161682599E-2</v>
      </c>
      <c r="P8112">
        <v>4.7971656804268001E-2</v>
      </c>
      <c r="Q8112" t="s">
        <v>33</v>
      </c>
      <c r="R8112" t="s">
        <v>28</v>
      </c>
      <c r="S8112">
        <v>80</v>
      </c>
      <c r="T8112">
        <v>2.7278474490385101</v>
      </c>
      <c r="U8112">
        <v>4.7737330358173899</v>
      </c>
      <c r="V8112" t="s">
        <v>33</v>
      </c>
      <c r="W8112">
        <v>18.459169806104502</v>
      </c>
      <c r="X8112">
        <v>0</v>
      </c>
      <c r="Y8112" t="s">
        <v>33</v>
      </c>
    </row>
    <row r="8113" spans="1:25" x14ac:dyDescent="0.35">
      <c r="A8113" t="s">
        <v>25</v>
      </c>
      <c r="B8113" s="1">
        <v>30393</v>
      </c>
      <c r="C8113">
        <v>16</v>
      </c>
      <c r="D8113">
        <v>63</v>
      </c>
      <c r="E8113" t="s">
        <v>26</v>
      </c>
      <c r="F8113">
        <v>18.52</v>
      </c>
      <c r="G8113">
        <v>0</v>
      </c>
      <c r="H8113">
        <v>71.766553607226896</v>
      </c>
      <c r="I8113">
        <v>24.8121447072898</v>
      </c>
      <c r="J8113">
        <v>639.44450427647405</v>
      </c>
      <c r="K8113">
        <v>1.68726372452664</v>
      </c>
      <c r="L8113">
        <v>45.236088534006299</v>
      </c>
      <c r="M8113">
        <v>4.7426733571829498</v>
      </c>
      <c r="N8113">
        <v>0.42769088401806798</v>
      </c>
      <c r="O8113">
        <v>3.3898885743035101</v>
      </c>
      <c r="P8113">
        <v>14.473241842173699</v>
      </c>
      <c r="Q8113" t="s">
        <v>27</v>
      </c>
      <c r="R8113" t="s">
        <v>28</v>
      </c>
      <c r="S8113">
        <v>80</v>
      </c>
      <c r="T8113">
        <v>69.771269269894205</v>
      </c>
      <c r="U8113">
        <v>122.099721222315</v>
      </c>
      <c r="V8113" t="s">
        <v>27</v>
      </c>
      <c r="W8113">
        <v>300.99162300951298</v>
      </c>
      <c r="X8113">
        <v>3009.9162300951298</v>
      </c>
      <c r="Y8113" t="s">
        <v>31</v>
      </c>
    </row>
    <row r="8114" spans="1:25" x14ac:dyDescent="0.35">
      <c r="A8114" t="s">
        <v>25</v>
      </c>
      <c r="B8114" s="1">
        <v>30394</v>
      </c>
      <c r="C8114">
        <v>17</v>
      </c>
      <c r="D8114">
        <v>63</v>
      </c>
      <c r="E8114" t="s">
        <v>26</v>
      </c>
      <c r="F8114">
        <v>29.632000000000001</v>
      </c>
      <c r="G8114">
        <v>0</v>
      </c>
      <c r="H8114">
        <v>81.531572759600493</v>
      </c>
      <c r="I8114">
        <v>25.979083563289802</v>
      </c>
      <c r="J8114">
        <v>644.20850427647395</v>
      </c>
      <c r="K8114">
        <v>5.9935753673338796</v>
      </c>
      <c r="L8114">
        <v>47.199604977363798</v>
      </c>
      <c r="M8114">
        <v>14.7895510867159</v>
      </c>
      <c r="N8114">
        <v>3.2017634284156702</v>
      </c>
      <c r="O8114">
        <v>94.014258051273103</v>
      </c>
      <c r="P8114">
        <v>431.89403829165002</v>
      </c>
      <c r="Q8114" t="s">
        <v>27</v>
      </c>
      <c r="R8114" t="s">
        <v>28</v>
      </c>
      <c r="S8114">
        <v>80</v>
      </c>
      <c r="T8114">
        <v>531.05439293235895</v>
      </c>
      <c r="U8114">
        <v>929.34518763162805</v>
      </c>
      <c r="V8114" t="s">
        <v>30</v>
      </c>
      <c r="W8114">
        <v>1489.33533119753</v>
      </c>
      <c r="X8114">
        <v>14893.353311975299</v>
      </c>
      <c r="Y8114" t="s">
        <v>32</v>
      </c>
    </row>
    <row r="8115" spans="1:25" x14ac:dyDescent="0.35">
      <c r="A8115" t="s">
        <v>25</v>
      </c>
      <c r="B8115" s="1">
        <v>30395</v>
      </c>
      <c r="C8115">
        <v>27</v>
      </c>
      <c r="D8115">
        <v>25</v>
      </c>
      <c r="E8115" t="s">
        <v>26</v>
      </c>
      <c r="F8115">
        <v>27.78</v>
      </c>
      <c r="G8115">
        <v>0</v>
      </c>
      <c r="H8115">
        <v>92.4707386347485</v>
      </c>
      <c r="I8115">
        <v>29.651360163289802</v>
      </c>
      <c r="J8115">
        <v>650.77250427647402</v>
      </c>
      <c r="K8115">
        <v>24.6845547683814</v>
      </c>
      <c r="L8115">
        <v>53.238421373086503</v>
      </c>
      <c r="M8115">
        <v>42.153130789785799</v>
      </c>
      <c r="N8115">
        <v>20.4417331087629</v>
      </c>
      <c r="O8115">
        <v>1116.17363026371</v>
      </c>
      <c r="P8115">
        <v>6267.8412858439497</v>
      </c>
      <c r="Q8115" t="s">
        <v>29</v>
      </c>
      <c r="R8115" t="s">
        <v>28</v>
      </c>
      <c r="S8115">
        <v>80</v>
      </c>
      <c r="T8115">
        <v>3549.5319655686599</v>
      </c>
      <c r="U8115">
        <v>6211.6809397451498</v>
      </c>
      <c r="V8115" t="s">
        <v>29</v>
      </c>
      <c r="W8115">
        <v>4308.2330796279402</v>
      </c>
      <c r="X8115">
        <v>43082.330796279399</v>
      </c>
      <c r="Y8115" t="s">
        <v>32</v>
      </c>
    </row>
    <row r="8116" spans="1:25" x14ac:dyDescent="0.35">
      <c r="A8116" t="s">
        <v>25</v>
      </c>
      <c r="B8116" s="1">
        <v>30396</v>
      </c>
      <c r="C8116">
        <v>17</v>
      </c>
      <c r="D8116">
        <v>61</v>
      </c>
      <c r="E8116" t="s">
        <v>26</v>
      </c>
      <c r="F8116">
        <v>16.667999999999999</v>
      </c>
      <c r="G8116">
        <v>0</v>
      </c>
      <c r="H8116">
        <v>87.753816865590807</v>
      </c>
      <c r="I8116">
        <v>30.8813767952898</v>
      </c>
      <c r="J8116">
        <v>655.53650427647403</v>
      </c>
      <c r="K8116">
        <v>7.1882376833155304</v>
      </c>
      <c r="L8116">
        <v>55.255264558255497</v>
      </c>
      <c r="M8116">
        <v>18.448786628130001</v>
      </c>
      <c r="N8116">
        <v>4.7351301898289702</v>
      </c>
      <c r="O8116">
        <v>147.28400571330999</v>
      </c>
      <c r="P8116">
        <v>878.13965290163105</v>
      </c>
      <c r="Q8116" t="s">
        <v>30</v>
      </c>
      <c r="R8116" t="s">
        <v>28</v>
      </c>
      <c r="S8116">
        <v>80</v>
      </c>
      <c r="T8116">
        <v>699.01830376369901</v>
      </c>
      <c r="U8116">
        <v>1223.2820315864701</v>
      </c>
      <c r="V8116" t="s">
        <v>30</v>
      </c>
      <c r="W8116">
        <v>1806.04327576885</v>
      </c>
      <c r="X8116">
        <v>18060.432757688501</v>
      </c>
      <c r="Y8116" t="s">
        <v>32</v>
      </c>
    </row>
    <row r="8117" spans="1:25" x14ac:dyDescent="0.35">
      <c r="A8117" t="s">
        <v>25</v>
      </c>
      <c r="B8117" s="1">
        <v>30397</v>
      </c>
      <c r="C8117">
        <v>17</v>
      </c>
      <c r="D8117">
        <v>63</v>
      </c>
      <c r="E8117" t="s">
        <v>26</v>
      </c>
      <c r="F8117">
        <v>14.816000000000001</v>
      </c>
      <c r="G8117">
        <v>0</v>
      </c>
      <c r="H8117">
        <v>86.523504138951594</v>
      </c>
      <c r="I8117">
        <v>32.048315651289798</v>
      </c>
      <c r="J8117">
        <v>660.30050427647404</v>
      </c>
      <c r="K8117">
        <v>5.4949381586873702</v>
      </c>
      <c r="L8117">
        <v>57.1607520590088</v>
      </c>
      <c r="M8117">
        <v>15.3674664342154</v>
      </c>
      <c r="N8117">
        <v>3.4265330698991998</v>
      </c>
      <c r="O8117">
        <v>79.7843303964233</v>
      </c>
      <c r="P8117">
        <v>501.95150013212498</v>
      </c>
      <c r="Q8117" t="s">
        <v>30</v>
      </c>
      <c r="R8117" t="s">
        <v>28</v>
      </c>
      <c r="S8117">
        <v>80</v>
      </c>
      <c r="T8117">
        <v>464.76821783146102</v>
      </c>
      <c r="U8117">
        <v>813.34438120505604</v>
      </c>
      <c r="V8117" t="s">
        <v>30</v>
      </c>
      <c r="W8117">
        <v>1352.39316451114</v>
      </c>
      <c r="X8117">
        <v>13523.931645111399</v>
      </c>
      <c r="Y8117" t="s">
        <v>32</v>
      </c>
    </row>
    <row r="8118" spans="1:25" x14ac:dyDescent="0.35">
      <c r="A8118" t="s">
        <v>25</v>
      </c>
      <c r="B8118" s="1">
        <v>30398</v>
      </c>
      <c r="C8118">
        <v>29</v>
      </c>
      <c r="D8118">
        <v>27</v>
      </c>
      <c r="E8118" t="s">
        <v>26</v>
      </c>
      <c r="F8118">
        <v>24.076000000000001</v>
      </c>
      <c r="G8118">
        <v>0</v>
      </c>
      <c r="H8118">
        <v>92.804831152654401</v>
      </c>
      <c r="I8118">
        <v>35.877066955289798</v>
      </c>
      <c r="J8118">
        <v>667.22450427647402</v>
      </c>
      <c r="K8118">
        <v>21.4670930740849</v>
      </c>
      <c r="L8118">
        <v>63.2514602925174</v>
      </c>
      <c r="M8118">
        <v>41.745339454617302</v>
      </c>
      <c r="N8118">
        <v>20.0930126904532</v>
      </c>
      <c r="O8118">
        <v>997.68616024524101</v>
      </c>
      <c r="P8118">
        <v>7330.4182232577105</v>
      </c>
      <c r="Q8118" t="s">
        <v>29</v>
      </c>
      <c r="R8118" t="s">
        <v>28</v>
      </c>
      <c r="S8118">
        <v>80</v>
      </c>
      <c r="T8118">
        <v>3041.56755946351</v>
      </c>
      <c r="U8118">
        <v>5322.7432290611296</v>
      </c>
      <c r="V8118" t="s">
        <v>29</v>
      </c>
      <c r="W8118">
        <v>4083.2263880384899</v>
      </c>
      <c r="X8118">
        <v>40832.263880384897</v>
      </c>
      <c r="Y8118" t="s">
        <v>32</v>
      </c>
    </row>
    <row r="8119" spans="1:25" x14ac:dyDescent="0.35">
      <c r="A8119" t="s">
        <v>25</v>
      </c>
      <c r="B8119" s="1">
        <v>30399</v>
      </c>
      <c r="C8119">
        <v>30</v>
      </c>
      <c r="D8119">
        <v>29</v>
      </c>
      <c r="E8119" t="s">
        <v>26</v>
      </c>
      <c r="F8119">
        <v>29.632000000000001</v>
      </c>
      <c r="G8119">
        <v>2.7</v>
      </c>
      <c r="H8119">
        <v>90.132161122697795</v>
      </c>
      <c r="I8119">
        <v>33.067369058447703</v>
      </c>
      <c r="J8119">
        <v>674.32850427647395</v>
      </c>
      <c r="K8119">
        <v>19.432924345046501</v>
      </c>
      <c r="L8119">
        <v>58.912443959819001</v>
      </c>
      <c r="M8119">
        <v>37.854527267981197</v>
      </c>
      <c r="N8119">
        <v>16.898083736574801</v>
      </c>
      <c r="O8119">
        <v>874.91745198637602</v>
      </c>
      <c r="P8119">
        <v>5769.8847396740302</v>
      </c>
      <c r="Q8119" t="s">
        <v>29</v>
      </c>
      <c r="R8119" t="s">
        <v>28</v>
      </c>
      <c r="S8119">
        <v>80</v>
      </c>
      <c r="T8119">
        <v>2708.7636328188601</v>
      </c>
      <c r="U8119">
        <v>4740.3363574330097</v>
      </c>
      <c r="V8119" t="s">
        <v>29</v>
      </c>
      <c r="W8119">
        <v>3901.7574570654301</v>
      </c>
      <c r="X8119">
        <v>39017.574570654302</v>
      </c>
      <c r="Y8119" t="s">
        <v>32</v>
      </c>
    </row>
    <row r="8120" spans="1:25" x14ac:dyDescent="0.35">
      <c r="A8120" t="s">
        <v>25</v>
      </c>
      <c r="B8120" s="1">
        <v>30400</v>
      </c>
      <c r="C8120">
        <v>10</v>
      </c>
      <c r="D8120">
        <v>82</v>
      </c>
      <c r="E8120" t="s">
        <v>26</v>
      </c>
      <c r="F8120">
        <v>24.076000000000001</v>
      </c>
      <c r="G8120">
        <v>0.3</v>
      </c>
      <c r="H8120">
        <v>83.247837859499995</v>
      </c>
      <c r="I8120">
        <v>33.415516562447699</v>
      </c>
      <c r="J8120">
        <v>677.83250427647397</v>
      </c>
      <c r="K8120">
        <v>5.6022075312203103</v>
      </c>
      <c r="L8120">
        <v>59.498232732583901</v>
      </c>
      <c r="M8120">
        <v>15.9414624627367</v>
      </c>
      <c r="N8120">
        <v>3.6563162176303301</v>
      </c>
      <c r="O8120">
        <v>84.189691191158701</v>
      </c>
      <c r="P8120">
        <v>563.76420451792001</v>
      </c>
      <c r="Q8120" t="s">
        <v>30</v>
      </c>
      <c r="R8120" t="s">
        <v>28</v>
      </c>
      <c r="S8120">
        <v>80</v>
      </c>
      <c r="T8120">
        <v>478.81655407733899</v>
      </c>
      <c r="U8120">
        <v>837.92896963534395</v>
      </c>
      <c r="V8120" t="s">
        <v>30</v>
      </c>
      <c r="W8120">
        <v>1382.0540256775901</v>
      </c>
      <c r="X8120">
        <v>13820.540256775899</v>
      </c>
      <c r="Y8120" t="s">
        <v>32</v>
      </c>
    </row>
    <row r="8121" spans="1:25" x14ac:dyDescent="0.35">
      <c r="A8121" t="s">
        <v>25</v>
      </c>
      <c r="B8121" s="1">
        <v>30401</v>
      </c>
      <c r="C8121">
        <v>20</v>
      </c>
      <c r="D8121">
        <v>35</v>
      </c>
      <c r="E8121" t="s">
        <v>26</v>
      </c>
      <c r="F8121">
        <v>20.372</v>
      </c>
      <c r="G8121">
        <v>1.7</v>
      </c>
      <c r="H8121">
        <v>84.266815317248103</v>
      </c>
      <c r="I8121">
        <v>33.901430655331701</v>
      </c>
      <c r="J8121">
        <v>683.13650427647406</v>
      </c>
      <c r="K8121">
        <v>5.3181105891312104</v>
      </c>
      <c r="L8121">
        <v>60.319322787095899</v>
      </c>
      <c r="M8121">
        <v>15.4401325990966</v>
      </c>
      <c r="N8121">
        <v>3.4552638745557398</v>
      </c>
      <c r="O8121">
        <v>74.523517134232193</v>
      </c>
      <c r="P8121">
        <v>509.65092543913602</v>
      </c>
      <c r="Q8121" t="s">
        <v>30</v>
      </c>
      <c r="R8121" t="s">
        <v>28</v>
      </c>
      <c r="S8121">
        <v>80</v>
      </c>
      <c r="T8121">
        <v>441.87538879420998</v>
      </c>
      <c r="U8121">
        <v>773.28193038986797</v>
      </c>
      <c r="V8121" t="s">
        <v>30</v>
      </c>
      <c r="W8121">
        <v>1303.2806876906</v>
      </c>
      <c r="X8121">
        <v>13032.806876905999</v>
      </c>
      <c r="Y8121" t="s">
        <v>32</v>
      </c>
    </row>
    <row r="8122" spans="1:25" x14ac:dyDescent="0.35">
      <c r="A8122" t="s">
        <v>25</v>
      </c>
      <c r="B8122" s="1">
        <v>30402</v>
      </c>
      <c r="C8122">
        <v>23</v>
      </c>
      <c r="D8122">
        <v>29</v>
      </c>
      <c r="E8122" t="s">
        <v>26</v>
      </c>
      <c r="F8122">
        <v>46.3</v>
      </c>
      <c r="G8122">
        <v>0</v>
      </c>
      <c r="H8122">
        <v>91.229157895605297</v>
      </c>
      <c r="I8122">
        <v>36.882988183331697</v>
      </c>
      <c r="J8122">
        <v>688.98050427647399</v>
      </c>
      <c r="K8122">
        <v>47.562065485895801</v>
      </c>
      <c r="L8122">
        <v>65.059014269649595</v>
      </c>
      <c r="M8122">
        <v>69.250884770805698</v>
      </c>
      <c r="N8122">
        <v>49.217747268904397</v>
      </c>
      <c r="O8122">
        <v>1696.7481514420001</v>
      </c>
      <c r="P8122">
        <v>12997.8699669133</v>
      </c>
      <c r="Q8122" t="s">
        <v>32</v>
      </c>
      <c r="R8122" t="s">
        <v>28</v>
      </c>
      <c r="S8122">
        <v>80</v>
      </c>
      <c r="T8122">
        <v>6300.1067439555</v>
      </c>
      <c r="U8122">
        <v>11025.1868019221</v>
      </c>
      <c r="V8122" t="s">
        <v>32</v>
      </c>
      <c r="W8122">
        <v>4856.6821412978798</v>
      </c>
      <c r="X8122">
        <v>48566.821412978803</v>
      </c>
      <c r="Y8122" t="s">
        <v>32</v>
      </c>
    </row>
    <row r="8123" spans="1:25" x14ac:dyDescent="0.35">
      <c r="A8123" t="s">
        <v>25</v>
      </c>
      <c r="B8123" s="1">
        <v>30403</v>
      </c>
      <c r="C8123">
        <v>19</v>
      </c>
      <c r="D8123">
        <v>32</v>
      </c>
      <c r="E8123" t="s">
        <v>26</v>
      </c>
      <c r="F8123">
        <v>51.856000000000002</v>
      </c>
      <c r="G8123">
        <v>0</v>
      </c>
      <c r="H8123">
        <v>91.229156428995907</v>
      </c>
      <c r="I8123">
        <v>39.264609847331698</v>
      </c>
      <c r="J8123">
        <v>694.10450427647402</v>
      </c>
      <c r="K8123">
        <v>52.570923640640501</v>
      </c>
      <c r="L8123">
        <v>68.799472802613593</v>
      </c>
      <c r="M8123">
        <v>75.326403185957105</v>
      </c>
      <c r="N8123">
        <v>57.117014916483903</v>
      </c>
      <c r="O8123">
        <v>1751.5525560197</v>
      </c>
      <c r="P8123">
        <v>14547.2403572032</v>
      </c>
      <c r="Q8123" t="s">
        <v>32</v>
      </c>
      <c r="R8123" t="s">
        <v>28</v>
      </c>
      <c r="S8123">
        <v>80</v>
      </c>
      <c r="T8123">
        <v>6707.3890907556197</v>
      </c>
      <c r="U8123">
        <v>11737.9309088223</v>
      </c>
      <c r="V8123" t="s">
        <v>32</v>
      </c>
      <c r="W8123">
        <v>4881.5971390270297</v>
      </c>
      <c r="X8123">
        <v>48815.971390270301</v>
      </c>
      <c r="Y8123" t="s">
        <v>32</v>
      </c>
    </row>
    <row r="8124" spans="1:25" x14ac:dyDescent="0.35">
      <c r="A8124" t="s">
        <v>25</v>
      </c>
      <c r="B8124" s="1">
        <v>30404</v>
      </c>
      <c r="C8124">
        <v>18</v>
      </c>
      <c r="D8124">
        <v>42</v>
      </c>
      <c r="E8124" t="s">
        <v>26</v>
      </c>
      <c r="F8124">
        <v>25.928000000000001</v>
      </c>
      <c r="G8124">
        <v>0</v>
      </c>
      <c r="H8124">
        <v>90.212721025814005</v>
      </c>
      <c r="I8124">
        <v>41.194929191331703</v>
      </c>
      <c r="J8124">
        <v>699.04850427647398</v>
      </c>
      <c r="K8124">
        <v>16.311358140636202</v>
      </c>
      <c r="L8124">
        <v>71.810392145554204</v>
      </c>
      <c r="M8124">
        <v>37.103008880010201</v>
      </c>
      <c r="N8124">
        <v>16.3088397221339</v>
      </c>
      <c r="O8124">
        <v>714.13337724488701</v>
      </c>
      <c r="P8124">
        <v>6298.7351468910201</v>
      </c>
      <c r="Q8124" t="s">
        <v>29</v>
      </c>
      <c r="R8124" t="s">
        <v>28</v>
      </c>
      <c r="S8124">
        <v>80</v>
      </c>
      <c r="T8124">
        <v>2185.96672403703</v>
      </c>
      <c r="U8124">
        <v>3825.4417670647999</v>
      </c>
      <c r="V8124" t="s">
        <v>31</v>
      </c>
      <c r="W8124">
        <v>3548.8398879091601</v>
      </c>
      <c r="X8124">
        <v>35488.398879091597</v>
      </c>
      <c r="Y8124" t="s">
        <v>32</v>
      </c>
    </row>
    <row r="8125" spans="1:25" x14ac:dyDescent="0.35">
      <c r="A8125" t="s">
        <v>25</v>
      </c>
      <c r="B8125" s="1">
        <v>30405</v>
      </c>
      <c r="C8125">
        <v>12</v>
      </c>
      <c r="D8125">
        <v>35</v>
      </c>
      <c r="E8125" t="s">
        <v>26</v>
      </c>
      <c r="F8125">
        <v>12.964</v>
      </c>
      <c r="G8125">
        <v>0</v>
      </c>
      <c r="H8125">
        <v>90.212626642586599</v>
      </c>
      <c r="I8125">
        <v>42.678650911331701</v>
      </c>
      <c r="J8125">
        <v>702.91250427647401</v>
      </c>
      <c r="K8125">
        <v>8.4874806137810701</v>
      </c>
      <c r="L8125">
        <v>74.108248590560507</v>
      </c>
      <c r="M8125">
        <v>24.229997918012899</v>
      </c>
      <c r="N8125">
        <v>7.6713956335885802</v>
      </c>
      <c r="O8125">
        <v>221.94887364595999</v>
      </c>
      <c r="P8125">
        <v>2044.0432559841499</v>
      </c>
      <c r="Q8125" t="s">
        <v>31</v>
      </c>
      <c r="R8125" t="s">
        <v>28</v>
      </c>
      <c r="S8125">
        <v>80</v>
      </c>
      <c r="T8125">
        <v>893.58185489828099</v>
      </c>
      <c r="U8125">
        <v>1563.76824607199</v>
      </c>
      <c r="V8125" t="s">
        <v>30</v>
      </c>
      <c r="W8125">
        <v>2128.7059438405599</v>
      </c>
      <c r="X8125">
        <v>21287.059438405598</v>
      </c>
      <c r="Y8125" t="s">
        <v>32</v>
      </c>
    </row>
    <row r="8126" spans="1:25" x14ac:dyDescent="0.35">
      <c r="A8126" t="s">
        <v>25</v>
      </c>
      <c r="B8126" s="1">
        <v>30406</v>
      </c>
      <c r="C8126">
        <v>17</v>
      </c>
      <c r="D8126">
        <v>34</v>
      </c>
      <c r="E8126" t="s">
        <v>26</v>
      </c>
      <c r="F8126">
        <v>11.112</v>
      </c>
      <c r="G8126">
        <v>0</v>
      </c>
      <c r="H8126">
        <v>90.212625185868205</v>
      </c>
      <c r="I8126">
        <v>44.760217519331697</v>
      </c>
      <c r="J8126">
        <v>707.67650427647402</v>
      </c>
      <c r="K8126">
        <v>7.7312435292895598</v>
      </c>
      <c r="L8126">
        <v>77.297807055827107</v>
      </c>
      <c r="M8126">
        <v>23.1927001935845</v>
      </c>
      <c r="N8126">
        <v>7.0997119659478898</v>
      </c>
      <c r="O8126">
        <v>183.038489005614</v>
      </c>
      <c r="P8126">
        <v>1783.5460669781401</v>
      </c>
      <c r="Q8126" t="s">
        <v>30</v>
      </c>
      <c r="R8126" t="s">
        <v>28</v>
      </c>
      <c r="S8126">
        <v>80</v>
      </c>
      <c r="T8126">
        <v>779.01081750798403</v>
      </c>
      <c r="U8126">
        <v>1363.26893063897</v>
      </c>
      <c r="V8126" t="s">
        <v>30</v>
      </c>
      <c r="W8126">
        <v>1943.8401068441001</v>
      </c>
      <c r="X8126">
        <v>19438.401068440999</v>
      </c>
      <c r="Y8126" t="s">
        <v>32</v>
      </c>
    </row>
    <row r="8127" spans="1:25" x14ac:dyDescent="0.35">
      <c r="A8127" t="s">
        <v>25</v>
      </c>
      <c r="B8127" s="1">
        <v>30407</v>
      </c>
      <c r="C8127">
        <v>17</v>
      </c>
      <c r="D8127">
        <v>55</v>
      </c>
      <c r="E8127" t="s">
        <v>26</v>
      </c>
      <c r="F8127">
        <v>0</v>
      </c>
      <c r="G8127">
        <v>0</v>
      </c>
      <c r="H8127">
        <v>88.749764496003706</v>
      </c>
      <c r="I8127">
        <v>45.978921289331701</v>
      </c>
      <c r="J8127">
        <v>711.44050427647403</v>
      </c>
      <c r="K8127">
        <v>3.5802067900024999</v>
      </c>
      <c r="L8127">
        <v>79.166867302016001</v>
      </c>
      <c r="M8127">
        <v>13.2648803032943</v>
      </c>
      <c r="N8127">
        <v>2.6409112569569002</v>
      </c>
      <c r="O8127">
        <v>28.912159439445201</v>
      </c>
      <c r="P8127">
        <v>290.67518973470999</v>
      </c>
      <c r="Q8127" t="s">
        <v>27</v>
      </c>
      <c r="R8127" t="s">
        <v>28</v>
      </c>
      <c r="S8127">
        <v>65</v>
      </c>
      <c r="T8127">
        <v>118.576257990161</v>
      </c>
      <c r="U8127">
        <v>207.508451482781</v>
      </c>
      <c r="V8127" t="s">
        <v>27</v>
      </c>
      <c r="W8127">
        <v>812.246721569069</v>
      </c>
      <c r="X8127">
        <v>8122.46721569069</v>
      </c>
      <c r="Y8127" t="s">
        <v>29</v>
      </c>
    </row>
    <row r="8128" spans="1:25" x14ac:dyDescent="0.35">
      <c r="A8128" t="s">
        <v>25</v>
      </c>
      <c r="B8128" s="1">
        <v>30408</v>
      </c>
      <c r="C8128">
        <v>22</v>
      </c>
      <c r="D8128">
        <v>25</v>
      </c>
      <c r="E8128" t="s">
        <v>26</v>
      </c>
      <c r="F8128">
        <v>35.188000000000002</v>
      </c>
      <c r="G8128">
        <v>0</v>
      </c>
      <c r="H8128">
        <v>92.145621455242903</v>
      </c>
      <c r="I8128">
        <v>48.571191739331702</v>
      </c>
      <c r="J8128">
        <v>716.10450427647402</v>
      </c>
      <c r="K8128">
        <v>34.2469993034385</v>
      </c>
      <c r="L8128">
        <v>83.058388450980502</v>
      </c>
      <c r="M8128">
        <v>63.293725271321101</v>
      </c>
      <c r="N8128">
        <v>41.973701345349703</v>
      </c>
      <c r="O8128">
        <v>1542.0521522382501</v>
      </c>
      <c r="P8128">
        <v>16482.604900022201</v>
      </c>
      <c r="Q8128" t="s">
        <v>32</v>
      </c>
      <c r="R8128" t="s">
        <v>28</v>
      </c>
      <c r="S8128">
        <v>65</v>
      </c>
      <c r="T8128">
        <v>2444.4825566160198</v>
      </c>
      <c r="U8128">
        <v>4277.8444740780296</v>
      </c>
      <c r="V8128" t="s">
        <v>29</v>
      </c>
      <c r="W8128">
        <v>4681.6808291179104</v>
      </c>
      <c r="X8128">
        <v>46816.808291179099</v>
      </c>
      <c r="Y8128" t="s">
        <v>32</v>
      </c>
    </row>
    <row r="8129" spans="1:25" x14ac:dyDescent="0.35">
      <c r="A8129" t="s">
        <v>25</v>
      </c>
      <c r="B8129" s="1">
        <v>30409</v>
      </c>
      <c r="C8129">
        <v>20</v>
      </c>
      <c r="D8129">
        <v>23</v>
      </c>
      <c r="E8129" t="s">
        <v>26</v>
      </c>
      <c r="F8129">
        <v>14.816000000000001</v>
      </c>
      <c r="G8129">
        <v>0</v>
      </c>
      <c r="H8129">
        <v>92.547514710458103</v>
      </c>
      <c r="I8129">
        <v>51.002165361331699</v>
      </c>
      <c r="J8129">
        <v>720.40850427647399</v>
      </c>
      <c r="K8129">
        <v>12.984199835640201</v>
      </c>
      <c r="L8129">
        <v>86.665386418844804</v>
      </c>
      <c r="M8129">
        <v>34.984967762854602</v>
      </c>
      <c r="N8129">
        <v>14.697352832575101</v>
      </c>
      <c r="O8129">
        <v>510.98836954489599</v>
      </c>
      <c r="P8129">
        <v>5756.0439040569499</v>
      </c>
      <c r="Q8129" t="s">
        <v>29</v>
      </c>
      <c r="R8129" t="s">
        <v>28</v>
      </c>
      <c r="S8129">
        <v>65</v>
      </c>
      <c r="T8129">
        <v>811.92704441909598</v>
      </c>
      <c r="U8129">
        <v>1420.87232773342</v>
      </c>
      <c r="V8129" t="s">
        <v>30</v>
      </c>
      <c r="W8129">
        <v>3050.0018825429402</v>
      </c>
      <c r="X8129">
        <v>30500.018825429401</v>
      </c>
      <c r="Y8129" t="s">
        <v>32</v>
      </c>
    </row>
    <row r="8130" spans="1:25" x14ac:dyDescent="0.35">
      <c r="A8130" t="s">
        <v>25</v>
      </c>
      <c r="B8130" s="1">
        <v>30410</v>
      </c>
      <c r="C8130">
        <v>12</v>
      </c>
      <c r="D8130">
        <v>58</v>
      </c>
      <c r="E8130" t="s">
        <v>26</v>
      </c>
      <c r="F8130">
        <v>9.26</v>
      </c>
      <c r="G8130">
        <v>0</v>
      </c>
      <c r="H8130">
        <v>88.238322455142693</v>
      </c>
      <c r="I8130">
        <v>51.825407613331699</v>
      </c>
      <c r="J8130">
        <v>723.27250427647402</v>
      </c>
      <c r="K8130">
        <v>5.3047768868332197</v>
      </c>
      <c r="L8130">
        <v>87.904101902663101</v>
      </c>
      <c r="M8130">
        <v>18.942159820671598</v>
      </c>
      <c r="N8130">
        <v>4.96156988576654</v>
      </c>
      <c r="O8130">
        <v>78.501270840283595</v>
      </c>
      <c r="P8130">
        <v>899.56332041122505</v>
      </c>
      <c r="Q8130" t="s">
        <v>30</v>
      </c>
      <c r="R8130" t="s">
        <v>28</v>
      </c>
      <c r="S8130">
        <v>65</v>
      </c>
      <c r="T8130">
        <v>220.08140370590101</v>
      </c>
      <c r="U8130">
        <v>385.14245648532699</v>
      </c>
      <c r="V8130" t="s">
        <v>27</v>
      </c>
      <c r="W8130">
        <v>1299.5668872947499</v>
      </c>
      <c r="X8130">
        <v>12995.668872947501</v>
      </c>
      <c r="Y8130" t="s">
        <v>32</v>
      </c>
    </row>
    <row r="8131" spans="1:25" x14ac:dyDescent="0.35">
      <c r="A8131" t="s">
        <v>25</v>
      </c>
      <c r="B8131" s="1">
        <v>30411</v>
      </c>
      <c r="C8131">
        <v>14</v>
      </c>
      <c r="D8131">
        <v>51</v>
      </c>
      <c r="E8131" t="s">
        <v>26</v>
      </c>
      <c r="F8131">
        <v>46.3</v>
      </c>
      <c r="G8131">
        <v>0.4</v>
      </c>
      <c r="H8131">
        <v>87.814798637029995</v>
      </c>
      <c r="I8131">
        <v>52.932490387331697</v>
      </c>
      <c r="J8131">
        <v>726.49650427647396</v>
      </c>
      <c r="K8131">
        <v>29.160699266486599</v>
      </c>
      <c r="L8131">
        <v>89.552928660286994</v>
      </c>
      <c r="M8131">
        <v>59.3738778102745</v>
      </c>
      <c r="N8131">
        <v>37.4828657529617</v>
      </c>
      <c r="O8131">
        <v>1400.7316891589501</v>
      </c>
      <c r="P8131">
        <v>16410.757778932199</v>
      </c>
      <c r="Q8131" t="s">
        <v>32</v>
      </c>
      <c r="R8131" t="s">
        <v>28</v>
      </c>
      <c r="S8131">
        <v>65</v>
      </c>
      <c r="T8131">
        <v>2105.1920165730298</v>
      </c>
      <c r="U8131">
        <v>3684.0860290027999</v>
      </c>
      <c r="V8131" t="s">
        <v>31</v>
      </c>
      <c r="W8131">
        <v>4525.8610181602999</v>
      </c>
      <c r="X8131">
        <v>45258.610181602999</v>
      </c>
      <c r="Y8131" t="s">
        <v>32</v>
      </c>
    </row>
    <row r="8132" spans="1:25" x14ac:dyDescent="0.35">
      <c r="A8132" t="s">
        <v>25</v>
      </c>
      <c r="B8132" s="1">
        <v>30412</v>
      </c>
      <c r="C8132">
        <v>13</v>
      </c>
      <c r="D8132">
        <v>77</v>
      </c>
      <c r="E8132" t="s">
        <v>26</v>
      </c>
      <c r="F8132">
        <v>24.076000000000001</v>
      </c>
      <c r="G8132">
        <v>0</v>
      </c>
      <c r="H8132">
        <v>83.885908348206698</v>
      </c>
      <c r="I8132">
        <v>53.417727505331698</v>
      </c>
      <c r="J8132">
        <v>729.54050427647405</v>
      </c>
      <c r="K8132">
        <v>6.0911320902994603</v>
      </c>
      <c r="L8132">
        <v>90.304903576657495</v>
      </c>
      <c r="M8132">
        <v>21.239148347749101</v>
      </c>
      <c r="N8132">
        <v>6.0757733981286997</v>
      </c>
      <c r="O8132">
        <v>109.283938482096</v>
      </c>
      <c r="P8132">
        <v>1293.03774834622</v>
      </c>
      <c r="Q8132" t="s">
        <v>30</v>
      </c>
      <c r="R8132" t="s">
        <v>28</v>
      </c>
      <c r="S8132">
        <v>65</v>
      </c>
      <c r="T8132">
        <v>272.15318774616702</v>
      </c>
      <c r="U8132">
        <v>476.26807855579301</v>
      </c>
      <c r="V8132" t="s">
        <v>27</v>
      </c>
      <c r="W8132">
        <v>1515.8317924399</v>
      </c>
      <c r="X8132">
        <v>15158.317924399</v>
      </c>
      <c r="Y8132" t="s">
        <v>32</v>
      </c>
    </row>
    <row r="8133" spans="1:25" x14ac:dyDescent="0.35">
      <c r="A8133" t="s">
        <v>25</v>
      </c>
      <c r="B8133" s="1">
        <v>30413</v>
      </c>
      <c r="C8133">
        <v>24</v>
      </c>
      <c r="D8133">
        <v>36</v>
      </c>
      <c r="E8133" t="s">
        <v>26</v>
      </c>
      <c r="F8133">
        <v>42.595999999999997</v>
      </c>
      <c r="G8133">
        <v>2.1</v>
      </c>
      <c r="H8133">
        <v>86.958195742085294</v>
      </c>
      <c r="I8133">
        <v>49.771968755231804</v>
      </c>
      <c r="J8133">
        <v>734.56450427647405</v>
      </c>
      <c r="K8133">
        <v>23.169935114827901</v>
      </c>
      <c r="L8133">
        <v>85.124467498109794</v>
      </c>
      <c r="M8133">
        <v>50.317273723462698</v>
      </c>
      <c r="N8133">
        <v>27.964571885146601</v>
      </c>
      <c r="O8133">
        <v>1133.68214464282</v>
      </c>
      <c r="P8133">
        <v>12493.333349778801</v>
      </c>
      <c r="Q8133" t="s">
        <v>32</v>
      </c>
      <c r="R8133" t="s">
        <v>28</v>
      </c>
      <c r="S8133">
        <v>65</v>
      </c>
      <c r="T8133">
        <v>1656.7599927056301</v>
      </c>
      <c r="U8133">
        <v>2899.3299872348598</v>
      </c>
      <c r="V8133" t="s">
        <v>31</v>
      </c>
      <c r="W8133">
        <v>4210.7890372373604</v>
      </c>
      <c r="X8133">
        <v>42107.8903723736</v>
      </c>
      <c r="Y8133" t="s">
        <v>32</v>
      </c>
    </row>
    <row r="8134" spans="1:25" x14ac:dyDescent="0.35">
      <c r="A8134" t="s">
        <v>25</v>
      </c>
      <c r="B8134" s="1">
        <v>30414</v>
      </c>
      <c r="C8134">
        <v>16</v>
      </c>
      <c r="D8134">
        <v>48</v>
      </c>
      <c r="E8134" t="s">
        <v>26</v>
      </c>
      <c r="F8134">
        <v>27.78</v>
      </c>
      <c r="G8134">
        <v>0</v>
      </c>
      <c r="H8134">
        <v>87.027196243226996</v>
      </c>
      <c r="I8134">
        <v>51.102443147231803</v>
      </c>
      <c r="J8134">
        <v>738.148504276474</v>
      </c>
      <c r="K8134">
        <v>11.3430420668402</v>
      </c>
      <c r="L8134">
        <v>87.125513468695104</v>
      </c>
      <c r="M8134">
        <v>32.064178375397603</v>
      </c>
      <c r="N8134">
        <v>12.595763832477701</v>
      </c>
      <c r="O8134">
        <v>402.274535681244</v>
      </c>
      <c r="P8134">
        <v>4560.6006913225601</v>
      </c>
      <c r="Q8134" t="s">
        <v>29</v>
      </c>
      <c r="R8134" t="s">
        <v>28</v>
      </c>
      <c r="S8134">
        <v>65</v>
      </c>
      <c r="T8134">
        <v>675.23602733006305</v>
      </c>
      <c r="U8134">
        <v>1181.6630478276099</v>
      </c>
      <c r="V8134" t="s">
        <v>30</v>
      </c>
      <c r="W8134">
        <v>2748.8423890465501</v>
      </c>
      <c r="X8134">
        <v>27488.423890465499</v>
      </c>
      <c r="Y8134" t="s">
        <v>32</v>
      </c>
    </row>
    <row r="8135" spans="1:25" x14ac:dyDescent="0.35">
      <c r="A8135" t="s">
        <v>25</v>
      </c>
      <c r="B8135" s="1">
        <v>30415</v>
      </c>
      <c r="C8135">
        <v>7</v>
      </c>
      <c r="D8135">
        <v>71</v>
      </c>
      <c r="E8135" t="s">
        <v>26</v>
      </c>
      <c r="F8135">
        <v>42.595999999999997</v>
      </c>
      <c r="G8135">
        <v>0.7</v>
      </c>
      <c r="H8135">
        <v>82.1337752285569</v>
      </c>
      <c r="I8135">
        <v>51.453914621231803</v>
      </c>
      <c r="J8135">
        <v>740.11250427647406</v>
      </c>
      <c r="K8135">
        <v>12.105078780957101</v>
      </c>
      <c r="L8135">
        <v>87.670340977487598</v>
      </c>
      <c r="M8135">
        <v>33.587453713733602</v>
      </c>
      <c r="N8135">
        <v>13.6742128990188</v>
      </c>
      <c r="O8135">
        <v>452.88448451124498</v>
      </c>
      <c r="P8135">
        <v>5173.1194249165401</v>
      </c>
      <c r="Q8135" t="s">
        <v>29</v>
      </c>
      <c r="R8135" t="s">
        <v>28</v>
      </c>
      <c r="S8135">
        <v>65</v>
      </c>
      <c r="T8135">
        <v>738.39048630039304</v>
      </c>
      <c r="U8135">
        <v>1292.1833510256899</v>
      </c>
      <c r="V8135" t="s">
        <v>30</v>
      </c>
      <c r="W8135">
        <v>2893.5314235287301</v>
      </c>
      <c r="X8135">
        <v>28935.3142352873</v>
      </c>
      <c r="Y8135" t="s">
        <v>32</v>
      </c>
    </row>
    <row r="8136" spans="1:25" x14ac:dyDescent="0.35">
      <c r="A8136" t="s">
        <v>25</v>
      </c>
      <c r="B8136" s="1">
        <v>30416</v>
      </c>
      <c r="C8136">
        <v>11</v>
      </c>
      <c r="D8136">
        <v>58</v>
      </c>
      <c r="E8136" t="s">
        <v>26</v>
      </c>
      <c r="F8136">
        <v>14.816000000000001</v>
      </c>
      <c r="G8136">
        <v>9.8000000000000007</v>
      </c>
      <c r="H8136">
        <v>51.591646842954702</v>
      </c>
      <c r="I8136">
        <v>27.393325117789601</v>
      </c>
      <c r="J8136">
        <v>664.93452905460902</v>
      </c>
      <c r="K8136">
        <v>0.41603694530887197</v>
      </c>
      <c r="L8136">
        <v>49.670915260295203</v>
      </c>
      <c r="M8136">
        <v>0.69676151610604597</v>
      </c>
      <c r="N8136">
        <v>1.43492056295374E-2</v>
      </c>
      <c r="O8136">
        <v>6.0383399328620399E-2</v>
      </c>
      <c r="P8136">
        <v>0.30241414372953701</v>
      </c>
      <c r="Q8136" t="s">
        <v>33</v>
      </c>
      <c r="R8136" t="s">
        <v>28</v>
      </c>
      <c r="S8136">
        <v>65</v>
      </c>
      <c r="T8136">
        <v>3.35184273800055</v>
      </c>
      <c r="U8136">
        <v>5.8657247915009503</v>
      </c>
      <c r="V8136" t="s">
        <v>33</v>
      </c>
      <c r="W8136">
        <v>40.472379710936799</v>
      </c>
      <c r="X8136">
        <v>0</v>
      </c>
      <c r="Y8136" t="s">
        <v>33</v>
      </c>
    </row>
    <row r="8137" spans="1:25" x14ac:dyDescent="0.35">
      <c r="A8137" t="s">
        <v>25</v>
      </c>
      <c r="B8137" s="1">
        <v>30417</v>
      </c>
      <c r="C8137">
        <v>14</v>
      </c>
      <c r="D8137">
        <v>63</v>
      </c>
      <c r="E8137" t="s">
        <v>26</v>
      </c>
      <c r="F8137">
        <v>27.78</v>
      </c>
      <c r="G8137">
        <v>0</v>
      </c>
      <c r="H8137">
        <v>73.638711663590399</v>
      </c>
      <c r="I8137">
        <v>28.2292855797896</v>
      </c>
      <c r="J8137">
        <v>668.15852905460895</v>
      </c>
      <c r="K8137">
        <v>2.9000474811194001</v>
      </c>
      <c r="L8137">
        <v>51.0649179702311</v>
      </c>
      <c r="M8137">
        <v>8.5711269387858007</v>
      </c>
      <c r="N8137">
        <v>1.21911881792822</v>
      </c>
      <c r="O8137">
        <v>15.3746685044781</v>
      </c>
      <c r="P8137">
        <v>80.630934823570698</v>
      </c>
      <c r="Q8137" t="s">
        <v>27</v>
      </c>
      <c r="R8137" t="s">
        <v>28</v>
      </c>
      <c r="S8137">
        <v>65</v>
      </c>
      <c r="T8137">
        <v>84.540421745611198</v>
      </c>
      <c r="U8137">
        <v>147.94573805482</v>
      </c>
      <c r="V8137" t="s">
        <v>27</v>
      </c>
      <c r="W8137">
        <v>621.43170430986095</v>
      </c>
      <c r="X8137">
        <v>6214.3170430986102</v>
      </c>
      <c r="Y8137" t="s">
        <v>29</v>
      </c>
    </row>
    <row r="8138" spans="1:25" x14ac:dyDescent="0.35">
      <c r="A8138" t="s">
        <v>25</v>
      </c>
      <c r="B8138" s="1">
        <v>30418</v>
      </c>
      <c r="C8138">
        <v>22</v>
      </c>
      <c r="D8138">
        <v>33</v>
      </c>
      <c r="E8138" t="s">
        <v>26</v>
      </c>
      <c r="F8138">
        <v>9.26</v>
      </c>
      <c r="G8138">
        <v>0</v>
      </c>
      <c r="H8138">
        <v>87.3729681466084</v>
      </c>
      <c r="I8138">
        <v>30.545047181789599</v>
      </c>
      <c r="J8138">
        <v>672.82252905460905</v>
      </c>
      <c r="K8138">
        <v>4.6865295151762298</v>
      </c>
      <c r="L8138">
        <v>54.8633297843393</v>
      </c>
      <c r="M8138">
        <v>13.2812149558247</v>
      </c>
      <c r="N8138">
        <v>2.64667015604903</v>
      </c>
      <c r="O8138">
        <v>53.741802424382698</v>
      </c>
      <c r="P8138">
        <v>316.79108195987101</v>
      </c>
      <c r="Q8138" t="s">
        <v>27</v>
      </c>
      <c r="R8138" t="s">
        <v>28</v>
      </c>
      <c r="S8138">
        <v>65</v>
      </c>
      <c r="T8138">
        <v>181.48962479414499</v>
      </c>
      <c r="U8138">
        <v>317.60684338975398</v>
      </c>
      <c r="V8138" t="s">
        <v>27</v>
      </c>
      <c r="W8138">
        <v>1126.01163609686</v>
      </c>
      <c r="X8138">
        <v>11260.116360968599</v>
      </c>
      <c r="Y8138" t="s">
        <v>32</v>
      </c>
    </row>
    <row r="8139" spans="1:25" x14ac:dyDescent="0.35">
      <c r="A8139" t="s">
        <v>25</v>
      </c>
      <c r="B8139" s="1">
        <v>30419</v>
      </c>
      <c r="C8139">
        <v>22</v>
      </c>
      <c r="D8139">
        <v>31</v>
      </c>
      <c r="E8139" t="s">
        <v>26</v>
      </c>
      <c r="F8139">
        <v>14.816000000000001</v>
      </c>
      <c r="G8139">
        <v>0</v>
      </c>
      <c r="H8139">
        <v>90.630436708860302</v>
      </c>
      <c r="I8139">
        <v>32.929935995789599</v>
      </c>
      <c r="J8139">
        <v>677.48652905460904</v>
      </c>
      <c r="K8139">
        <v>9.8915383719103005</v>
      </c>
      <c r="L8139">
        <v>58.724017430393403</v>
      </c>
      <c r="M8139">
        <v>23.946048018291702</v>
      </c>
      <c r="N8139">
        <v>7.5129901049030403</v>
      </c>
      <c r="O8139">
        <v>291.26720621959498</v>
      </c>
      <c r="P8139">
        <v>1911.3276641702701</v>
      </c>
      <c r="Q8139" t="s">
        <v>30</v>
      </c>
      <c r="R8139" t="s">
        <v>28</v>
      </c>
      <c r="S8139">
        <v>65</v>
      </c>
      <c r="T8139">
        <v>557.13301234610901</v>
      </c>
      <c r="U8139">
        <v>974.98277160569103</v>
      </c>
      <c r="V8139" t="s">
        <v>30</v>
      </c>
      <c r="W8139">
        <v>2449.1612524183402</v>
      </c>
      <c r="X8139">
        <v>24491.612524183402</v>
      </c>
      <c r="Y8139" t="s">
        <v>32</v>
      </c>
    </row>
    <row r="8140" spans="1:25" x14ac:dyDescent="0.35">
      <c r="A8140" t="s">
        <v>25</v>
      </c>
      <c r="B8140" s="1">
        <v>30420</v>
      </c>
      <c r="C8140">
        <v>16</v>
      </c>
      <c r="D8140">
        <v>63</v>
      </c>
      <c r="E8140" t="s">
        <v>26</v>
      </c>
      <c r="F8140">
        <v>35.188000000000002</v>
      </c>
      <c r="G8140">
        <v>1.4</v>
      </c>
      <c r="H8140">
        <v>81.010504701699503</v>
      </c>
      <c r="I8140">
        <v>33.8766196977896</v>
      </c>
      <c r="J8140">
        <v>681.07052905460898</v>
      </c>
      <c r="K8140">
        <v>7.4672162023363402</v>
      </c>
      <c r="L8140">
        <v>60.259884771008402</v>
      </c>
      <c r="M8140">
        <v>19.856896334183901</v>
      </c>
      <c r="N8140">
        <v>5.3935166817046802</v>
      </c>
      <c r="O8140">
        <v>162.89989861353001</v>
      </c>
      <c r="P8140">
        <v>1112.35886257689</v>
      </c>
      <c r="Q8140" t="s">
        <v>30</v>
      </c>
      <c r="R8140" t="s">
        <v>28</v>
      </c>
      <c r="S8140">
        <v>65</v>
      </c>
      <c r="T8140">
        <v>369.930114355846</v>
      </c>
      <c r="U8140">
        <v>647.37770012273097</v>
      </c>
      <c r="V8140" t="s">
        <v>30</v>
      </c>
      <c r="W8140">
        <v>1877.3517394098301</v>
      </c>
      <c r="X8140">
        <v>18773.5173940983</v>
      </c>
      <c r="Y8140" t="s">
        <v>32</v>
      </c>
    </row>
    <row r="8141" spans="1:25" x14ac:dyDescent="0.35">
      <c r="A8141" t="s">
        <v>25</v>
      </c>
      <c r="B8141" s="1">
        <v>30421</v>
      </c>
      <c r="C8141">
        <v>11</v>
      </c>
      <c r="D8141">
        <v>94</v>
      </c>
      <c r="E8141" t="s">
        <v>26</v>
      </c>
      <c r="F8141">
        <v>38.892000000000003</v>
      </c>
      <c r="G8141">
        <v>1</v>
      </c>
      <c r="H8141">
        <v>71.945039771111993</v>
      </c>
      <c r="I8141">
        <v>33.9852481737896</v>
      </c>
      <c r="J8141">
        <v>683.75452905460895</v>
      </c>
      <c r="K8141">
        <v>4.7404011567101696</v>
      </c>
      <c r="L8141">
        <v>60.458003989678197</v>
      </c>
      <c r="M8141">
        <v>14.1532710512853</v>
      </c>
      <c r="N8141">
        <v>2.96200292112098</v>
      </c>
      <c r="O8141">
        <v>56.3306622337862</v>
      </c>
      <c r="P8141">
        <v>386.58913263344198</v>
      </c>
      <c r="Q8141" t="s">
        <v>27</v>
      </c>
      <c r="R8141" t="s">
        <v>28</v>
      </c>
      <c r="S8141">
        <v>65</v>
      </c>
      <c r="T8141">
        <v>184.762254217064</v>
      </c>
      <c r="U8141">
        <v>323.33394487986197</v>
      </c>
      <c r="V8141" t="s">
        <v>27</v>
      </c>
      <c r="W8141">
        <v>1141.2245709645499</v>
      </c>
      <c r="X8141">
        <v>11412.2457096455</v>
      </c>
      <c r="Y8141" t="s">
        <v>32</v>
      </c>
    </row>
    <row r="8142" spans="1:25" x14ac:dyDescent="0.35">
      <c r="A8142" t="s">
        <v>25</v>
      </c>
      <c r="B8142" s="1">
        <v>30422</v>
      </c>
      <c r="C8142">
        <v>13</v>
      </c>
      <c r="D8142">
        <v>54</v>
      </c>
      <c r="E8142" t="s">
        <v>26</v>
      </c>
      <c r="F8142">
        <v>14.816000000000001</v>
      </c>
      <c r="G8142">
        <v>17.100000000000001</v>
      </c>
      <c r="H8142">
        <v>49.981061170877503</v>
      </c>
      <c r="I8142">
        <v>14.229510844532699</v>
      </c>
      <c r="J8142">
        <v>566.33872432581302</v>
      </c>
      <c r="K8142">
        <v>0.34459625297843899</v>
      </c>
      <c r="L8142">
        <v>26.777058127989399</v>
      </c>
      <c r="M8142">
        <v>0.37719902948559503</v>
      </c>
      <c r="N8142">
        <v>4.8428253491202798E-3</v>
      </c>
      <c r="O8142">
        <v>2.85596375437096E-2</v>
      </c>
      <c r="P8142">
        <v>4.5323246048627898E-2</v>
      </c>
      <c r="Q8142" t="s">
        <v>33</v>
      </c>
      <c r="R8142" t="s">
        <v>28</v>
      </c>
      <c r="S8142">
        <v>65</v>
      </c>
      <c r="T8142">
        <v>2.4384189617657301</v>
      </c>
      <c r="U8142">
        <v>4.2672331830900303</v>
      </c>
      <c r="V8142" t="s">
        <v>33</v>
      </c>
      <c r="W8142">
        <v>30.671777256618199</v>
      </c>
      <c r="X8142">
        <v>0</v>
      </c>
      <c r="Y8142" t="s">
        <v>33</v>
      </c>
    </row>
    <row r="8143" spans="1:25" x14ac:dyDescent="0.35">
      <c r="A8143" t="s">
        <v>25</v>
      </c>
      <c r="B8143" s="1">
        <v>30423</v>
      </c>
      <c r="C8143">
        <v>14</v>
      </c>
      <c r="D8143">
        <v>72</v>
      </c>
      <c r="E8143" t="s">
        <v>26</v>
      </c>
      <c r="F8143">
        <v>11.112</v>
      </c>
      <c r="G8143">
        <v>0</v>
      </c>
      <c r="H8143">
        <v>66.991080702612194</v>
      </c>
      <c r="I8143">
        <v>14.8621295725327</v>
      </c>
      <c r="J8143">
        <v>569.56272432581295</v>
      </c>
      <c r="K8143">
        <v>0.993090642094279</v>
      </c>
      <c r="L8143">
        <v>27.9039498921492</v>
      </c>
      <c r="M8143">
        <v>1.4649416455539599</v>
      </c>
      <c r="N8143">
        <v>5.3465161118914799E-2</v>
      </c>
      <c r="O8143">
        <v>0.64357694131908505</v>
      </c>
      <c r="P8143">
        <v>1.1095268474389</v>
      </c>
      <c r="Q8143" t="s">
        <v>33</v>
      </c>
      <c r="R8143" t="s">
        <v>28</v>
      </c>
      <c r="S8143">
        <v>65</v>
      </c>
      <c r="T8143">
        <v>14.4615710641425</v>
      </c>
      <c r="U8143">
        <v>25.3077493622494</v>
      </c>
      <c r="V8143" t="s">
        <v>27</v>
      </c>
      <c r="W8143">
        <v>143.01087942561301</v>
      </c>
      <c r="X8143">
        <v>1430.1087942561301</v>
      </c>
      <c r="Y8143" t="s">
        <v>30</v>
      </c>
    </row>
    <row r="8144" spans="1:25" x14ac:dyDescent="0.35">
      <c r="A8144" t="s">
        <v>25</v>
      </c>
      <c r="B8144" s="1">
        <v>30424</v>
      </c>
      <c r="C8144">
        <v>12</v>
      </c>
      <c r="D8144">
        <v>77</v>
      </c>
      <c r="E8144" t="s">
        <v>26</v>
      </c>
      <c r="F8144">
        <v>22.224</v>
      </c>
      <c r="G8144">
        <v>0</v>
      </c>
      <c r="H8144">
        <v>75.110568048925302</v>
      </c>
      <c r="I8144">
        <v>15.3129527105327</v>
      </c>
      <c r="J8144">
        <v>572.42672432581298</v>
      </c>
      <c r="K8144">
        <v>2.3602607369823301</v>
      </c>
      <c r="L8144">
        <v>28.706116454665199</v>
      </c>
      <c r="M8144">
        <v>4.8562325761026504</v>
      </c>
      <c r="N8144">
        <v>0.445983693564384</v>
      </c>
      <c r="O8144">
        <v>7.4423140231265599</v>
      </c>
      <c r="P8144">
        <v>13.576428823858301</v>
      </c>
      <c r="Q8144" t="s">
        <v>27</v>
      </c>
      <c r="R8144" t="s">
        <v>28</v>
      </c>
      <c r="S8144">
        <v>65</v>
      </c>
      <c r="T8144">
        <v>60.516652084867602</v>
      </c>
      <c r="U8144">
        <v>105.90414114851799</v>
      </c>
      <c r="V8144" t="s">
        <v>27</v>
      </c>
      <c r="W8144">
        <v>474.28334201365902</v>
      </c>
      <c r="X8144">
        <v>4742.8334201365897</v>
      </c>
      <c r="Y8144" t="s">
        <v>29</v>
      </c>
    </row>
    <row r="8145" spans="1:25" x14ac:dyDescent="0.35">
      <c r="A8145" t="s">
        <v>25</v>
      </c>
      <c r="B8145" s="1">
        <v>30425</v>
      </c>
      <c r="C8145">
        <v>13</v>
      </c>
      <c r="D8145">
        <v>88</v>
      </c>
      <c r="E8145" t="s">
        <v>26</v>
      </c>
      <c r="F8145">
        <v>25.928000000000001</v>
      </c>
      <c r="G8145">
        <v>2.2999999999999998</v>
      </c>
      <c r="H8145">
        <v>59.695911126107802</v>
      </c>
      <c r="I8145">
        <v>12.784981967329401</v>
      </c>
      <c r="J8145">
        <v>575.47072432581297</v>
      </c>
      <c r="K8145">
        <v>1.4813721102589299</v>
      </c>
      <c r="L8145">
        <v>24.224501013878498</v>
      </c>
      <c r="M8145">
        <v>2.46181644148399</v>
      </c>
      <c r="N8145">
        <v>0.13399587718742101</v>
      </c>
      <c r="O8145">
        <v>1.8976824660771501</v>
      </c>
      <c r="P8145">
        <v>2.4551601039202202</v>
      </c>
      <c r="Q8145" t="s">
        <v>33</v>
      </c>
      <c r="R8145" t="s">
        <v>28</v>
      </c>
      <c r="S8145">
        <v>65</v>
      </c>
      <c r="T8145">
        <v>28.131976653731599</v>
      </c>
      <c r="U8145">
        <v>49.230959144030201</v>
      </c>
      <c r="V8145" t="s">
        <v>27</v>
      </c>
      <c r="W8145">
        <v>251.36540826568401</v>
      </c>
      <c r="X8145">
        <v>0</v>
      </c>
      <c r="Y8145" t="s">
        <v>33</v>
      </c>
    </row>
    <row r="8146" spans="1:25" x14ac:dyDescent="0.35">
      <c r="A8146" t="s">
        <v>25</v>
      </c>
      <c r="B8146" s="1">
        <v>30426</v>
      </c>
      <c r="C8146">
        <v>17</v>
      </c>
      <c r="D8146">
        <v>72</v>
      </c>
      <c r="E8146" t="s">
        <v>26</v>
      </c>
      <c r="F8146">
        <v>3.7040000000000002</v>
      </c>
      <c r="G8146">
        <v>3.7</v>
      </c>
      <c r="H8146">
        <v>50.3397951854555</v>
      </c>
      <c r="I8146">
        <v>9.2182387213125505</v>
      </c>
      <c r="J8146">
        <v>564.56339082335603</v>
      </c>
      <c r="K8146">
        <v>0.20557738990171801</v>
      </c>
      <c r="L8146">
        <v>17.713412216322801</v>
      </c>
      <c r="M8146">
        <v>0.17276709101037899</v>
      </c>
      <c r="N8146">
        <v>1.21583575505707E-3</v>
      </c>
      <c r="O8146">
        <v>4.9816461724127396E-3</v>
      </c>
      <c r="P8146">
        <v>3.32350074716982E-3</v>
      </c>
      <c r="Q8146" t="s">
        <v>33</v>
      </c>
      <c r="R8146" t="s">
        <v>28</v>
      </c>
      <c r="S8146">
        <v>65</v>
      </c>
      <c r="T8146">
        <v>1.01749377168323</v>
      </c>
      <c r="U8146">
        <v>1.7806141004456499</v>
      </c>
      <c r="V8146" t="s">
        <v>33</v>
      </c>
      <c r="W8146">
        <v>14.2805032135378</v>
      </c>
      <c r="X8146">
        <v>0</v>
      </c>
      <c r="Y8146" t="s">
        <v>33</v>
      </c>
    </row>
    <row r="8147" spans="1:25" x14ac:dyDescent="0.35">
      <c r="A8147" t="s">
        <v>25</v>
      </c>
      <c r="B8147" s="1">
        <v>30427</v>
      </c>
      <c r="C8147">
        <v>12</v>
      </c>
      <c r="D8147">
        <v>94</v>
      </c>
      <c r="E8147" t="s">
        <v>26</v>
      </c>
      <c r="F8147">
        <v>25.928000000000001</v>
      </c>
      <c r="G8147">
        <v>1.7</v>
      </c>
      <c r="H8147">
        <v>46.453452169126699</v>
      </c>
      <c r="I8147">
        <v>8.3611306073553102</v>
      </c>
      <c r="J8147">
        <v>567.42739082335595</v>
      </c>
      <c r="K8147">
        <v>0.37666221368938602</v>
      </c>
      <c r="L8147">
        <v>16.128134795799799</v>
      </c>
      <c r="M8147">
        <v>0.29892737731125202</v>
      </c>
      <c r="N8147">
        <v>3.2086339804289201E-3</v>
      </c>
      <c r="O8147">
        <v>2.8218473831422199E-2</v>
      </c>
      <c r="P8147">
        <v>1.5344824995589E-2</v>
      </c>
      <c r="Q8147" t="s">
        <v>33</v>
      </c>
      <c r="R8147" t="s">
        <v>28</v>
      </c>
      <c r="S8147">
        <v>65</v>
      </c>
      <c r="T8147">
        <v>2.8339060876356599</v>
      </c>
      <c r="U8147">
        <v>4.9593356533624098</v>
      </c>
      <c r="V8147" t="s">
        <v>33</v>
      </c>
      <c r="W8147">
        <v>34.967374069931999</v>
      </c>
      <c r="X8147">
        <v>0</v>
      </c>
      <c r="Y8147" t="s">
        <v>33</v>
      </c>
    </row>
    <row r="8148" spans="1:25" x14ac:dyDescent="0.35">
      <c r="A8148" t="s">
        <v>25</v>
      </c>
      <c r="B8148" s="1">
        <v>30428</v>
      </c>
      <c r="C8148">
        <v>10</v>
      </c>
      <c r="D8148">
        <v>94</v>
      </c>
      <c r="E8148" t="s">
        <v>26</v>
      </c>
      <c r="F8148">
        <v>20.372</v>
      </c>
      <c r="G8148">
        <v>19.5</v>
      </c>
      <c r="H8148">
        <v>16.309985234465799</v>
      </c>
      <c r="I8148">
        <v>3.54216881217316</v>
      </c>
      <c r="J8148">
        <v>463.992432589906</v>
      </c>
      <c r="K8148" s="2">
        <v>7.92734373271494E-5</v>
      </c>
      <c r="L8148">
        <v>6.9516632368945004</v>
      </c>
      <c r="M8148" s="2">
        <v>3.9675238389610598E-5</v>
      </c>
      <c r="N8148" s="2">
        <v>4.4050262272029797E-10</v>
      </c>
      <c r="O8148" s="2">
        <v>1.10419839384853E-13</v>
      </c>
      <c r="P8148" s="2">
        <v>8.7815305881239204E-15</v>
      </c>
      <c r="Q8148" t="s">
        <v>33</v>
      </c>
      <c r="R8148" t="s">
        <v>28</v>
      </c>
      <c r="S8148">
        <v>65</v>
      </c>
      <c r="T8148" s="2">
        <v>1.6093267775945699E-6</v>
      </c>
      <c r="U8148" s="2">
        <v>2.8163218607904898E-6</v>
      </c>
      <c r="V8148" t="s">
        <v>33</v>
      </c>
      <c r="W8148">
        <v>1.09813075619055E-4</v>
      </c>
      <c r="X8148">
        <v>0</v>
      </c>
      <c r="Y8148" t="s">
        <v>33</v>
      </c>
    </row>
    <row r="8149" spans="1:25" x14ac:dyDescent="0.35">
      <c r="A8149" t="s">
        <v>25</v>
      </c>
      <c r="B8149" s="1">
        <v>30429</v>
      </c>
      <c r="C8149">
        <v>12</v>
      </c>
      <c r="D8149">
        <v>88</v>
      </c>
      <c r="E8149" t="s">
        <v>26</v>
      </c>
      <c r="F8149">
        <v>22.224</v>
      </c>
      <c r="G8149">
        <v>4.5999999999999996</v>
      </c>
      <c r="H8149">
        <v>27.206433129234</v>
      </c>
      <c r="I8149">
        <v>1.73128885575074</v>
      </c>
      <c r="J8149">
        <v>451.16856381014901</v>
      </c>
      <c r="K8149">
        <v>4.6894245270994997E-3</v>
      </c>
      <c r="L8149">
        <v>3.42967560116278</v>
      </c>
      <c r="M8149">
        <v>1.73351938658856E-3</v>
      </c>
      <c r="N8149" s="2">
        <v>3.5275461819208701E-7</v>
      </c>
      <c r="O8149" s="2">
        <v>4.3953548803879303E-9</v>
      </c>
      <c r="P8149" s="2">
        <v>6.4633970768617703E-11</v>
      </c>
      <c r="Q8149" t="s">
        <v>33</v>
      </c>
      <c r="R8149" t="s">
        <v>28</v>
      </c>
      <c r="S8149">
        <v>65</v>
      </c>
      <c r="T8149">
        <v>1.6556587833879001E-3</v>
      </c>
      <c r="U8149">
        <v>2.8974028709288198E-3</v>
      </c>
      <c r="V8149" t="s">
        <v>33</v>
      </c>
      <c r="W8149">
        <v>4.9944962374096E-2</v>
      </c>
      <c r="X8149">
        <v>0</v>
      </c>
      <c r="Y8149" t="s">
        <v>33</v>
      </c>
    </row>
    <row r="8150" spans="1:25" x14ac:dyDescent="0.35">
      <c r="A8150" t="s">
        <v>25</v>
      </c>
      <c r="B8150" s="1">
        <v>30430</v>
      </c>
      <c r="C8150">
        <v>17</v>
      </c>
      <c r="D8150">
        <v>55</v>
      </c>
      <c r="E8150" t="s">
        <v>26</v>
      </c>
      <c r="F8150">
        <v>5.556</v>
      </c>
      <c r="G8150">
        <v>0</v>
      </c>
      <c r="H8150">
        <v>58.698761694453601</v>
      </c>
      <c r="I8150">
        <v>2.9499926257507401</v>
      </c>
      <c r="J8150">
        <v>454.93256381014902</v>
      </c>
      <c r="K8150">
        <v>0.49631053923012802</v>
      </c>
      <c r="L8150">
        <v>5.8058654758342501</v>
      </c>
      <c r="M8150">
        <v>0.228174957469784</v>
      </c>
      <c r="N8150">
        <v>1.9893134801400401E-3</v>
      </c>
      <c r="O8150">
        <v>1.8603268169280301E-2</v>
      </c>
      <c r="P8150">
        <v>9.6643064533301598E-4</v>
      </c>
      <c r="Q8150" t="s">
        <v>33</v>
      </c>
      <c r="R8150" t="s">
        <v>28</v>
      </c>
      <c r="S8150">
        <v>65</v>
      </c>
      <c r="T8150">
        <v>4.5134221504824996</v>
      </c>
      <c r="U8150">
        <v>7.8984887633443801</v>
      </c>
      <c r="V8150" t="s">
        <v>33</v>
      </c>
      <c r="W8150">
        <v>52.419918202667098</v>
      </c>
      <c r="X8150">
        <v>0</v>
      </c>
      <c r="Y8150" t="s">
        <v>33</v>
      </c>
    </row>
    <row r="8151" spans="1:25" x14ac:dyDescent="0.35">
      <c r="A8151" t="s">
        <v>25</v>
      </c>
      <c r="B8151" s="1">
        <v>30431</v>
      </c>
      <c r="C8151">
        <v>16</v>
      </c>
      <c r="D8151">
        <v>77</v>
      </c>
      <c r="E8151" t="s">
        <v>26</v>
      </c>
      <c r="F8151">
        <v>3.7040000000000002</v>
      </c>
      <c r="G8151">
        <v>0</v>
      </c>
      <c r="H8151">
        <v>68.668090211129297</v>
      </c>
      <c r="I8151">
        <v>3.5384716837507399</v>
      </c>
      <c r="J8151">
        <v>458.51656381014902</v>
      </c>
      <c r="K8151">
        <v>0.72240082900497804</v>
      </c>
      <c r="L8151">
        <v>6.94299193423348</v>
      </c>
      <c r="M8151">
        <v>0.36133235827975202</v>
      </c>
      <c r="N8151">
        <v>4.48811563997143E-3</v>
      </c>
      <c r="O8151">
        <v>7.6500713879054605E-2</v>
      </c>
      <c r="P8151">
        <v>6.0661431391530497E-3</v>
      </c>
      <c r="Q8151" t="s">
        <v>33</v>
      </c>
      <c r="R8151" t="s">
        <v>28</v>
      </c>
      <c r="S8151">
        <v>65</v>
      </c>
      <c r="T8151">
        <v>8.4866686976379402</v>
      </c>
      <c r="U8151">
        <v>14.851670220866399</v>
      </c>
      <c r="V8151" t="s">
        <v>27</v>
      </c>
      <c r="W8151">
        <v>90.519886239580998</v>
      </c>
      <c r="X8151">
        <v>905.19886239581001</v>
      </c>
      <c r="Y8151" t="s">
        <v>30</v>
      </c>
    </row>
    <row r="8152" spans="1:25" x14ac:dyDescent="0.35">
      <c r="A8152" t="s">
        <v>25</v>
      </c>
      <c r="B8152" s="1">
        <v>30432</v>
      </c>
      <c r="C8152">
        <v>13</v>
      </c>
      <c r="D8152">
        <v>88</v>
      </c>
      <c r="E8152" t="s">
        <v>26</v>
      </c>
      <c r="F8152">
        <v>0</v>
      </c>
      <c r="G8152">
        <v>0</v>
      </c>
      <c r="H8152">
        <v>70.122484500186403</v>
      </c>
      <c r="I8152">
        <v>3.7916388757507402</v>
      </c>
      <c r="J8152">
        <v>461.56056381014901</v>
      </c>
      <c r="K8152">
        <v>0.62777580968596602</v>
      </c>
      <c r="L8152">
        <v>7.4306735595996898</v>
      </c>
      <c r="M8152">
        <v>0.32464115681101402</v>
      </c>
      <c r="N8152">
        <v>3.7132418434066001E-3</v>
      </c>
      <c r="O8152">
        <v>5.6420275479327098E-2</v>
      </c>
      <c r="P8152">
        <v>5.2475090841918601E-3</v>
      </c>
      <c r="Q8152" t="s">
        <v>33</v>
      </c>
      <c r="R8152" t="s">
        <v>28</v>
      </c>
      <c r="S8152">
        <v>65</v>
      </c>
      <c r="T8152">
        <v>6.7034719113975596</v>
      </c>
      <c r="U8152">
        <v>11.7310758449457</v>
      </c>
      <c r="V8152" t="s">
        <v>27</v>
      </c>
      <c r="W8152">
        <v>73.846679073412503</v>
      </c>
      <c r="X8152">
        <v>738.46679073412497</v>
      </c>
      <c r="Y8152" t="s">
        <v>30</v>
      </c>
    </row>
    <row r="8153" spans="1:25" x14ac:dyDescent="0.35">
      <c r="A8153" t="s">
        <v>25</v>
      </c>
      <c r="B8153" s="1">
        <v>30433</v>
      </c>
      <c r="C8153">
        <v>11</v>
      </c>
      <c r="D8153">
        <v>82</v>
      </c>
      <c r="E8153" t="s">
        <v>26</v>
      </c>
      <c r="F8153">
        <v>46.3</v>
      </c>
      <c r="G8153">
        <v>4.5999999999999996</v>
      </c>
      <c r="H8153">
        <v>54.424493261202798</v>
      </c>
      <c r="I8153">
        <v>1.9840586077533</v>
      </c>
      <c r="J8153">
        <v>448.64995313728701</v>
      </c>
      <c r="K8153">
        <v>2.4603280267224599</v>
      </c>
      <c r="L8153">
        <v>3.92472655288711</v>
      </c>
      <c r="M8153">
        <v>0.95760791254425304</v>
      </c>
      <c r="N8153">
        <v>2.51924948758195E-2</v>
      </c>
      <c r="O8153">
        <v>0.71605745349531502</v>
      </c>
      <c r="P8153">
        <v>1.45780187520782E-2</v>
      </c>
      <c r="Q8153" t="s">
        <v>33</v>
      </c>
      <c r="R8153" t="s">
        <v>28</v>
      </c>
      <c r="S8153">
        <v>65</v>
      </c>
      <c r="T8153">
        <v>64.752468416959999</v>
      </c>
      <c r="U8153">
        <v>113.31681972968001</v>
      </c>
      <c r="V8153" t="s">
        <v>27</v>
      </c>
      <c r="W8153">
        <v>501.139721805183</v>
      </c>
      <c r="X8153">
        <v>0</v>
      </c>
      <c r="Y8153" t="s">
        <v>33</v>
      </c>
    </row>
    <row r="8154" spans="1:25" x14ac:dyDescent="0.35">
      <c r="A8154" t="s">
        <v>25</v>
      </c>
      <c r="B8154" s="1">
        <v>30434</v>
      </c>
      <c r="C8154">
        <v>10</v>
      </c>
      <c r="D8154">
        <v>76</v>
      </c>
      <c r="E8154" t="s">
        <v>26</v>
      </c>
      <c r="F8154">
        <v>11.112</v>
      </c>
      <c r="G8154">
        <v>23.8</v>
      </c>
      <c r="H8154">
        <v>30.555084540034098</v>
      </c>
      <c r="I8154">
        <v>0.68140854020126596</v>
      </c>
      <c r="J8154">
        <v>352.64563163946502</v>
      </c>
      <c r="K8154">
        <v>6.9781917282517496E-3</v>
      </c>
      <c r="L8154">
        <v>1.35626538421896</v>
      </c>
      <c r="M8154">
        <v>1.95460265046488E-3</v>
      </c>
      <c r="N8154" s="2">
        <v>4.36257011068164E-7</v>
      </c>
      <c r="O8154" s="2">
        <v>1.00203269803655E-10</v>
      </c>
      <c r="P8154" s="2">
        <v>1.53346641064761E-13</v>
      </c>
      <c r="Q8154" t="s">
        <v>33</v>
      </c>
      <c r="R8154" t="s">
        <v>28</v>
      </c>
      <c r="S8154">
        <v>65</v>
      </c>
      <c r="T8154">
        <v>3.25387568783453E-3</v>
      </c>
      <c r="U8154">
        <v>5.6942824537104201E-3</v>
      </c>
      <c r="V8154" t="s">
        <v>33</v>
      </c>
      <c r="W8154">
        <v>9.0646735488901994E-2</v>
      </c>
      <c r="X8154">
        <v>0</v>
      </c>
      <c r="Y8154" t="s">
        <v>33</v>
      </c>
    </row>
    <row r="8155" spans="1:25" x14ac:dyDescent="0.35">
      <c r="A8155" t="s">
        <v>25</v>
      </c>
      <c r="B8155" s="1">
        <v>30435</v>
      </c>
      <c r="C8155">
        <v>12</v>
      </c>
      <c r="D8155">
        <v>71</v>
      </c>
      <c r="E8155" t="s">
        <v>26</v>
      </c>
      <c r="F8155">
        <v>12.964</v>
      </c>
      <c r="G8155">
        <v>0.1</v>
      </c>
      <c r="H8155">
        <v>54.893514444510203</v>
      </c>
      <c r="I8155">
        <v>1.24983771420127</v>
      </c>
      <c r="J8155">
        <v>355.509631639465</v>
      </c>
      <c r="K8155">
        <v>0.530309192227985</v>
      </c>
      <c r="L8155">
        <v>2.47789705089532</v>
      </c>
      <c r="M8155">
        <v>0.17523169016852</v>
      </c>
      <c r="N8155">
        <v>1.2467038319337099E-3</v>
      </c>
      <c r="O8155">
        <v>1.7110178552520901E-3</v>
      </c>
      <c r="P8155" s="2">
        <v>1.14340857041207E-5</v>
      </c>
      <c r="Q8155" t="s">
        <v>33</v>
      </c>
      <c r="R8155" t="s">
        <v>28</v>
      </c>
      <c r="S8155">
        <v>65</v>
      </c>
      <c r="T8155">
        <v>5.0464574708121397</v>
      </c>
      <c r="U8155">
        <v>8.83130057392124</v>
      </c>
      <c r="V8155" t="s">
        <v>33</v>
      </c>
      <c r="W8155">
        <v>57.751316887972102</v>
      </c>
      <c r="X8155">
        <v>0</v>
      </c>
      <c r="Y8155" t="s">
        <v>33</v>
      </c>
    </row>
    <row r="8156" spans="1:25" x14ac:dyDescent="0.35">
      <c r="A8156" t="s">
        <v>25</v>
      </c>
      <c r="B8156" s="1">
        <v>30436</v>
      </c>
      <c r="C8156">
        <v>15</v>
      </c>
      <c r="D8156">
        <v>51</v>
      </c>
      <c r="E8156" t="s">
        <v>26</v>
      </c>
      <c r="F8156">
        <v>5.556</v>
      </c>
      <c r="G8156">
        <v>0</v>
      </c>
      <c r="H8156">
        <v>73.499165150347494</v>
      </c>
      <c r="I8156">
        <v>2.4302372282012699</v>
      </c>
      <c r="J8156">
        <v>358.913631639465</v>
      </c>
      <c r="K8156">
        <v>0.94047226427914898</v>
      </c>
      <c r="L8156">
        <v>4.7795672324971097</v>
      </c>
      <c r="M8156">
        <v>0.396805618022396</v>
      </c>
      <c r="N8156">
        <v>5.2972641757729304E-3</v>
      </c>
      <c r="O8156">
        <v>7.9475466587122096E-2</v>
      </c>
      <c r="P8156">
        <v>2.5967786510477601E-3</v>
      </c>
      <c r="Q8156" t="s">
        <v>33</v>
      </c>
      <c r="R8156" t="s">
        <v>28</v>
      </c>
      <c r="S8156">
        <v>65</v>
      </c>
      <c r="T8156">
        <v>13.2037885186912</v>
      </c>
      <c r="U8156">
        <v>23.106629907709699</v>
      </c>
      <c r="V8156" t="s">
        <v>27</v>
      </c>
      <c r="W8156">
        <v>132.309494420189</v>
      </c>
      <c r="X8156">
        <v>1323.09494420189</v>
      </c>
      <c r="Y8156" t="s">
        <v>30</v>
      </c>
    </row>
    <row r="8157" spans="1:25" x14ac:dyDescent="0.35">
      <c r="A8157" t="s">
        <v>25</v>
      </c>
      <c r="B8157" s="1">
        <v>30437</v>
      </c>
      <c r="C8157">
        <v>11</v>
      </c>
      <c r="D8157">
        <v>62</v>
      </c>
      <c r="E8157" t="s">
        <v>26</v>
      </c>
      <c r="F8157">
        <v>9.26</v>
      </c>
      <c r="G8157">
        <v>0</v>
      </c>
      <c r="H8157">
        <v>79.400661972513504</v>
      </c>
      <c r="I8157">
        <v>3.0224228442012699</v>
      </c>
      <c r="J8157">
        <v>360.59763163946502</v>
      </c>
      <c r="K8157">
        <v>1.70501730786489</v>
      </c>
      <c r="L8157">
        <v>5.9207801129608404</v>
      </c>
      <c r="M8157">
        <v>0.79094664998298803</v>
      </c>
      <c r="N8157">
        <v>1.7959301111249E-2</v>
      </c>
      <c r="O8157">
        <v>0.67864945623972095</v>
      </c>
      <c r="P8157">
        <v>3.6934138038316702E-2</v>
      </c>
      <c r="Q8157" t="s">
        <v>33</v>
      </c>
      <c r="R8157" t="s">
        <v>28</v>
      </c>
      <c r="S8157">
        <v>50</v>
      </c>
      <c r="T8157">
        <v>30.846676858189799</v>
      </c>
      <c r="U8157">
        <v>53.981684501832099</v>
      </c>
      <c r="V8157" t="s">
        <v>27</v>
      </c>
      <c r="W8157">
        <v>305.35934161619798</v>
      </c>
      <c r="X8157">
        <v>3053.5934161619798</v>
      </c>
      <c r="Y8157" t="s">
        <v>31</v>
      </c>
    </row>
    <row r="8158" spans="1:25" x14ac:dyDescent="0.35">
      <c r="A8158" t="s">
        <v>25</v>
      </c>
      <c r="B8158" s="1">
        <v>30438</v>
      </c>
      <c r="C8158">
        <v>13</v>
      </c>
      <c r="D8158">
        <v>72</v>
      </c>
      <c r="E8158" t="s">
        <v>26</v>
      </c>
      <c r="F8158">
        <v>18.52</v>
      </c>
      <c r="G8158">
        <v>0</v>
      </c>
      <c r="H8158">
        <v>81.261747726038905</v>
      </c>
      <c r="I8158">
        <v>3.5308936602012699</v>
      </c>
      <c r="J8158">
        <v>362.641631639465</v>
      </c>
      <c r="K8158">
        <v>3.31790790011868</v>
      </c>
      <c r="L8158">
        <v>6.8939776977422804</v>
      </c>
      <c r="M8158">
        <v>2.76283991943136</v>
      </c>
      <c r="N8158">
        <v>0.164349555045739</v>
      </c>
      <c r="O8158">
        <v>5.4117455844837101</v>
      </c>
      <c r="P8158">
        <v>0.42202739408964401</v>
      </c>
      <c r="Q8158" t="s">
        <v>33</v>
      </c>
      <c r="R8158" t="s">
        <v>28</v>
      </c>
      <c r="S8158">
        <v>50</v>
      </c>
      <c r="T8158">
        <v>91.244159966860707</v>
      </c>
      <c r="U8158">
        <v>159.67727994200601</v>
      </c>
      <c r="V8158" t="s">
        <v>27</v>
      </c>
      <c r="W8158">
        <v>738.20292119365797</v>
      </c>
      <c r="X8158">
        <v>7382.0292119365704</v>
      </c>
      <c r="Y8158" t="s">
        <v>29</v>
      </c>
    </row>
    <row r="8159" spans="1:25" x14ac:dyDescent="0.35">
      <c r="A8159" t="s">
        <v>25</v>
      </c>
      <c r="B8159" s="1">
        <v>30439</v>
      </c>
      <c r="C8159">
        <v>15</v>
      </c>
      <c r="D8159">
        <v>48</v>
      </c>
      <c r="E8159" t="s">
        <v>26</v>
      </c>
      <c r="F8159">
        <v>16.667999999999999</v>
      </c>
      <c r="G8159">
        <v>0</v>
      </c>
      <c r="H8159">
        <v>85.386157912296696</v>
      </c>
      <c r="I8159">
        <v>4.6091402842012696</v>
      </c>
      <c r="J8159">
        <v>365.045631639465</v>
      </c>
      <c r="K8159">
        <v>5.1428206928222098</v>
      </c>
      <c r="L8159">
        <v>8.9362047288783</v>
      </c>
      <c r="M8159">
        <v>5.2497988063495704</v>
      </c>
      <c r="N8159">
        <v>0.51194276751200496</v>
      </c>
      <c r="O8159">
        <v>23.725958661120998</v>
      </c>
      <c r="P8159">
        <v>3.3932558463922899</v>
      </c>
      <c r="Q8159" t="s">
        <v>33</v>
      </c>
      <c r="R8159" t="s">
        <v>28</v>
      </c>
      <c r="S8159">
        <v>50</v>
      </c>
      <c r="T8159">
        <v>182.29776615675101</v>
      </c>
      <c r="U8159">
        <v>319.02109077431402</v>
      </c>
      <c r="V8159" t="s">
        <v>27</v>
      </c>
      <c r="W8159">
        <v>1254.34809096702</v>
      </c>
      <c r="X8159">
        <v>12543.480909670199</v>
      </c>
      <c r="Y8159" t="s">
        <v>32</v>
      </c>
    </row>
    <row r="8160" spans="1:25" x14ac:dyDescent="0.35">
      <c r="A8160" t="s">
        <v>25</v>
      </c>
      <c r="B8160" s="1">
        <v>30440</v>
      </c>
      <c r="C8160">
        <v>14</v>
      </c>
      <c r="D8160">
        <v>72</v>
      </c>
      <c r="E8160" t="s">
        <v>26</v>
      </c>
      <c r="F8160">
        <v>20.372</v>
      </c>
      <c r="G8160">
        <v>0</v>
      </c>
      <c r="H8160">
        <v>84.357538585776297</v>
      </c>
      <c r="I8160">
        <v>5.1536728602012696</v>
      </c>
      <c r="J8160">
        <v>367.26963163946499</v>
      </c>
      <c r="K8160">
        <v>5.3835375766331</v>
      </c>
      <c r="L8160">
        <v>9.9580089126880509</v>
      </c>
      <c r="M8160">
        <v>5.8120004497002498</v>
      </c>
      <c r="N8160">
        <v>0.61295033321008696</v>
      </c>
      <c r="O8160">
        <v>30.1158253873196</v>
      </c>
      <c r="P8160">
        <v>5.5308136463650799</v>
      </c>
      <c r="Q8160" t="s">
        <v>33</v>
      </c>
      <c r="R8160" t="s">
        <v>28</v>
      </c>
      <c r="S8160">
        <v>50</v>
      </c>
      <c r="T8160">
        <v>195.676862840799</v>
      </c>
      <c r="U8160">
        <v>342.434509971399</v>
      </c>
      <c r="V8160" t="s">
        <v>27</v>
      </c>
      <c r="W8160">
        <v>1321.4830413761399</v>
      </c>
      <c r="X8160">
        <v>13214.8304137614</v>
      </c>
      <c r="Y8160" t="s">
        <v>32</v>
      </c>
    </row>
    <row r="8161" spans="1:25" x14ac:dyDescent="0.35">
      <c r="A8161" t="s">
        <v>25</v>
      </c>
      <c r="B8161" s="1">
        <v>30441</v>
      </c>
      <c r="C8161">
        <v>22</v>
      </c>
      <c r="D8161">
        <v>50</v>
      </c>
      <c r="E8161" t="s">
        <v>26</v>
      </c>
      <c r="F8161">
        <v>25.928000000000001</v>
      </c>
      <c r="G8161">
        <v>0</v>
      </c>
      <c r="H8161">
        <v>87.186548130290006</v>
      </c>
      <c r="I8161">
        <v>6.6412204602012697</v>
      </c>
      <c r="J8161">
        <v>370.93363163946498</v>
      </c>
      <c r="K8161">
        <v>10.5696725123876</v>
      </c>
      <c r="L8161">
        <v>12.7133875744913</v>
      </c>
      <c r="M8161">
        <v>11.835083243029301</v>
      </c>
      <c r="N8161">
        <v>2.15815252639405</v>
      </c>
      <c r="O8161">
        <v>166.529296665906</v>
      </c>
      <c r="P8161">
        <v>53.345516333964</v>
      </c>
      <c r="Q8161" t="s">
        <v>27</v>
      </c>
      <c r="R8161" t="s">
        <v>28</v>
      </c>
      <c r="S8161">
        <v>50</v>
      </c>
      <c r="T8161">
        <v>531.78494229629302</v>
      </c>
      <c r="U8161">
        <v>930.62364901851402</v>
      </c>
      <c r="V8161" t="s">
        <v>30</v>
      </c>
      <c r="W8161">
        <v>2593.1507888861802</v>
      </c>
      <c r="X8161">
        <v>25931.507888861801</v>
      </c>
      <c r="Y8161" t="s">
        <v>32</v>
      </c>
    </row>
    <row r="8162" spans="1:25" x14ac:dyDescent="0.35">
      <c r="A8162" t="s">
        <v>25</v>
      </c>
      <c r="B8162" s="1">
        <v>30442</v>
      </c>
      <c r="C8162">
        <v>20</v>
      </c>
      <c r="D8162">
        <v>40</v>
      </c>
      <c r="E8162" t="s">
        <v>26</v>
      </c>
      <c r="F8162">
        <v>31.484000000000002</v>
      </c>
      <c r="G8162">
        <v>0</v>
      </c>
      <c r="H8162">
        <v>88.8730389852484</v>
      </c>
      <c r="I8162">
        <v>8.2717271802012693</v>
      </c>
      <c r="J8162">
        <v>374.23763163946501</v>
      </c>
      <c r="K8162">
        <v>17.807228613719499</v>
      </c>
      <c r="L8162">
        <v>15.677177658241201</v>
      </c>
      <c r="M8162">
        <v>19.3755323125324</v>
      </c>
      <c r="N8162">
        <v>5.1642570608508098</v>
      </c>
      <c r="O8162">
        <v>463.17019905660902</v>
      </c>
      <c r="P8162">
        <v>236.646679625519</v>
      </c>
      <c r="Q8162" t="s">
        <v>27</v>
      </c>
      <c r="R8162" t="s">
        <v>28</v>
      </c>
      <c r="S8162">
        <v>50</v>
      </c>
      <c r="T8162">
        <v>1059.35122208916</v>
      </c>
      <c r="U8162">
        <v>1853.8646386560299</v>
      </c>
      <c r="V8162" t="s">
        <v>30</v>
      </c>
      <c r="W8162">
        <v>3730.3168419789199</v>
      </c>
      <c r="X8162">
        <v>37303.168419789203</v>
      </c>
      <c r="Y8162" t="s">
        <v>32</v>
      </c>
    </row>
    <row r="8163" spans="1:25" x14ac:dyDescent="0.35">
      <c r="A8163" t="s">
        <v>25</v>
      </c>
      <c r="B8163" s="1">
        <v>30443</v>
      </c>
      <c r="C8163">
        <v>13</v>
      </c>
      <c r="D8163">
        <v>67</v>
      </c>
      <c r="E8163" t="s">
        <v>26</v>
      </c>
      <c r="F8163">
        <v>0</v>
      </c>
      <c r="G8163">
        <v>0</v>
      </c>
      <c r="H8163">
        <v>86.676916445514294</v>
      </c>
      <c r="I8163">
        <v>8.8709963562012693</v>
      </c>
      <c r="J8163">
        <v>376.28163163946499</v>
      </c>
      <c r="K8163">
        <v>2.6617613266276399</v>
      </c>
      <c r="L8163">
        <v>16.754506519941</v>
      </c>
      <c r="M8163">
        <v>3.81714541788324</v>
      </c>
      <c r="N8163">
        <v>0.29123690835803501</v>
      </c>
      <c r="O8163">
        <v>7.8115870209090996</v>
      </c>
      <c r="P8163">
        <v>4.6172614363075297</v>
      </c>
      <c r="Q8163" t="s">
        <v>33</v>
      </c>
      <c r="R8163" t="s">
        <v>28</v>
      </c>
      <c r="S8163">
        <v>50</v>
      </c>
      <c r="T8163">
        <v>63.951828703619498</v>
      </c>
      <c r="U8163">
        <v>111.915700231334</v>
      </c>
      <c r="V8163" t="s">
        <v>27</v>
      </c>
      <c r="W8163">
        <v>555.82953313917801</v>
      </c>
      <c r="X8163">
        <v>5558.2953313917797</v>
      </c>
      <c r="Y8163" t="s">
        <v>29</v>
      </c>
    </row>
    <row r="8164" spans="1:25" x14ac:dyDescent="0.35">
      <c r="A8164" t="s">
        <v>25</v>
      </c>
      <c r="B8164" s="1">
        <v>30444</v>
      </c>
      <c r="C8164">
        <v>13</v>
      </c>
      <c r="D8164">
        <v>47</v>
      </c>
      <c r="E8164" t="s">
        <v>26</v>
      </c>
      <c r="F8164">
        <v>22.224</v>
      </c>
      <c r="G8164">
        <v>1.6</v>
      </c>
      <c r="H8164">
        <v>79.952986778667594</v>
      </c>
      <c r="I8164">
        <v>9.1330109158266897</v>
      </c>
      <c r="J8164">
        <v>378.32563163946497</v>
      </c>
      <c r="K8164">
        <v>3.4644302574000401</v>
      </c>
      <c r="L8164">
        <v>17.226383393147099</v>
      </c>
      <c r="M8164">
        <v>5.1415576603526603</v>
      </c>
      <c r="N8164">
        <v>0.49340840335008102</v>
      </c>
      <c r="O8164">
        <v>15.992813845809399</v>
      </c>
      <c r="P8164">
        <v>10.0428789518824</v>
      </c>
      <c r="Q8164" t="s">
        <v>27</v>
      </c>
      <c r="R8164" t="s">
        <v>28</v>
      </c>
      <c r="S8164">
        <v>50</v>
      </c>
      <c r="T8164">
        <v>97.780927940067301</v>
      </c>
      <c r="U8164">
        <v>171.11662389511801</v>
      </c>
      <c r="V8164" t="s">
        <v>27</v>
      </c>
      <c r="W8164">
        <v>779.51358961195001</v>
      </c>
      <c r="X8164">
        <v>7795.1358961195001</v>
      </c>
      <c r="Y8164" t="s">
        <v>29</v>
      </c>
    </row>
    <row r="8165" spans="1:25" x14ac:dyDescent="0.35">
      <c r="A8165" t="s">
        <v>25</v>
      </c>
      <c r="B8165" s="1">
        <v>30445</v>
      </c>
      <c r="C8165">
        <v>19</v>
      </c>
      <c r="D8165">
        <v>49</v>
      </c>
      <c r="E8165" t="s">
        <v>26</v>
      </c>
      <c r="F8165">
        <v>20.372</v>
      </c>
      <c r="G8165">
        <v>0</v>
      </c>
      <c r="H8165">
        <v>85.852525297745302</v>
      </c>
      <c r="I8165">
        <v>10.453257707826699</v>
      </c>
      <c r="J8165">
        <v>381.449631639465</v>
      </c>
      <c r="K8165">
        <v>6.6146003865420502</v>
      </c>
      <c r="L8165">
        <v>19.5660441891334</v>
      </c>
      <c r="M8165">
        <v>9.96851006482113</v>
      </c>
      <c r="N8165">
        <v>1.5927383954401499</v>
      </c>
      <c r="O8165">
        <v>84.528265984122001</v>
      </c>
      <c r="P8165">
        <v>69.852910332452396</v>
      </c>
      <c r="Q8165" t="s">
        <v>27</v>
      </c>
      <c r="R8165" t="s">
        <v>28</v>
      </c>
      <c r="S8165">
        <v>50</v>
      </c>
      <c r="T8165">
        <v>268.059368660068</v>
      </c>
      <c r="U8165">
        <v>469.10389515511901</v>
      </c>
      <c r="V8165" t="s">
        <v>27</v>
      </c>
      <c r="W8165">
        <v>1656.1597346273099</v>
      </c>
      <c r="X8165">
        <v>16561.597346273102</v>
      </c>
      <c r="Y8165" t="s">
        <v>32</v>
      </c>
    </row>
    <row r="8166" spans="1:25" x14ac:dyDescent="0.35">
      <c r="A8166" t="s">
        <v>25</v>
      </c>
      <c r="B8166" s="1">
        <v>30446</v>
      </c>
      <c r="C8166">
        <v>13</v>
      </c>
      <c r="D8166">
        <v>54</v>
      </c>
      <c r="E8166" t="s">
        <v>26</v>
      </c>
      <c r="F8166">
        <v>35.188000000000002</v>
      </c>
      <c r="G8166">
        <v>0</v>
      </c>
      <c r="H8166">
        <v>85.852523883450999</v>
      </c>
      <c r="I8166">
        <v>11.288602619826699</v>
      </c>
      <c r="J8166">
        <v>383.49363163946498</v>
      </c>
      <c r="K8166">
        <v>13.9552729685948</v>
      </c>
      <c r="L8166">
        <v>21.029623704652199</v>
      </c>
      <c r="M8166">
        <v>18.517804945510498</v>
      </c>
      <c r="N8166">
        <v>4.7665299724456496</v>
      </c>
      <c r="O8166">
        <v>385.64490988156803</v>
      </c>
      <c r="P8166">
        <v>371.459970266759</v>
      </c>
      <c r="Q8166" t="s">
        <v>27</v>
      </c>
      <c r="R8166" t="s">
        <v>28</v>
      </c>
      <c r="S8166">
        <v>50</v>
      </c>
      <c r="T8166">
        <v>776.71732259585303</v>
      </c>
      <c r="U8166">
        <v>1359.2553145427401</v>
      </c>
      <c r="V8166" t="s">
        <v>30</v>
      </c>
      <c r="W8166">
        <v>3210.3296257357201</v>
      </c>
      <c r="X8166">
        <v>32103.2962573572</v>
      </c>
      <c r="Y8166" t="s">
        <v>32</v>
      </c>
    </row>
    <row r="8167" spans="1:25" x14ac:dyDescent="0.35">
      <c r="A8167" t="s">
        <v>25</v>
      </c>
      <c r="B8167" s="1">
        <v>30447</v>
      </c>
      <c r="C8167">
        <v>10</v>
      </c>
      <c r="D8167">
        <v>71</v>
      </c>
      <c r="E8167" t="s">
        <v>26</v>
      </c>
      <c r="F8167">
        <v>31.484000000000002</v>
      </c>
      <c r="G8167">
        <v>2.9</v>
      </c>
      <c r="H8167">
        <v>66.772288335445594</v>
      </c>
      <c r="I8167">
        <v>8.4942136649426505</v>
      </c>
      <c r="J8167">
        <v>379.20176195655199</v>
      </c>
      <c r="K8167">
        <v>2.7512718119353199</v>
      </c>
      <c r="L8167">
        <v>16.087516419675399</v>
      </c>
      <c r="M8167">
        <v>3.8533072540728202</v>
      </c>
      <c r="N8167">
        <v>0.29613820997719298</v>
      </c>
      <c r="O8167">
        <v>8.3051078339229392</v>
      </c>
      <c r="P8167">
        <v>4.4912852763692896</v>
      </c>
      <c r="Q8167" t="s">
        <v>33</v>
      </c>
      <c r="R8167" t="s">
        <v>28</v>
      </c>
      <c r="S8167">
        <v>50</v>
      </c>
      <c r="T8167">
        <v>67.473646925052094</v>
      </c>
      <c r="U8167">
        <v>118.07888211884099</v>
      </c>
      <c r="V8167" t="s">
        <v>27</v>
      </c>
      <c r="W8167">
        <v>580.36874082067197</v>
      </c>
      <c r="X8167">
        <v>5803.6874082067197</v>
      </c>
      <c r="Y8167" t="s">
        <v>29</v>
      </c>
    </row>
    <row r="8168" spans="1:25" x14ac:dyDescent="0.35">
      <c r="A8168" t="s">
        <v>25</v>
      </c>
      <c r="B8168" s="1">
        <v>30448</v>
      </c>
      <c r="C8168">
        <v>8</v>
      </c>
      <c r="D8168">
        <v>53</v>
      </c>
      <c r="E8168" t="s">
        <v>26</v>
      </c>
      <c r="F8168">
        <v>50.003999999999998</v>
      </c>
      <c r="G8168">
        <v>13.2</v>
      </c>
      <c r="H8168">
        <v>55.603591108919602</v>
      </c>
      <c r="I8168">
        <v>4.2526101335308999</v>
      </c>
      <c r="J8168">
        <v>333.94148078712198</v>
      </c>
      <c r="K8168">
        <v>2.9456399010274001</v>
      </c>
      <c r="L8168">
        <v>8.2427984779698598</v>
      </c>
      <c r="M8168">
        <v>2.6556125426174599</v>
      </c>
      <c r="N8168">
        <v>0.15322881494906701</v>
      </c>
      <c r="O8168">
        <v>5.1509617983760103</v>
      </c>
      <c r="P8168">
        <v>0.61056502768246002</v>
      </c>
      <c r="Q8168" t="s">
        <v>33</v>
      </c>
      <c r="R8168" t="s">
        <v>28</v>
      </c>
      <c r="S8168">
        <v>50</v>
      </c>
      <c r="T8168">
        <v>75.3464998967154</v>
      </c>
      <c r="U8168">
        <v>131.85637481925201</v>
      </c>
      <c r="V8168" t="s">
        <v>27</v>
      </c>
      <c r="W8168">
        <v>634.07761888860705</v>
      </c>
      <c r="X8168">
        <v>0</v>
      </c>
      <c r="Y8168" t="s">
        <v>33</v>
      </c>
    </row>
    <row r="8169" spans="1:25" x14ac:dyDescent="0.35">
      <c r="A8169" t="s">
        <v>25</v>
      </c>
      <c r="B8169" s="1">
        <v>30449</v>
      </c>
      <c r="C8169">
        <v>10</v>
      </c>
      <c r="D8169">
        <v>50</v>
      </c>
      <c r="E8169" t="s">
        <v>26</v>
      </c>
      <c r="F8169">
        <v>12.964</v>
      </c>
      <c r="G8169">
        <v>3</v>
      </c>
      <c r="H8169">
        <v>59.526993132660401</v>
      </c>
      <c r="I8169">
        <v>3.0835168474582102</v>
      </c>
      <c r="J8169">
        <v>329.949055172383</v>
      </c>
      <c r="K8169">
        <v>0.76242199687896695</v>
      </c>
      <c r="L8169">
        <v>6.0262391565273301</v>
      </c>
      <c r="M8169">
        <v>0.35657699954159899</v>
      </c>
      <c r="N8169">
        <v>4.3840983823801201E-3</v>
      </c>
      <c r="O8169">
        <v>7.0094336330562598E-2</v>
      </c>
      <c r="P8169">
        <v>3.9778368217507198E-3</v>
      </c>
      <c r="Q8169" t="s">
        <v>33</v>
      </c>
      <c r="R8169" t="s">
        <v>28</v>
      </c>
      <c r="S8169">
        <v>50</v>
      </c>
      <c r="T8169">
        <v>8.0740713464216505</v>
      </c>
      <c r="U8169">
        <v>14.1296248562379</v>
      </c>
      <c r="V8169" t="s">
        <v>27</v>
      </c>
      <c r="W8169">
        <v>97.854843791817004</v>
      </c>
      <c r="X8169">
        <v>0</v>
      </c>
      <c r="Y8169" t="s">
        <v>33</v>
      </c>
    </row>
    <row r="8170" spans="1:25" x14ac:dyDescent="0.35">
      <c r="A8170" t="s">
        <v>25</v>
      </c>
      <c r="B8170" s="1">
        <v>30450</v>
      </c>
      <c r="C8170">
        <v>14</v>
      </c>
      <c r="D8170">
        <v>59</v>
      </c>
      <c r="E8170" t="s">
        <v>26</v>
      </c>
      <c r="F8170">
        <v>0</v>
      </c>
      <c r="G8170">
        <v>0</v>
      </c>
      <c r="H8170">
        <v>69.209791965096201</v>
      </c>
      <c r="I8170">
        <v>3.88086811945821</v>
      </c>
      <c r="J8170">
        <v>332.17305517238299</v>
      </c>
      <c r="K8170">
        <v>0.60979494879950502</v>
      </c>
      <c r="L8170">
        <v>7.5414638085307999</v>
      </c>
      <c r="M8170">
        <v>0.31767203641418701</v>
      </c>
      <c r="N8170">
        <v>3.5733183624598501E-3</v>
      </c>
      <c r="O8170">
        <v>5.2976356422952897E-2</v>
      </c>
      <c r="P8170">
        <v>5.1011458847510602E-3</v>
      </c>
      <c r="Q8170" t="s">
        <v>33</v>
      </c>
      <c r="R8170" t="s">
        <v>28</v>
      </c>
      <c r="S8170">
        <v>50</v>
      </c>
      <c r="T8170">
        <v>5.5480064818810497</v>
      </c>
      <c r="U8170">
        <v>9.7090113432918308</v>
      </c>
      <c r="V8170" t="s">
        <v>33</v>
      </c>
      <c r="W8170">
        <v>70.791232342206001</v>
      </c>
      <c r="X8170">
        <v>707.91232342206001</v>
      </c>
      <c r="Y8170" t="s">
        <v>30</v>
      </c>
    </row>
    <row r="8171" spans="1:25" x14ac:dyDescent="0.35">
      <c r="A8171" t="s">
        <v>25</v>
      </c>
      <c r="B8171" s="1">
        <v>30451</v>
      </c>
      <c r="C8171">
        <v>15</v>
      </c>
      <c r="D8171">
        <v>63</v>
      </c>
      <c r="E8171" t="s">
        <v>26</v>
      </c>
      <c r="F8171">
        <v>24.076000000000001</v>
      </c>
      <c r="G8171">
        <v>0</v>
      </c>
      <c r="H8171">
        <v>79.877532410375395</v>
      </c>
      <c r="I8171">
        <v>4.6480820634582098</v>
      </c>
      <c r="J8171">
        <v>334.57705517238298</v>
      </c>
      <c r="K8171">
        <v>3.7738035819889499</v>
      </c>
      <c r="L8171">
        <v>8.9841358507829803</v>
      </c>
      <c r="M8171">
        <v>3.7939434072550098</v>
      </c>
      <c r="N8171">
        <v>0.28811091101456598</v>
      </c>
      <c r="O8171">
        <v>11.014509663428299</v>
      </c>
      <c r="P8171">
        <v>1.59493686636228</v>
      </c>
      <c r="Q8171" t="s">
        <v>33</v>
      </c>
      <c r="R8171" t="s">
        <v>28</v>
      </c>
      <c r="S8171">
        <v>50</v>
      </c>
      <c r="T8171">
        <v>112.070686525702</v>
      </c>
      <c r="U8171">
        <v>196.123701419979</v>
      </c>
      <c r="V8171" t="s">
        <v>27</v>
      </c>
      <c r="W8171">
        <v>867.11053343905996</v>
      </c>
      <c r="X8171">
        <v>8671.1053343906005</v>
      </c>
      <c r="Y8171" t="s">
        <v>29</v>
      </c>
    </row>
    <row r="8172" spans="1:25" x14ac:dyDescent="0.35">
      <c r="A8172" t="s">
        <v>25</v>
      </c>
      <c r="B8172" s="1">
        <v>30452</v>
      </c>
      <c r="C8172">
        <v>9</v>
      </c>
      <c r="D8172">
        <v>82</v>
      </c>
      <c r="E8172" t="s">
        <v>26</v>
      </c>
      <c r="F8172">
        <v>3.7040000000000002</v>
      </c>
      <c r="G8172">
        <v>0</v>
      </c>
      <c r="H8172">
        <v>79.877531054218395</v>
      </c>
      <c r="I8172">
        <v>4.8822259194582101</v>
      </c>
      <c r="J8172">
        <v>335.901055172383</v>
      </c>
      <c r="K8172">
        <v>1.3519367325551801</v>
      </c>
      <c r="L8172">
        <v>9.4220836022736698</v>
      </c>
      <c r="M8172">
        <v>0.78992327512123295</v>
      </c>
      <c r="N8172">
        <v>1.7918192402181499E-2</v>
      </c>
      <c r="O8172">
        <v>0.71035021802893905</v>
      </c>
      <c r="P8172">
        <v>0.11483657342103699</v>
      </c>
      <c r="Q8172" t="s">
        <v>33</v>
      </c>
      <c r="R8172" t="s">
        <v>28</v>
      </c>
      <c r="S8172">
        <v>50</v>
      </c>
      <c r="T8172">
        <v>21.0095371202822</v>
      </c>
      <c r="U8172">
        <v>36.766689960493899</v>
      </c>
      <c r="V8172" t="s">
        <v>27</v>
      </c>
      <c r="W8172">
        <v>221.23828776077201</v>
      </c>
      <c r="X8172">
        <v>2212.3828776077198</v>
      </c>
      <c r="Y8172" t="s">
        <v>31</v>
      </c>
    </row>
    <row r="8173" spans="1:25" x14ac:dyDescent="0.35">
      <c r="A8173" t="s">
        <v>25</v>
      </c>
      <c r="B8173" s="1">
        <v>30453</v>
      </c>
      <c r="C8173">
        <v>15</v>
      </c>
      <c r="D8173">
        <v>55</v>
      </c>
      <c r="E8173" t="s">
        <v>26</v>
      </c>
      <c r="F8173">
        <v>3.7040000000000002</v>
      </c>
      <c r="G8173">
        <v>0</v>
      </c>
      <c r="H8173">
        <v>83.343507401690005</v>
      </c>
      <c r="I8173">
        <v>5.81532395945821</v>
      </c>
      <c r="J8173">
        <v>338.30505517238299</v>
      </c>
      <c r="K8173">
        <v>2.0319987348709998</v>
      </c>
      <c r="L8173">
        <v>11.151426880614601</v>
      </c>
      <c r="M8173">
        <v>1.9514458498596801</v>
      </c>
      <c r="N8173">
        <v>8.8817780717102807E-2</v>
      </c>
      <c r="O8173">
        <v>2.6759839873297402</v>
      </c>
      <c r="P8173">
        <v>0.63688982379510295</v>
      </c>
      <c r="Q8173" t="s">
        <v>33</v>
      </c>
      <c r="R8173" t="s">
        <v>28</v>
      </c>
      <c r="S8173">
        <v>50</v>
      </c>
      <c r="T8173">
        <v>41.168081912923697</v>
      </c>
      <c r="U8173">
        <v>72.044143347616597</v>
      </c>
      <c r="V8173" t="s">
        <v>27</v>
      </c>
      <c r="W8173">
        <v>387.95753003504399</v>
      </c>
      <c r="X8173">
        <v>3879.5753003504401</v>
      </c>
      <c r="Y8173" t="s">
        <v>31</v>
      </c>
    </row>
    <row r="8174" spans="1:25" x14ac:dyDescent="0.35">
      <c r="A8174" t="s">
        <v>25</v>
      </c>
      <c r="B8174" s="1">
        <v>30454</v>
      </c>
      <c r="C8174">
        <v>5</v>
      </c>
      <c r="D8174">
        <v>81</v>
      </c>
      <c r="E8174" t="s">
        <v>26</v>
      </c>
      <c r="F8174">
        <v>29.632000000000001</v>
      </c>
      <c r="G8174">
        <v>2.8</v>
      </c>
      <c r="H8174">
        <v>59.861147060180997</v>
      </c>
      <c r="I8174">
        <v>3.8457896084440102</v>
      </c>
      <c r="J8174">
        <v>338.90905517238298</v>
      </c>
      <c r="K8174">
        <v>1.8043398622099001</v>
      </c>
      <c r="L8174">
        <v>7.4793970186496201</v>
      </c>
      <c r="M8174">
        <v>0.93611018209410801</v>
      </c>
      <c r="N8174">
        <v>2.4200126677866699E-2</v>
      </c>
      <c r="O8174">
        <v>1.17733878982958</v>
      </c>
      <c r="P8174">
        <v>0.11119236582899</v>
      </c>
      <c r="Q8174" t="s">
        <v>33</v>
      </c>
      <c r="R8174" t="s">
        <v>28</v>
      </c>
      <c r="S8174">
        <v>50</v>
      </c>
      <c r="T8174">
        <v>33.864173702642901</v>
      </c>
      <c r="U8174">
        <v>59.262303979625003</v>
      </c>
      <c r="V8174" t="s">
        <v>27</v>
      </c>
      <c r="W8174">
        <v>330.03116896462899</v>
      </c>
      <c r="X8174">
        <v>0</v>
      </c>
      <c r="Y8174" t="s">
        <v>33</v>
      </c>
    </row>
    <row r="8175" spans="1:25" x14ac:dyDescent="0.35">
      <c r="A8175" t="s">
        <v>25</v>
      </c>
      <c r="B8175" s="1">
        <v>30455</v>
      </c>
      <c r="C8175">
        <v>9</v>
      </c>
      <c r="D8175">
        <v>82</v>
      </c>
      <c r="E8175" t="s">
        <v>26</v>
      </c>
      <c r="F8175">
        <v>31.484000000000002</v>
      </c>
      <c r="G8175">
        <v>22.4</v>
      </c>
      <c r="H8175">
        <v>34.535843633297397</v>
      </c>
      <c r="I8175">
        <v>1.4660478856585799</v>
      </c>
      <c r="J8175">
        <v>267.670578102614</v>
      </c>
      <c r="K8175">
        <v>5.3050238532400401E-2</v>
      </c>
      <c r="L8175">
        <v>2.8924899173816399</v>
      </c>
      <c r="M8175">
        <v>1.8452115707592601E-2</v>
      </c>
      <c r="N8175" s="2">
        <v>2.31990725813654E-5</v>
      </c>
      <c r="O8175" s="2">
        <v>3.4577488003880901E-6</v>
      </c>
      <c r="P8175" s="2">
        <v>3.36560803262293E-8</v>
      </c>
      <c r="Q8175" t="s">
        <v>33</v>
      </c>
      <c r="R8175" t="s">
        <v>28</v>
      </c>
      <c r="S8175">
        <v>50</v>
      </c>
      <c r="T8175">
        <v>8.8812137210298903E-2</v>
      </c>
      <c r="U8175">
        <v>0.155421240118023</v>
      </c>
      <c r="V8175" t="s">
        <v>33</v>
      </c>
      <c r="W8175">
        <v>1.89351574708545</v>
      </c>
      <c r="X8175">
        <v>0</v>
      </c>
      <c r="Y8175" t="s">
        <v>33</v>
      </c>
    </row>
    <row r="8176" spans="1:25" x14ac:dyDescent="0.35">
      <c r="A8176" t="s">
        <v>25</v>
      </c>
      <c r="B8176" s="1">
        <v>30456</v>
      </c>
      <c r="C8176">
        <v>7</v>
      </c>
      <c r="D8176">
        <v>81</v>
      </c>
      <c r="E8176" t="s">
        <v>26</v>
      </c>
      <c r="F8176">
        <v>31.484000000000002</v>
      </c>
      <c r="G8176">
        <v>3.1</v>
      </c>
      <c r="H8176">
        <v>42.426517207134999</v>
      </c>
      <c r="I8176">
        <v>0.50952414426030701</v>
      </c>
      <c r="J8176">
        <v>263.65726859037397</v>
      </c>
      <c r="K8176">
        <v>0.26279417172616298</v>
      </c>
      <c r="L8176">
        <v>1.0141486207539601</v>
      </c>
      <c r="M8176">
        <v>6.9197797509817194E-2</v>
      </c>
      <c r="N8176">
        <v>2.4073111351440699E-4</v>
      </c>
      <c r="O8176" s="2">
        <v>3.2357228886152898E-7</v>
      </c>
      <c r="P8176" s="2">
        <v>2.4233600687529098E-10</v>
      </c>
      <c r="Q8176" t="s">
        <v>33</v>
      </c>
      <c r="R8176" t="s">
        <v>28</v>
      </c>
      <c r="S8176">
        <v>50</v>
      </c>
      <c r="T8176">
        <v>1.3401182799653999</v>
      </c>
      <c r="U8176">
        <v>2.3452069899394501</v>
      </c>
      <c r="V8176" t="s">
        <v>33</v>
      </c>
      <c r="W8176">
        <v>20.551696957150899</v>
      </c>
      <c r="X8176">
        <v>0</v>
      </c>
      <c r="Y8176" t="s">
        <v>33</v>
      </c>
    </row>
    <row r="8177" spans="1:25" x14ac:dyDescent="0.35">
      <c r="A8177" t="s">
        <v>25</v>
      </c>
      <c r="B8177" s="1">
        <v>30457</v>
      </c>
      <c r="C8177">
        <v>7</v>
      </c>
      <c r="D8177">
        <v>81</v>
      </c>
      <c r="E8177" t="s">
        <v>26</v>
      </c>
      <c r="F8177">
        <v>40.744</v>
      </c>
      <c r="G8177">
        <v>2.4</v>
      </c>
      <c r="H8177">
        <v>50.336665351474302</v>
      </c>
      <c r="I8177">
        <v>0</v>
      </c>
      <c r="J8177">
        <v>264.62126859037397</v>
      </c>
      <c r="K8177">
        <v>1.3246976786303499</v>
      </c>
      <c r="L8177">
        <v>0</v>
      </c>
      <c r="M8177">
        <v>0.26493953572606899</v>
      </c>
      <c r="N8177">
        <v>2.5914252649512099E-3</v>
      </c>
      <c r="O8177">
        <v>0</v>
      </c>
      <c r="P8177">
        <v>0</v>
      </c>
      <c r="Q8177" t="s">
        <v>33</v>
      </c>
      <c r="R8177" t="s">
        <v>28</v>
      </c>
      <c r="S8177">
        <v>50</v>
      </c>
      <c r="T8177">
        <v>20.3113301102305</v>
      </c>
      <c r="U8177">
        <v>35.544827692903297</v>
      </c>
      <c r="V8177" t="s">
        <v>27</v>
      </c>
      <c r="W8177">
        <v>215.014796828633</v>
      </c>
      <c r="X8177">
        <v>0</v>
      </c>
      <c r="Y8177" t="s">
        <v>33</v>
      </c>
    </row>
    <row r="8178" spans="1:25" x14ac:dyDescent="0.35">
      <c r="A8178" t="s">
        <v>25</v>
      </c>
      <c r="B8178" s="1">
        <v>30458</v>
      </c>
      <c r="C8178">
        <v>9</v>
      </c>
      <c r="D8178">
        <v>82</v>
      </c>
      <c r="E8178" t="s">
        <v>26</v>
      </c>
      <c r="F8178">
        <v>24.076000000000001</v>
      </c>
      <c r="G8178">
        <v>1.7</v>
      </c>
      <c r="H8178">
        <v>55.226828546628603</v>
      </c>
      <c r="I8178">
        <v>0</v>
      </c>
      <c r="J8178">
        <v>265.94526859037398</v>
      </c>
      <c r="K8178">
        <v>0.95685436105256905</v>
      </c>
      <c r="L8178">
        <v>0</v>
      </c>
      <c r="M8178">
        <v>0.19137087221051399</v>
      </c>
      <c r="N8178">
        <v>1.4570992485161E-3</v>
      </c>
      <c r="O8178">
        <v>0</v>
      </c>
      <c r="P8178">
        <v>0</v>
      </c>
      <c r="Q8178" t="s">
        <v>33</v>
      </c>
      <c r="R8178" t="s">
        <v>28</v>
      </c>
      <c r="S8178">
        <v>50</v>
      </c>
      <c r="T8178">
        <v>11.811329403275201</v>
      </c>
      <c r="U8178">
        <v>20.669826455731599</v>
      </c>
      <c r="V8178" t="s">
        <v>27</v>
      </c>
      <c r="W8178">
        <v>135.61746400393599</v>
      </c>
      <c r="X8178">
        <v>0</v>
      </c>
      <c r="Y8178" t="s">
        <v>33</v>
      </c>
    </row>
    <row r="8179" spans="1:25" x14ac:dyDescent="0.35">
      <c r="A8179" t="s">
        <v>25</v>
      </c>
      <c r="B8179" s="1">
        <v>30459</v>
      </c>
      <c r="C8179">
        <v>9</v>
      </c>
      <c r="D8179">
        <v>66</v>
      </c>
      <c r="E8179" t="s">
        <v>26</v>
      </c>
      <c r="F8179">
        <v>14.816000000000001</v>
      </c>
      <c r="G8179">
        <v>0.6</v>
      </c>
      <c r="H8179">
        <v>69.169934176394705</v>
      </c>
      <c r="I8179">
        <v>0.44227172799999998</v>
      </c>
      <c r="J8179">
        <v>267.269268590374</v>
      </c>
      <c r="K8179">
        <v>1.28490311245765</v>
      </c>
      <c r="L8179">
        <v>0.88089922089327499</v>
      </c>
      <c r="M8179">
        <v>0.329572834628379</v>
      </c>
      <c r="N8179">
        <v>3.8136681080864301E-3</v>
      </c>
      <c r="O8179" s="2">
        <v>6.3428914410840202E-6</v>
      </c>
      <c r="P8179" s="2">
        <v>3.3580383142111999E-9</v>
      </c>
      <c r="Q8179" t="s">
        <v>33</v>
      </c>
      <c r="R8179" t="s">
        <v>28</v>
      </c>
      <c r="S8179">
        <v>50</v>
      </c>
      <c r="T8179">
        <v>19.307664222622702</v>
      </c>
      <c r="U8179">
        <v>33.788412389589702</v>
      </c>
      <c r="V8179" t="s">
        <v>27</v>
      </c>
      <c r="W8179">
        <v>205.99978592645601</v>
      </c>
      <c r="X8179">
        <v>2059.9978592645598</v>
      </c>
      <c r="Y8179" t="s">
        <v>31</v>
      </c>
    </row>
    <row r="8180" spans="1:25" x14ac:dyDescent="0.35">
      <c r="A8180" t="s">
        <v>25</v>
      </c>
      <c r="B8180" s="1">
        <v>30460</v>
      </c>
      <c r="C8180">
        <v>10</v>
      </c>
      <c r="D8180">
        <v>76</v>
      </c>
      <c r="E8180" t="s">
        <v>26</v>
      </c>
      <c r="F8180">
        <v>14.816000000000001</v>
      </c>
      <c r="G8180">
        <v>0</v>
      </c>
      <c r="H8180">
        <v>75.277198036284702</v>
      </c>
      <c r="I8180">
        <v>0.785373616</v>
      </c>
      <c r="J8180">
        <v>268.77326859037402</v>
      </c>
      <c r="K8180">
        <v>1.64037653068284</v>
      </c>
      <c r="L8180">
        <v>1.5593558744427101</v>
      </c>
      <c r="M8180">
        <v>0.47517459731842299</v>
      </c>
      <c r="N8180">
        <v>7.2878444603511E-3</v>
      </c>
      <c r="O8180">
        <v>3.13039489268828E-3</v>
      </c>
      <c r="P8180" s="2">
        <v>6.7461686416811898E-6</v>
      </c>
      <c r="Q8180" t="s">
        <v>33</v>
      </c>
      <c r="R8180" t="s">
        <v>28</v>
      </c>
      <c r="S8180">
        <v>50</v>
      </c>
      <c r="T8180">
        <v>28.940131137479799</v>
      </c>
      <c r="U8180">
        <v>50.645229490589699</v>
      </c>
      <c r="V8180" t="s">
        <v>27</v>
      </c>
      <c r="W8180">
        <v>289.52105877871298</v>
      </c>
      <c r="X8180">
        <v>2895.21058778713</v>
      </c>
      <c r="Y8180" t="s">
        <v>31</v>
      </c>
    </row>
    <row r="8181" spans="1:25" x14ac:dyDescent="0.35">
      <c r="A8181" t="s">
        <v>25</v>
      </c>
      <c r="B8181" s="1">
        <v>30461</v>
      </c>
      <c r="C8181">
        <v>11</v>
      </c>
      <c r="D8181">
        <v>62</v>
      </c>
      <c r="E8181" t="s">
        <v>26</v>
      </c>
      <c r="F8181">
        <v>16.667999999999999</v>
      </c>
      <c r="G8181">
        <v>0</v>
      </c>
      <c r="H8181">
        <v>80.668947785940503</v>
      </c>
      <c r="I8181">
        <v>1.3775592320000001</v>
      </c>
      <c r="J8181">
        <v>270.45726859037399</v>
      </c>
      <c r="K8181">
        <v>2.8267812831583701</v>
      </c>
      <c r="L8181">
        <v>2.7204769642806501</v>
      </c>
      <c r="M8181">
        <v>0.96300021471937303</v>
      </c>
      <c r="N8181">
        <v>2.5444129872237299E-2</v>
      </c>
      <c r="O8181">
        <v>0.29573790761888102</v>
      </c>
      <c r="P8181">
        <v>2.4803515693217798E-3</v>
      </c>
      <c r="Q8181" t="s">
        <v>33</v>
      </c>
      <c r="R8181" t="s">
        <v>28</v>
      </c>
      <c r="S8181">
        <v>50</v>
      </c>
      <c r="T8181">
        <v>70.4959644377373</v>
      </c>
      <c r="U8181">
        <v>123.36793776604</v>
      </c>
      <c r="V8181" t="s">
        <v>27</v>
      </c>
      <c r="W8181">
        <v>601.16924350012005</v>
      </c>
      <c r="X8181">
        <v>6011.6924350011996</v>
      </c>
      <c r="Y8181" t="s">
        <v>29</v>
      </c>
    </row>
    <row r="8182" spans="1:25" x14ac:dyDescent="0.35">
      <c r="A8182" t="s">
        <v>25</v>
      </c>
      <c r="B8182" s="1">
        <v>30462</v>
      </c>
      <c r="C8182">
        <v>13</v>
      </c>
      <c r="D8182">
        <v>54</v>
      </c>
      <c r="E8182" t="s">
        <v>26</v>
      </c>
      <c r="F8182">
        <v>7.4080000000000004</v>
      </c>
      <c r="G8182">
        <v>0</v>
      </c>
      <c r="H8182">
        <v>83.698100878865802</v>
      </c>
      <c r="I8182">
        <v>2.2129041439999999</v>
      </c>
      <c r="J8182">
        <v>272.50126859037402</v>
      </c>
      <c r="K8182">
        <v>2.56531591021534</v>
      </c>
      <c r="L8182">
        <v>4.3377443633176203</v>
      </c>
      <c r="M8182">
        <v>1.2130389812684801</v>
      </c>
      <c r="N8182">
        <v>3.8284874196230799E-2</v>
      </c>
      <c r="O8182">
        <v>1.0511294534890601</v>
      </c>
      <c r="P8182">
        <v>2.7220372130361999E-2</v>
      </c>
      <c r="Q8182" t="s">
        <v>33</v>
      </c>
      <c r="R8182" t="s">
        <v>28</v>
      </c>
      <c r="S8182">
        <v>50</v>
      </c>
      <c r="T8182">
        <v>60.232659207639699</v>
      </c>
      <c r="U8182">
        <v>105.40715361337</v>
      </c>
      <c r="V8182" t="s">
        <v>27</v>
      </c>
      <c r="W8182">
        <v>529.54635254685695</v>
      </c>
      <c r="X8182">
        <v>5295.46352546857</v>
      </c>
      <c r="Y8182" t="s">
        <v>29</v>
      </c>
    </row>
    <row r="8183" spans="1:25" x14ac:dyDescent="0.35">
      <c r="A8183" t="s">
        <v>25</v>
      </c>
      <c r="B8183" s="1">
        <v>30463</v>
      </c>
      <c r="C8183">
        <v>8</v>
      </c>
      <c r="D8183">
        <v>66</v>
      </c>
      <c r="E8183" t="s">
        <v>26</v>
      </c>
      <c r="F8183">
        <v>12.964</v>
      </c>
      <c r="G8183">
        <v>0.1</v>
      </c>
      <c r="H8183">
        <v>83.6980994855343</v>
      </c>
      <c r="I8183">
        <v>2.6113865920000001</v>
      </c>
      <c r="J8183">
        <v>273.64526859037397</v>
      </c>
      <c r="K8183">
        <v>3.3941327840116</v>
      </c>
      <c r="L8183">
        <v>5.1010747683515003</v>
      </c>
      <c r="M8183">
        <v>2.3579845975125799</v>
      </c>
      <c r="N8183">
        <v>0.124155627771356</v>
      </c>
      <c r="O8183">
        <v>3.2516056884396098</v>
      </c>
      <c r="P8183">
        <v>0.124127756550285</v>
      </c>
      <c r="Q8183" t="s">
        <v>33</v>
      </c>
      <c r="R8183" t="s">
        <v>28</v>
      </c>
      <c r="S8183">
        <v>50</v>
      </c>
      <c r="T8183">
        <v>94.625712167987601</v>
      </c>
      <c r="U8183">
        <v>165.594996293978</v>
      </c>
      <c r="V8183" t="s">
        <v>27</v>
      </c>
      <c r="W8183">
        <v>759.67585164258503</v>
      </c>
      <c r="X8183">
        <v>7596.7585164258498</v>
      </c>
      <c r="Y8183" t="s">
        <v>29</v>
      </c>
    </row>
    <row r="8184" spans="1:25" x14ac:dyDescent="0.35">
      <c r="A8184" t="s">
        <v>25</v>
      </c>
      <c r="B8184" s="1">
        <v>30464</v>
      </c>
      <c r="C8184">
        <v>13</v>
      </c>
      <c r="D8184">
        <v>47</v>
      </c>
      <c r="E8184" t="s">
        <v>26</v>
      </c>
      <c r="F8184">
        <v>25.928000000000001</v>
      </c>
      <c r="G8184">
        <v>0.1</v>
      </c>
      <c r="H8184">
        <v>85.9839346489928</v>
      </c>
      <c r="I8184">
        <v>3.5738492079999999</v>
      </c>
      <c r="J8184">
        <v>275.68926859037401</v>
      </c>
      <c r="K8184">
        <v>8.91447168149619</v>
      </c>
      <c r="L8184">
        <v>6.9233251546891301</v>
      </c>
      <c r="M8184">
        <v>7.8041416877685599</v>
      </c>
      <c r="N8184">
        <v>1.03272433727101</v>
      </c>
      <c r="O8184">
        <v>57.018414121161101</v>
      </c>
      <c r="P8184">
        <v>4.4911979688755697</v>
      </c>
      <c r="Q8184" t="s">
        <v>33</v>
      </c>
      <c r="R8184" t="s">
        <v>28</v>
      </c>
      <c r="S8184">
        <v>50</v>
      </c>
      <c r="T8184">
        <v>417.02937019602001</v>
      </c>
      <c r="U8184">
        <v>729.80139784303503</v>
      </c>
      <c r="V8184" t="s">
        <v>30</v>
      </c>
      <c r="W8184">
        <v>2229.3321356614902</v>
      </c>
      <c r="X8184">
        <v>22293.321356614899</v>
      </c>
      <c r="Y8184" t="s">
        <v>32</v>
      </c>
    </row>
    <row r="8185" spans="1:25" x14ac:dyDescent="0.35">
      <c r="A8185" t="s">
        <v>25</v>
      </c>
      <c r="B8185" s="1">
        <v>30465</v>
      </c>
      <c r="C8185">
        <v>7</v>
      </c>
      <c r="D8185">
        <v>76</v>
      </c>
      <c r="E8185" t="s">
        <v>26</v>
      </c>
      <c r="F8185">
        <v>0</v>
      </c>
      <c r="G8185">
        <v>0</v>
      </c>
      <c r="H8185">
        <v>84.107360401110995</v>
      </c>
      <c r="I8185">
        <v>3.8242208560000002</v>
      </c>
      <c r="J8185">
        <v>276.65326859037401</v>
      </c>
      <c r="K8185">
        <v>1.8648318167611</v>
      </c>
      <c r="L8185">
        <v>7.3929567546673001</v>
      </c>
      <c r="M8185">
        <v>0.96192921056046798</v>
      </c>
      <c r="N8185">
        <v>2.5394064248425101E-2</v>
      </c>
      <c r="O8185">
        <v>1.2682801104664301</v>
      </c>
      <c r="P8185">
        <v>0.11655996498900099</v>
      </c>
      <c r="Q8185" t="s">
        <v>33</v>
      </c>
      <c r="R8185" t="s">
        <v>28</v>
      </c>
      <c r="S8185">
        <v>50</v>
      </c>
      <c r="T8185">
        <v>35.753085696628702</v>
      </c>
      <c r="U8185">
        <v>62.567899969100203</v>
      </c>
      <c r="V8185" t="s">
        <v>27</v>
      </c>
      <c r="W8185">
        <v>345.24453335681397</v>
      </c>
      <c r="X8185">
        <v>3452.4453335681401</v>
      </c>
      <c r="Y8185" t="s">
        <v>31</v>
      </c>
    </row>
    <row r="8186" spans="1:25" x14ac:dyDescent="0.35">
      <c r="A8186" t="s">
        <v>25</v>
      </c>
      <c r="B8186" s="1">
        <v>30466</v>
      </c>
      <c r="C8186">
        <v>9</v>
      </c>
      <c r="D8186">
        <v>87</v>
      </c>
      <c r="E8186" t="s">
        <v>26</v>
      </c>
      <c r="F8186">
        <v>0</v>
      </c>
      <c r="G8186">
        <v>12.5</v>
      </c>
      <c r="H8186">
        <v>22.219168092510099</v>
      </c>
      <c r="I8186">
        <v>1.47684429589738</v>
      </c>
      <c r="J8186">
        <v>243.69691967755199</v>
      </c>
      <c r="K8186">
        <v>2.9555113916077998E-4</v>
      </c>
      <c r="L8186">
        <v>2.9096068257066401</v>
      </c>
      <c r="M8186">
        <v>1.0300865144738401E-4</v>
      </c>
      <c r="N8186" s="2">
        <v>2.38426956909639E-9</v>
      </c>
      <c r="O8186" s="2">
        <v>6.1550658962452396E-13</v>
      </c>
      <c r="P8186" s="2">
        <v>6.07744909291726E-15</v>
      </c>
      <c r="Q8186" t="s">
        <v>33</v>
      </c>
      <c r="R8186" t="s">
        <v>28</v>
      </c>
      <c r="S8186">
        <v>50</v>
      </c>
      <c r="T8186" s="2">
        <v>1.30996841313343E-5</v>
      </c>
      <c r="U8186" s="2">
        <v>2.2924447229835101E-5</v>
      </c>
      <c r="V8186" t="s">
        <v>33</v>
      </c>
      <c r="W8186">
        <v>7.9050465648753798E-4</v>
      </c>
      <c r="X8186">
        <v>0</v>
      </c>
      <c r="Y8186" t="s">
        <v>33</v>
      </c>
    </row>
    <row r="8187" spans="1:25" x14ac:dyDescent="0.35">
      <c r="A8187" t="s">
        <v>25</v>
      </c>
      <c r="B8187" s="1">
        <v>30467</v>
      </c>
      <c r="C8187">
        <v>13</v>
      </c>
      <c r="D8187">
        <v>67</v>
      </c>
      <c r="E8187" t="s">
        <v>26</v>
      </c>
      <c r="F8187">
        <v>12.964</v>
      </c>
      <c r="G8187">
        <v>0.7</v>
      </c>
      <c r="H8187">
        <v>51.000212184622697</v>
      </c>
      <c r="I8187">
        <v>2.0761134718973802</v>
      </c>
      <c r="J8187">
        <v>245.740919677552</v>
      </c>
      <c r="K8187">
        <v>0.35430826150297001</v>
      </c>
      <c r="L8187">
        <v>4.0663419065709103</v>
      </c>
      <c r="M8187">
        <v>0.139854101272776</v>
      </c>
      <c r="N8187">
        <v>8.3639999194373401E-4</v>
      </c>
      <c r="O8187">
        <v>3.02556540103017E-3</v>
      </c>
      <c r="P8187" s="2">
        <v>6.7082688695747694E-5</v>
      </c>
      <c r="Q8187" t="s">
        <v>33</v>
      </c>
      <c r="R8187" t="s">
        <v>28</v>
      </c>
      <c r="S8187">
        <v>50</v>
      </c>
      <c r="T8187">
        <v>2.2210805459764802</v>
      </c>
      <c r="U8187">
        <v>3.8868909554588398</v>
      </c>
      <c r="V8187" t="s">
        <v>33</v>
      </c>
      <c r="W8187">
        <v>31.954390338864702</v>
      </c>
      <c r="X8187">
        <v>0</v>
      </c>
      <c r="Y8187" t="s">
        <v>33</v>
      </c>
    </row>
    <row r="8188" spans="1:25" x14ac:dyDescent="0.35">
      <c r="A8188" t="s">
        <v>25</v>
      </c>
      <c r="B8188" s="1">
        <v>30468</v>
      </c>
      <c r="C8188">
        <v>7</v>
      </c>
      <c r="D8188">
        <v>71</v>
      </c>
      <c r="E8188" t="s">
        <v>26</v>
      </c>
      <c r="F8188">
        <v>5.556</v>
      </c>
      <c r="G8188">
        <v>0.2</v>
      </c>
      <c r="H8188">
        <v>62.805931854936098</v>
      </c>
      <c r="I8188">
        <v>2.3519518438973801</v>
      </c>
      <c r="J8188">
        <v>246.704919677552</v>
      </c>
      <c r="K8188">
        <v>0.63270354939835705</v>
      </c>
      <c r="L8188">
        <v>4.5944022947651604</v>
      </c>
      <c r="M8188">
        <v>0.26253412539625698</v>
      </c>
      <c r="N8188">
        <v>2.54992674782859E-3</v>
      </c>
      <c r="O8188">
        <v>2.2845934633748E-2</v>
      </c>
      <c r="P8188">
        <v>6.7908408999128097E-4</v>
      </c>
      <c r="Q8188" t="s">
        <v>33</v>
      </c>
      <c r="R8188" t="s">
        <v>28</v>
      </c>
      <c r="S8188">
        <v>30</v>
      </c>
      <c r="T8188">
        <v>3.4964961932490199</v>
      </c>
      <c r="U8188">
        <v>6.1188683381857798</v>
      </c>
      <c r="V8188" t="s">
        <v>33</v>
      </c>
      <c r="W8188">
        <v>74.690555531801095</v>
      </c>
      <c r="X8188">
        <v>746.90555531801101</v>
      </c>
      <c r="Y8188" t="s">
        <v>30</v>
      </c>
    </row>
    <row r="8189" spans="1:25" x14ac:dyDescent="0.35">
      <c r="A8189" t="s">
        <v>25</v>
      </c>
      <c r="B8189" s="1">
        <v>30469</v>
      </c>
      <c r="C8189">
        <v>6</v>
      </c>
      <c r="D8189">
        <v>56</v>
      </c>
      <c r="E8189" t="s">
        <v>26</v>
      </c>
      <c r="F8189">
        <v>31.484000000000002</v>
      </c>
      <c r="G8189">
        <v>2.7</v>
      </c>
      <c r="H8189">
        <v>63.059255699521202</v>
      </c>
      <c r="I8189">
        <v>1.4067630838089</v>
      </c>
      <c r="J8189">
        <v>247.48891967755199</v>
      </c>
      <c r="K8189">
        <v>2.3655922613686</v>
      </c>
      <c r="L8189">
        <v>2.7741051232028502</v>
      </c>
      <c r="M8189">
        <v>0.81118380361067299</v>
      </c>
      <c r="N8189">
        <v>1.8780623801904199E-2</v>
      </c>
      <c r="O8189">
        <v>0.197918223494644</v>
      </c>
      <c r="P8189">
        <v>1.7405630098506499E-3</v>
      </c>
      <c r="Q8189" t="s">
        <v>33</v>
      </c>
      <c r="R8189" t="s">
        <v>28</v>
      </c>
      <c r="S8189">
        <v>30</v>
      </c>
      <c r="T8189">
        <v>31.267763852508601</v>
      </c>
      <c r="U8189">
        <v>54.71858674189</v>
      </c>
      <c r="V8189" t="s">
        <v>27</v>
      </c>
      <c r="W8189">
        <v>475.70849676780102</v>
      </c>
      <c r="X8189">
        <v>4757.0849676780099</v>
      </c>
      <c r="Y8189" t="s">
        <v>29</v>
      </c>
    </row>
    <row r="8190" spans="1:25" x14ac:dyDescent="0.35">
      <c r="A8190" t="s">
        <v>25</v>
      </c>
      <c r="B8190" s="1">
        <v>30470</v>
      </c>
      <c r="C8190">
        <v>8</v>
      </c>
      <c r="D8190">
        <v>49</v>
      </c>
      <c r="E8190" t="s">
        <v>26</v>
      </c>
      <c r="F8190">
        <v>14.816000000000001</v>
      </c>
      <c r="G8190">
        <v>2</v>
      </c>
      <c r="H8190">
        <v>66.269984325650697</v>
      </c>
      <c r="I8190">
        <v>1.1326509574053201</v>
      </c>
      <c r="J8190">
        <v>248.632919677552</v>
      </c>
      <c r="K8190">
        <v>1.1669464831315099</v>
      </c>
      <c r="L8190">
        <v>2.2397933847563398</v>
      </c>
      <c r="M8190">
        <v>0.37365242158191903</v>
      </c>
      <c r="N8190">
        <v>4.7625210928852399E-3</v>
      </c>
      <c r="O8190">
        <v>1.04745728470131E-2</v>
      </c>
      <c r="P8190" s="2">
        <v>5.4723243990044902E-5</v>
      </c>
      <c r="Q8190" t="s">
        <v>33</v>
      </c>
      <c r="R8190" t="s">
        <v>28</v>
      </c>
      <c r="S8190">
        <v>30</v>
      </c>
      <c r="T8190">
        <v>9.7434524306109207</v>
      </c>
      <c r="U8190">
        <v>17.051041753569098</v>
      </c>
      <c r="V8190" t="s">
        <v>27</v>
      </c>
      <c r="W8190">
        <v>179.84618007079899</v>
      </c>
      <c r="X8190">
        <v>1798.4618007079901</v>
      </c>
      <c r="Y8190" t="s">
        <v>30</v>
      </c>
    </row>
    <row r="8191" spans="1:25" x14ac:dyDescent="0.35">
      <c r="A8191" t="s">
        <v>25</v>
      </c>
      <c r="B8191" s="1">
        <v>30471</v>
      </c>
      <c r="C8191">
        <v>7</v>
      </c>
      <c r="D8191">
        <v>61</v>
      </c>
      <c r="E8191" t="s">
        <v>26</v>
      </c>
      <c r="F8191">
        <v>7.4080000000000004</v>
      </c>
      <c r="G8191">
        <v>0</v>
      </c>
      <c r="H8191">
        <v>74.6597048742602</v>
      </c>
      <c r="I8191">
        <v>1.5036060094053201</v>
      </c>
      <c r="J8191">
        <v>249.59691967755199</v>
      </c>
      <c r="K8191">
        <v>1.09176028635998</v>
      </c>
      <c r="L8191">
        <v>2.96259433432287</v>
      </c>
      <c r="M8191">
        <v>0.38289695714127397</v>
      </c>
      <c r="N8191">
        <v>4.9730622288330396E-3</v>
      </c>
      <c r="O8191">
        <v>2.91765721421486E-2</v>
      </c>
      <c r="P8191">
        <v>3.0098077877808603E-4</v>
      </c>
      <c r="Q8191" t="s">
        <v>33</v>
      </c>
      <c r="R8191" t="s">
        <v>28</v>
      </c>
      <c r="S8191">
        <v>30</v>
      </c>
      <c r="T8191">
        <v>8.7198235129468404</v>
      </c>
      <c r="U8191">
        <v>15.259691147657</v>
      </c>
      <c r="V8191" t="s">
        <v>27</v>
      </c>
      <c r="W8191">
        <v>163.65098833043101</v>
      </c>
      <c r="X8191">
        <v>1636.5098833043101</v>
      </c>
      <c r="Y8191" t="s">
        <v>30</v>
      </c>
    </row>
    <row r="8192" spans="1:25" x14ac:dyDescent="0.35">
      <c r="A8192" t="s">
        <v>25</v>
      </c>
      <c r="B8192" s="1">
        <v>30472</v>
      </c>
      <c r="C8192">
        <v>9</v>
      </c>
      <c r="D8192">
        <v>62</v>
      </c>
      <c r="E8192" t="s">
        <v>26</v>
      </c>
      <c r="F8192">
        <v>11.112</v>
      </c>
      <c r="G8192">
        <v>0</v>
      </c>
      <c r="H8192">
        <v>79.651050400682394</v>
      </c>
      <c r="I8192">
        <v>1.9542946734053199</v>
      </c>
      <c r="J8192">
        <v>250.92091967755201</v>
      </c>
      <c r="K8192">
        <v>1.9189638980174499</v>
      </c>
      <c r="L8192">
        <v>3.83393789471728</v>
      </c>
      <c r="M8192">
        <v>0.74008800456950596</v>
      </c>
      <c r="N8192">
        <v>1.59661593854033E-2</v>
      </c>
      <c r="O8192">
        <v>0.33831674362381298</v>
      </c>
      <c r="P8192">
        <v>6.51010601718392E-3</v>
      </c>
      <c r="Q8192" t="s">
        <v>33</v>
      </c>
      <c r="R8192" t="s">
        <v>28</v>
      </c>
      <c r="S8192">
        <v>30</v>
      </c>
      <c r="T8192">
        <v>22.197855789354001</v>
      </c>
      <c r="U8192">
        <v>38.846247631369501</v>
      </c>
      <c r="V8192" t="s">
        <v>27</v>
      </c>
      <c r="W8192">
        <v>358.97142589808499</v>
      </c>
      <c r="X8192">
        <v>3589.71425898085</v>
      </c>
      <c r="Y8192" t="s">
        <v>31</v>
      </c>
    </row>
    <row r="8193" spans="1:25" x14ac:dyDescent="0.35">
      <c r="A8193" t="s">
        <v>25</v>
      </c>
      <c r="B8193" s="1">
        <v>30473</v>
      </c>
      <c r="C8193">
        <v>9</v>
      </c>
      <c r="D8193">
        <v>62</v>
      </c>
      <c r="E8193" t="s">
        <v>26</v>
      </c>
      <c r="F8193">
        <v>9.26</v>
      </c>
      <c r="G8193">
        <v>0</v>
      </c>
      <c r="H8193">
        <v>81.817582195128296</v>
      </c>
      <c r="I8193">
        <v>2.4049833374053202</v>
      </c>
      <c r="J8193">
        <v>252.24491967755199</v>
      </c>
      <c r="K8193">
        <v>2.22127745653854</v>
      </c>
      <c r="L8193">
        <v>4.6979864305768197</v>
      </c>
      <c r="M8193">
        <v>0.93038698169605605</v>
      </c>
      <c r="N8193">
        <v>2.3938863049664302E-2</v>
      </c>
      <c r="O8193">
        <v>0.86507919991498095</v>
      </c>
      <c r="P8193">
        <v>2.7124523219832001E-2</v>
      </c>
      <c r="Q8193" t="s">
        <v>33</v>
      </c>
      <c r="R8193" t="s">
        <v>28</v>
      </c>
      <c r="S8193">
        <v>30</v>
      </c>
      <c r="T8193">
        <v>28.213919755027799</v>
      </c>
      <c r="U8193">
        <v>49.374359571298697</v>
      </c>
      <c r="V8193" t="s">
        <v>27</v>
      </c>
      <c r="W8193">
        <v>437.37746283880301</v>
      </c>
      <c r="X8193">
        <v>4373.7746283880297</v>
      </c>
      <c r="Y8193" t="s">
        <v>29</v>
      </c>
    </row>
    <row r="8194" spans="1:25" x14ac:dyDescent="0.35">
      <c r="A8194" t="s">
        <v>25</v>
      </c>
      <c r="B8194" s="1">
        <v>30474</v>
      </c>
      <c r="C8194">
        <v>9</v>
      </c>
      <c r="D8194">
        <v>76</v>
      </c>
      <c r="E8194" t="s">
        <v>26</v>
      </c>
      <c r="F8194">
        <v>11.112</v>
      </c>
      <c r="G8194">
        <v>0</v>
      </c>
      <c r="H8194">
        <v>81.817580820094406</v>
      </c>
      <c r="I8194">
        <v>2.68962880940532</v>
      </c>
      <c r="J8194">
        <v>253.568919677552</v>
      </c>
      <c r="K8194">
        <v>2.43855238051201</v>
      </c>
      <c r="L8194">
        <v>5.2402968445480198</v>
      </c>
      <c r="M8194">
        <v>1.3221186380886101</v>
      </c>
      <c r="N8194">
        <v>4.4587955688438902E-2</v>
      </c>
      <c r="O8194">
        <v>1.42695372231244</v>
      </c>
      <c r="P8194">
        <v>5.8087108339447198E-2</v>
      </c>
      <c r="Q8194" t="s">
        <v>33</v>
      </c>
      <c r="R8194" t="s">
        <v>28</v>
      </c>
      <c r="S8194">
        <v>30</v>
      </c>
      <c r="T8194">
        <v>32.854442579501303</v>
      </c>
      <c r="U8194">
        <v>57.495274514127203</v>
      </c>
      <c r="V8194" t="s">
        <v>27</v>
      </c>
      <c r="W8194">
        <v>495.27657919508999</v>
      </c>
      <c r="X8194">
        <v>4952.7657919509002</v>
      </c>
      <c r="Y8194" t="s">
        <v>29</v>
      </c>
    </row>
    <row r="8195" spans="1:25" x14ac:dyDescent="0.35">
      <c r="A8195" t="s">
        <v>25</v>
      </c>
      <c r="B8195" s="1">
        <v>30475</v>
      </c>
      <c r="C8195">
        <v>6</v>
      </c>
      <c r="D8195">
        <v>100</v>
      </c>
      <c r="E8195" t="s">
        <v>26</v>
      </c>
      <c r="F8195">
        <v>0</v>
      </c>
      <c r="G8195">
        <v>0.6</v>
      </c>
      <c r="H8195">
        <v>75.589229649209898</v>
      </c>
      <c r="I8195">
        <v>2.68962880940532</v>
      </c>
      <c r="J8195">
        <v>254.35291967755199</v>
      </c>
      <c r="K8195">
        <v>0.791895232230164</v>
      </c>
      <c r="L8195">
        <v>5.2407141361918104</v>
      </c>
      <c r="M8195">
        <v>0.34771319566247799</v>
      </c>
      <c r="N8195">
        <v>4.1930532634835097E-3</v>
      </c>
      <c r="O8195">
        <v>5.9300589646271801E-2</v>
      </c>
      <c r="P8195">
        <v>2.4144117665267002E-3</v>
      </c>
      <c r="Q8195" t="s">
        <v>33</v>
      </c>
      <c r="R8195" t="s">
        <v>28</v>
      </c>
      <c r="S8195">
        <v>30</v>
      </c>
      <c r="T8195">
        <v>5.0965875070753501</v>
      </c>
      <c r="U8195">
        <v>8.9190281373818703</v>
      </c>
      <c r="V8195" t="s">
        <v>33</v>
      </c>
      <c r="W8195">
        <v>103.35779180617401</v>
      </c>
      <c r="X8195">
        <v>1033.5779180617401</v>
      </c>
      <c r="Y8195" t="s">
        <v>30</v>
      </c>
    </row>
    <row r="8196" spans="1:25" x14ac:dyDescent="0.35">
      <c r="A8196" t="s">
        <v>25</v>
      </c>
      <c r="B8196" s="1">
        <v>30476</v>
      </c>
      <c r="C8196">
        <v>7</v>
      </c>
      <c r="D8196">
        <v>93</v>
      </c>
      <c r="E8196" t="s">
        <v>26</v>
      </c>
      <c r="F8196">
        <v>11.112</v>
      </c>
      <c r="G8196">
        <v>15.6</v>
      </c>
      <c r="H8196">
        <v>21.615244250215099</v>
      </c>
      <c r="I8196">
        <v>0.74461806862017899</v>
      </c>
      <c r="J8196">
        <v>214.098100428572</v>
      </c>
      <c r="K8196">
        <v>4.1580232567250199E-4</v>
      </c>
      <c r="L8196">
        <v>1.4763991077440599</v>
      </c>
      <c r="M8196">
        <v>1.18834078455293E-4</v>
      </c>
      <c r="N8196" s="2">
        <v>3.0705380157811099E-9</v>
      </c>
      <c r="O8196" s="2">
        <v>4.1434556547240901E-14</v>
      </c>
      <c r="P8196" s="2">
        <v>7.8091733445853395E-17</v>
      </c>
      <c r="Q8196" t="s">
        <v>33</v>
      </c>
      <c r="R8196" t="s">
        <v>28</v>
      </c>
      <c r="S8196">
        <v>30</v>
      </c>
      <c r="T8196" s="2">
        <v>1.38629159635638E-5</v>
      </c>
      <c r="U8196" s="2">
        <v>2.42601029362366E-5</v>
      </c>
      <c r="V8196" t="s">
        <v>33</v>
      </c>
      <c r="W8196">
        <v>1.31911278751624E-3</v>
      </c>
      <c r="X8196">
        <v>0</v>
      </c>
      <c r="Y8196" t="s">
        <v>33</v>
      </c>
    </row>
    <row r="8197" spans="1:25" x14ac:dyDescent="0.35">
      <c r="A8197" t="s">
        <v>25</v>
      </c>
      <c r="B8197" s="1">
        <v>30477</v>
      </c>
      <c r="C8197">
        <v>10</v>
      </c>
      <c r="D8197">
        <v>94</v>
      </c>
      <c r="E8197" t="s">
        <v>26</v>
      </c>
      <c r="F8197">
        <v>0</v>
      </c>
      <c r="G8197">
        <v>22.1</v>
      </c>
      <c r="H8197">
        <v>3.7950865800397899</v>
      </c>
      <c r="I8197">
        <v>0</v>
      </c>
      <c r="J8197">
        <v>161.966059942893</v>
      </c>
      <c r="K8197" s="2">
        <v>2.9936344100834198E-8</v>
      </c>
      <c r="L8197">
        <v>0</v>
      </c>
      <c r="M8197" s="2">
        <v>5.98726882016685E-9</v>
      </c>
      <c r="N8197" s="2">
        <v>7.59038501034717E-17</v>
      </c>
      <c r="O8197">
        <v>0</v>
      </c>
      <c r="P8197">
        <v>0</v>
      </c>
      <c r="Q8197" t="s">
        <v>33</v>
      </c>
      <c r="R8197" t="s">
        <v>28</v>
      </c>
      <c r="S8197">
        <v>30</v>
      </c>
      <c r="T8197" s="2">
        <v>1.25686935727215E-12</v>
      </c>
      <c r="U8197" s="2">
        <v>2.1995213752262701E-12</v>
      </c>
      <c r="V8197" t="s">
        <v>33</v>
      </c>
      <c r="W8197" s="2">
        <v>8.05866783033942E-10</v>
      </c>
      <c r="X8197">
        <v>0</v>
      </c>
      <c r="Y8197" t="s">
        <v>33</v>
      </c>
    </row>
    <row r="8198" spans="1:25" x14ac:dyDescent="0.35">
      <c r="A8198" t="s">
        <v>25</v>
      </c>
      <c r="B8198" s="1">
        <v>30478</v>
      </c>
      <c r="C8198">
        <v>11</v>
      </c>
      <c r="D8198">
        <v>71</v>
      </c>
      <c r="E8198" t="s">
        <v>26</v>
      </c>
      <c r="F8198">
        <v>18.52</v>
      </c>
      <c r="G8198">
        <v>0.1</v>
      </c>
      <c r="H8198">
        <v>35.779004943326903</v>
      </c>
      <c r="I8198">
        <v>0.41205485200000003</v>
      </c>
      <c r="J8198">
        <v>163.65005994289299</v>
      </c>
      <c r="K8198">
        <v>3.6698723412078998E-2</v>
      </c>
      <c r="L8198">
        <v>0.81895458504597096</v>
      </c>
      <c r="M8198">
        <v>9.2943203315834708E-3</v>
      </c>
      <c r="N8198" s="2">
        <v>6.8915057147602699E-6</v>
      </c>
      <c r="O8198" s="2">
        <v>6.5772776409009906E-11</v>
      </c>
      <c r="P8198" s="2">
        <v>2.9094295782871503E-14</v>
      </c>
      <c r="Q8198" t="s">
        <v>33</v>
      </c>
      <c r="R8198" t="s">
        <v>28</v>
      </c>
      <c r="S8198">
        <v>30</v>
      </c>
      <c r="T8198">
        <v>2.81309714497151E-2</v>
      </c>
      <c r="U8198">
        <v>4.9229200037001403E-2</v>
      </c>
      <c r="V8198" t="s">
        <v>33</v>
      </c>
      <c r="W8198">
        <v>1.09080356920136</v>
      </c>
      <c r="X8198">
        <v>0</v>
      </c>
      <c r="Y8198" t="s">
        <v>33</v>
      </c>
    </row>
    <row r="8199" spans="1:25" x14ac:dyDescent="0.35">
      <c r="A8199" t="s">
        <v>25</v>
      </c>
      <c r="B8199" s="1">
        <v>30479</v>
      </c>
      <c r="C8199">
        <v>8</v>
      </c>
      <c r="D8199">
        <v>100</v>
      </c>
      <c r="E8199" t="s">
        <v>26</v>
      </c>
      <c r="F8199">
        <v>24.076000000000001</v>
      </c>
      <c r="G8199">
        <v>0.1</v>
      </c>
      <c r="H8199">
        <v>35.779004016252898</v>
      </c>
      <c r="I8199">
        <v>0.41205485200000003</v>
      </c>
      <c r="J8199">
        <v>164.794059942893</v>
      </c>
      <c r="K8199">
        <v>4.8555554813141902E-2</v>
      </c>
      <c r="L8199">
        <v>0.81899014955457405</v>
      </c>
      <c r="M8199">
        <v>1.2297272836177601E-2</v>
      </c>
      <c r="N8199" s="2">
        <v>1.1311768159570301E-5</v>
      </c>
      <c r="O8199" s="2">
        <v>1.52212186718136E-10</v>
      </c>
      <c r="P8199" s="2">
        <v>6.7337592806152999E-14</v>
      </c>
      <c r="Q8199" t="s">
        <v>33</v>
      </c>
      <c r="R8199" t="s">
        <v>28</v>
      </c>
      <c r="S8199">
        <v>30</v>
      </c>
      <c r="T8199">
        <v>4.5261726163169501E-2</v>
      </c>
      <c r="U8199">
        <v>7.9208020785546604E-2</v>
      </c>
      <c r="V8199" t="s">
        <v>33</v>
      </c>
      <c r="W8199">
        <v>1.6586034649949799</v>
      </c>
      <c r="X8199">
        <v>0</v>
      </c>
      <c r="Y8199" t="s">
        <v>33</v>
      </c>
    </row>
    <row r="8200" spans="1:25" x14ac:dyDescent="0.35">
      <c r="A8200" t="s">
        <v>25</v>
      </c>
      <c r="B8200" s="1">
        <v>30480</v>
      </c>
      <c r="C8200">
        <v>7</v>
      </c>
      <c r="D8200">
        <v>100</v>
      </c>
      <c r="E8200" t="s">
        <v>26</v>
      </c>
      <c r="F8200">
        <v>5.556</v>
      </c>
      <c r="G8200">
        <v>0.1</v>
      </c>
      <c r="H8200">
        <v>35.7790030891789</v>
      </c>
      <c r="I8200">
        <v>0.41205485200000003</v>
      </c>
      <c r="J8200">
        <v>165.758059942893</v>
      </c>
      <c r="K8200">
        <v>1.9096128055507498E-2</v>
      </c>
      <c r="L8200">
        <v>0.81901973948103202</v>
      </c>
      <c r="M8200">
        <v>4.8363517048693096E-3</v>
      </c>
      <c r="N8200" s="2">
        <v>2.16853054616451E-6</v>
      </c>
      <c r="O8200" s="2">
        <v>9.2964462932950193E-12</v>
      </c>
      <c r="P8200" s="2">
        <v>4.1130482338123403E-15</v>
      </c>
      <c r="Q8200" t="s">
        <v>33</v>
      </c>
      <c r="R8200" t="s">
        <v>28</v>
      </c>
      <c r="S8200">
        <v>30</v>
      </c>
      <c r="T8200">
        <v>9.2707001975325404E-3</v>
      </c>
      <c r="U8200">
        <v>1.6223725345681901E-2</v>
      </c>
      <c r="V8200" t="s">
        <v>33</v>
      </c>
      <c r="W8200">
        <v>0.40997859095692901</v>
      </c>
      <c r="X8200">
        <v>0</v>
      </c>
      <c r="Y8200" t="s">
        <v>33</v>
      </c>
    </row>
    <row r="8201" spans="1:25" x14ac:dyDescent="0.35">
      <c r="A8201" t="s">
        <v>25</v>
      </c>
      <c r="B8201" s="1">
        <v>30481</v>
      </c>
      <c r="C8201">
        <v>16</v>
      </c>
      <c r="D8201">
        <v>31</v>
      </c>
      <c r="E8201" t="s">
        <v>26</v>
      </c>
      <c r="F8201">
        <v>48.152000000000001</v>
      </c>
      <c r="G8201">
        <v>0</v>
      </c>
      <c r="H8201">
        <v>79.804230068688398</v>
      </c>
      <c r="I8201">
        <v>1.7975878240000001</v>
      </c>
      <c r="J8201">
        <v>168.342059942893</v>
      </c>
      <c r="K8201">
        <v>10.7904382624608</v>
      </c>
      <c r="L8201">
        <v>3.5016962388083201</v>
      </c>
      <c r="M8201">
        <v>7.1170783739094396</v>
      </c>
      <c r="N8201">
        <v>0.87728963563553397</v>
      </c>
      <c r="O8201">
        <v>17.2152119003159</v>
      </c>
      <c r="P8201">
        <v>0.26618856722191098</v>
      </c>
      <c r="Q8201" t="s">
        <v>33</v>
      </c>
      <c r="R8201" t="s">
        <v>28</v>
      </c>
      <c r="S8201">
        <v>30</v>
      </c>
      <c r="T8201">
        <v>324.25439027218698</v>
      </c>
      <c r="U8201">
        <v>567.44518297632703</v>
      </c>
      <c r="V8201" t="s">
        <v>30</v>
      </c>
      <c r="W8201">
        <v>2638.5150505442102</v>
      </c>
      <c r="X8201">
        <v>26385.1505054421</v>
      </c>
      <c r="Y8201" t="s">
        <v>32</v>
      </c>
    </row>
    <row r="8202" spans="1:25" x14ac:dyDescent="0.35">
      <c r="A8202" t="s">
        <v>25</v>
      </c>
      <c r="B8202" s="1">
        <v>30482</v>
      </c>
      <c r="C8202">
        <v>16</v>
      </c>
      <c r="D8202">
        <v>39</v>
      </c>
      <c r="E8202" t="s">
        <v>26</v>
      </c>
      <c r="F8202">
        <v>29.632000000000001</v>
      </c>
      <c r="G8202">
        <v>0</v>
      </c>
      <c r="H8202">
        <v>86.988765822566606</v>
      </c>
      <c r="I8202">
        <v>3.0224792919999999</v>
      </c>
      <c r="J8202">
        <v>170.926059942893</v>
      </c>
      <c r="K8202">
        <v>12.384626641266401</v>
      </c>
      <c r="L8202">
        <v>5.7890401200561099</v>
      </c>
      <c r="M8202">
        <v>9.6449712041545901</v>
      </c>
      <c r="N8202">
        <v>1.50238610952</v>
      </c>
      <c r="O8202">
        <v>77.940417537022398</v>
      </c>
      <c r="P8202">
        <v>4.0211606365676396</v>
      </c>
      <c r="Q8202" t="s">
        <v>33</v>
      </c>
      <c r="R8202" t="s">
        <v>28</v>
      </c>
      <c r="S8202">
        <v>30</v>
      </c>
      <c r="T8202">
        <v>392.11322341578801</v>
      </c>
      <c r="U8202">
        <v>686.19814097762799</v>
      </c>
      <c r="V8202" t="s">
        <v>30</v>
      </c>
      <c r="W8202">
        <v>2944.4833244748602</v>
      </c>
      <c r="X8202">
        <v>29444.833244748599</v>
      </c>
      <c r="Y8202" t="s">
        <v>32</v>
      </c>
    </row>
    <row r="8203" spans="1:25" x14ac:dyDescent="0.35">
      <c r="A8203" t="s">
        <v>25</v>
      </c>
      <c r="B8203" s="1">
        <v>30483</v>
      </c>
      <c r="C8203">
        <v>6</v>
      </c>
      <c r="D8203">
        <v>81</v>
      </c>
      <c r="E8203" t="s">
        <v>26</v>
      </c>
      <c r="F8203">
        <v>14.816000000000001</v>
      </c>
      <c r="G8203">
        <v>3.6</v>
      </c>
      <c r="H8203">
        <v>53.783249436502103</v>
      </c>
      <c r="I8203">
        <v>1.46154982255397</v>
      </c>
      <c r="J8203">
        <v>166.55849041056501</v>
      </c>
      <c r="K8203">
        <v>0.52384910368749105</v>
      </c>
      <c r="L8203">
        <v>2.86035074069602</v>
      </c>
      <c r="M8203">
        <v>0.18151016518680901</v>
      </c>
      <c r="N8203">
        <v>1.3268553781634099E-3</v>
      </c>
      <c r="O8203">
        <v>3.0136016058725998E-3</v>
      </c>
      <c r="P8203" s="2">
        <v>2.8548127049004599E-5</v>
      </c>
      <c r="Q8203" t="s">
        <v>33</v>
      </c>
      <c r="R8203" t="s">
        <v>28</v>
      </c>
      <c r="S8203">
        <v>30</v>
      </c>
      <c r="T8203">
        <v>2.5447482931319501</v>
      </c>
      <c r="U8203">
        <v>4.4533095129809199</v>
      </c>
      <c r="V8203" t="s">
        <v>33</v>
      </c>
      <c r="W8203">
        <v>56.726506324935599</v>
      </c>
      <c r="X8203">
        <v>0</v>
      </c>
      <c r="Y8203" t="s">
        <v>33</v>
      </c>
    </row>
    <row r="8204" spans="1:25" x14ac:dyDescent="0.35">
      <c r="A8204" t="s">
        <v>25</v>
      </c>
      <c r="B8204" s="1">
        <v>30484</v>
      </c>
      <c r="C8204">
        <v>9</v>
      </c>
      <c r="D8204">
        <v>50</v>
      </c>
      <c r="E8204" t="s">
        <v>26</v>
      </c>
      <c r="F8204">
        <v>0</v>
      </c>
      <c r="G8204">
        <v>0</v>
      </c>
      <c r="H8204">
        <v>65.276438608018296</v>
      </c>
      <c r="I8204">
        <v>2.05456122255397</v>
      </c>
      <c r="J8204">
        <v>167.882490410565</v>
      </c>
      <c r="K8204">
        <v>0.53287780598737999</v>
      </c>
      <c r="L8204">
        <v>3.9871351368828698</v>
      </c>
      <c r="M8204">
        <v>0.208701645075101</v>
      </c>
      <c r="N8204">
        <v>1.6987508933645099E-3</v>
      </c>
      <c r="O8204">
        <v>9.5416256016069307E-3</v>
      </c>
      <c r="P8204">
        <v>2.01775766813059E-4</v>
      </c>
      <c r="Q8204" t="s">
        <v>33</v>
      </c>
      <c r="R8204" t="s">
        <v>28</v>
      </c>
      <c r="S8204">
        <v>30</v>
      </c>
      <c r="T8204">
        <v>2.6190570862190801</v>
      </c>
      <c r="U8204">
        <v>4.5833499008833796</v>
      </c>
      <c r="V8204" t="s">
        <v>33</v>
      </c>
      <c r="W8204">
        <v>58.160306161185403</v>
      </c>
      <c r="X8204">
        <v>581.60306161185395</v>
      </c>
      <c r="Y8204" t="s">
        <v>30</v>
      </c>
    </row>
    <row r="8205" spans="1:25" x14ac:dyDescent="0.35">
      <c r="A8205" t="s">
        <v>25</v>
      </c>
      <c r="B8205" s="1">
        <v>30485</v>
      </c>
      <c r="C8205">
        <v>6</v>
      </c>
      <c r="D8205">
        <v>42</v>
      </c>
      <c r="E8205" t="s">
        <v>26</v>
      </c>
      <c r="F8205">
        <v>29.632000000000001</v>
      </c>
      <c r="G8205">
        <v>0.6</v>
      </c>
      <c r="H8205">
        <v>78.528195661139506</v>
      </c>
      <c r="I8205">
        <v>2.53812972655397</v>
      </c>
      <c r="J8205">
        <v>168.66649041056499</v>
      </c>
      <c r="K8205">
        <v>4.3856287586461002</v>
      </c>
      <c r="L8205">
        <v>4.8922118069856504</v>
      </c>
      <c r="M8205">
        <v>3.2214051042901999</v>
      </c>
      <c r="N8205">
        <v>0.21567964510200199</v>
      </c>
      <c r="O8205">
        <v>5.7076388497700998</v>
      </c>
      <c r="P8205">
        <v>0.19717628479277399</v>
      </c>
      <c r="Q8205" t="s">
        <v>33</v>
      </c>
      <c r="R8205" t="s">
        <v>28</v>
      </c>
      <c r="S8205">
        <v>30</v>
      </c>
      <c r="T8205">
        <v>84.1913701705882</v>
      </c>
      <c r="U8205">
        <v>147.334897798529</v>
      </c>
      <c r="V8205" t="s">
        <v>27</v>
      </c>
      <c r="W8205">
        <v>1040.8213057272301</v>
      </c>
      <c r="X8205">
        <v>10408.2130572723</v>
      </c>
      <c r="Y8205" t="s">
        <v>32</v>
      </c>
    </row>
    <row r="8206" spans="1:25" x14ac:dyDescent="0.35">
      <c r="A8206" t="s">
        <v>25</v>
      </c>
      <c r="B8206" s="1">
        <v>30486</v>
      </c>
      <c r="C8206">
        <v>8</v>
      </c>
      <c r="D8206">
        <v>66</v>
      </c>
      <c r="E8206" t="s">
        <v>26</v>
      </c>
      <c r="F8206">
        <v>14.816000000000001</v>
      </c>
      <c r="G8206">
        <v>0</v>
      </c>
      <c r="H8206">
        <v>80.893377291681304</v>
      </c>
      <c r="I8206">
        <v>2.9014519585539702</v>
      </c>
      <c r="J8206">
        <v>169.810490410565</v>
      </c>
      <c r="K8206">
        <v>2.6399920375534598</v>
      </c>
      <c r="L8206">
        <v>5.5651814622931797</v>
      </c>
      <c r="M8206">
        <v>1.66894666790829</v>
      </c>
      <c r="N8206">
        <v>6.7342937451721402E-2</v>
      </c>
      <c r="O8206">
        <v>2.0028966042812102</v>
      </c>
      <c r="P8206">
        <v>9.4089816623427594E-2</v>
      </c>
      <c r="Q8206" t="s">
        <v>33</v>
      </c>
      <c r="R8206" t="s">
        <v>28</v>
      </c>
      <c r="S8206">
        <v>30</v>
      </c>
      <c r="T8206">
        <v>37.379190753715903</v>
      </c>
      <c r="U8206">
        <v>65.413583819002895</v>
      </c>
      <c r="V8206" t="s">
        <v>27</v>
      </c>
      <c r="W8206">
        <v>549.88219555071305</v>
      </c>
      <c r="X8206">
        <v>5498.82195550713</v>
      </c>
      <c r="Y8206" t="s">
        <v>29</v>
      </c>
    </row>
    <row r="8207" spans="1:25" x14ac:dyDescent="0.35">
      <c r="A8207" t="s">
        <v>25</v>
      </c>
      <c r="B8207" s="1">
        <v>30487</v>
      </c>
      <c r="C8207">
        <v>8</v>
      </c>
      <c r="D8207">
        <v>76</v>
      </c>
      <c r="E8207" t="s">
        <v>26</v>
      </c>
      <c r="F8207">
        <v>35.188000000000002</v>
      </c>
      <c r="G8207">
        <v>1.8</v>
      </c>
      <c r="H8207">
        <v>70.131679736599395</v>
      </c>
      <c r="I8207">
        <v>2.3311146414912698</v>
      </c>
      <c r="J8207">
        <v>170.954490410565</v>
      </c>
      <c r="K8207">
        <v>3.6982033185252301</v>
      </c>
      <c r="L8207">
        <v>4.5085347055748803</v>
      </c>
      <c r="M8207">
        <v>2.47116918235744</v>
      </c>
      <c r="N8207">
        <v>0.13489824275252299</v>
      </c>
      <c r="O8207">
        <v>3.04749977897972</v>
      </c>
      <c r="P8207">
        <v>8.6580360453511501E-2</v>
      </c>
      <c r="Q8207" t="s">
        <v>33</v>
      </c>
      <c r="R8207" t="s">
        <v>28</v>
      </c>
      <c r="S8207">
        <v>30</v>
      </c>
      <c r="T8207">
        <v>64.279148120697698</v>
      </c>
      <c r="U8207">
        <v>112.488509211221</v>
      </c>
      <c r="V8207" t="s">
        <v>27</v>
      </c>
      <c r="W8207">
        <v>845.67050559209497</v>
      </c>
      <c r="X8207">
        <v>8456.7050559209492</v>
      </c>
      <c r="Y8207" t="s">
        <v>29</v>
      </c>
    </row>
    <row r="8208" spans="1:25" x14ac:dyDescent="0.35">
      <c r="A8208" t="s">
        <v>25</v>
      </c>
      <c r="B8208" s="1">
        <v>30488</v>
      </c>
      <c r="C8208">
        <v>9</v>
      </c>
      <c r="D8208">
        <v>76</v>
      </c>
      <c r="E8208" t="s">
        <v>26</v>
      </c>
      <c r="F8208">
        <v>12.964</v>
      </c>
      <c r="G8208">
        <v>5.7</v>
      </c>
      <c r="H8208">
        <v>45.209000757624302</v>
      </c>
      <c r="I8208">
        <v>0.93556904220528303</v>
      </c>
      <c r="J8208">
        <v>161.96659562680301</v>
      </c>
      <c r="K8208">
        <v>0.16275777191628699</v>
      </c>
      <c r="L8208">
        <v>1.84450205166651</v>
      </c>
      <c r="M8208">
        <v>4.9270631290432403E-2</v>
      </c>
      <c r="N8208">
        <v>1.3196230368219599E-4</v>
      </c>
      <c r="O8208" s="2">
        <v>1.10116226419845E-5</v>
      </c>
      <c r="P8208" s="2">
        <v>3.5801985655993299E-8</v>
      </c>
      <c r="Q8208" t="s">
        <v>33</v>
      </c>
      <c r="R8208" t="s">
        <v>28</v>
      </c>
      <c r="S8208">
        <v>30</v>
      </c>
      <c r="T8208">
        <v>0.35259105091153597</v>
      </c>
      <c r="U8208">
        <v>0.61703433909518701</v>
      </c>
      <c r="V8208" t="s">
        <v>33</v>
      </c>
      <c r="W8208">
        <v>10.092146280647199</v>
      </c>
      <c r="X8208">
        <v>0</v>
      </c>
      <c r="Y8208" t="s">
        <v>33</v>
      </c>
    </row>
    <row r="8209" spans="1:25" x14ac:dyDescent="0.35">
      <c r="A8209" t="s">
        <v>25</v>
      </c>
      <c r="B8209" s="1">
        <v>30489</v>
      </c>
      <c r="C8209">
        <v>8</v>
      </c>
      <c r="D8209">
        <v>71</v>
      </c>
      <c r="E8209" t="s">
        <v>26</v>
      </c>
      <c r="F8209">
        <v>0</v>
      </c>
      <c r="G8209">
        <v>0</v>
      </c>
      <c r="H8209">
        <v>53.551400337770701</v>
      </c>
      <c r="I8209">
        <v>1.2454615342052799</v>
      </c>
      <c r="J8209">
        <v>163.11059562680401</v>
      </c>
      <c r="K8209">
        <v>0.24265481098750599</v>
      </c>
      <c r="L8209">
        <v>2.4442639787108802</v>
      </c>
      <c r="M8209">
        <v>7.9833176363770506E-2</v>
      </c>
      <c r="N8209">
        <v>3.10051286824288E-4</v>
      </c>
      <c r="O8209">
        <v>1.59455763321332E-4</v>
      </c>
      <c r="P8209" s="2">
        <v>1.03070924302599E-6</v>
      </c>
      <c r="Q8209" t="s">
        <v>33</v>
      </c>
      <c r="R8209" t="s">
        <v>28</v>
      </c>
      <c r="S8209">
        <v>30</v>
      </c>
      <c r="T8209">
        <v>0.693586138298248</v>
      </c>
      <c r="U8209">
        <v>1.2137757420219299</v>
      </c>
      <c r="V8209" t="s">
        <v>33</v>
      </c>
      <c r="W8209">
        <v>18.262518592339301</v>
      </c>
      <c r="X8209">
        <v>0</v>
      </c>
      <c r="Y8209" t="s">
        <v>33</v>
      </c>
    </row>
    <row r="8210" spans="1:25" x14ac:dyDescent="0.35">
      <c r="A8210" t="s">
        <v>25</v>
      </c>
      <c r="B8210" s="1">
        <v>30490</v>
      </c>
      <c r="C8210">
        <v>7</v>
      </c>
      <c r="D8210">
        <v>61</v>
      </c>
      <c r="E8210" t="s">
        <v>26</v>
      </c>
      <c r="F8210">
        <v>25.928000000000001</v>
      </c>
      <c r="G8210">
        <v>0</v>
      </c>
      <c r="H8210">
        <v>70.931514204532704</v>
      </c>
      <c r="I8210">
        <v>1.6164165862052799</v>
      </c>
      <c r="J8210">
        <v>164.07459562680401</v>
      </c>
      <c r="K8210">
        <v>2.3808682259801399</v>
      </c>
      <c r="L8210">
        <v>3.1551246788596399</v>
      </c>
      <c r="M8210">
        <v>0.85375806136330001</v>
      </c>
      <c r="N8210">
        <v>2.0560398641179801E-2</v>
      </c>
      <c r="O8210">
        <v>0.32736722869484303</v>
      </c>
      <c r="P8210">
        <v>3.9338746796213396E-3</v>
      </c>
      <c r="Q8210" t="s">
        <v>33</v>
      </c>
      <c r="R8210" t="s">
        <v>28</v>
      </c>
      <c r="S8210">
        <v>30</v>
      </c>
      <c r="T8210">
        <v>31.597628021127299</v>
      </c>
      <c r="U8210">
        <v>55.295849036972797</v>
      </c>
      <c r="V8210" t="s">
        <v>27</v>
      </c>
      <c r="W8210">
        <v>479.79553645123099</v>
      </c>
      <c r="X8210">
        <v>4797.9553645123096</v>
      </c>
      <c r="Y8210" t="s">
        <v>29</v>
      </c>
    </row>
    <row r="8211" spans="1:25" x14ac:dyDescent="0.35">
      <c r="A8211" t="s">
        <v>25</v>
      </c>
      <c r="B8211" s="1">
        <v>30491</v>
      </c>
      <c r="C8211">
        <v>10</v>
      </c>
      <c r="D8211">
        <v>76</v>
      </c>
      <c r="E8211" t="s">
        <v>26</v>
      </c>
      <c r="F8211">
        <v>0</v>
      </c>
      <c r="G8211">
        <v>0</v>
      </c>
      <c r="H8211">
        <v>73.460773395445202</v>
      </c>
      <c r="I8211">
        <v>1.92924477820528</v>
      </c>
      <c r="J8211">
        <v>165.57859562680301</v>
      </c>
      <c r="K8211">
        <v>0.70961433307390998</v>
      </c>
      <c r="L8211">
        <v>3.7492774637837099</v>
      </c>
      <c r="M8211">
        <v>0.27131870401789598</v>
      </c>
      <c r="N8211">
        <v>2.7028878940418099E-3</v>
      </c>
      <c r="O8211">
        <v>1.8474533364048199E-2</v>
      </c>
      <c r="P8211">
        <v>3.3686910886543799E-4</v>
      </c>
      <c r="Q8211" t="s">
        <v>33</v>
      </c>
      <c r="R8211" t="s">
        <v>28</v>
      </c>
      <c r="S8211">
        <v>30</v>
      </c>
      <c r="T8211">
        <v>4.2397556406380001</v>
      </c>
      <c r="U8211">
        <v>7.4195723711164998</v>
      </c>
      <c r="V8211" t="s">
        <v>33</v>
      </c>
      <c r="W8211">
        <v>88.210793256470595</v>
      </c>
      <c r="X8211">
        <v>882.10793256470595</v>
      </c>
      <c r="Y8211" t="s">
        <v>30</v>
      </c>
    </row>
    <row r="8212" spans="1:25" x14ac:dyDescent="0.35">
      <c r="A8212" t="s">
        <v>25</v>
      </c>
      <c r="B8212" s="1">
        <v>30492</v>
      </c>
      <c r="C8212">
        <v>10</v>
      </c>
      <c r="D8212">
        <v>66</v>
      </c>
      <c r="E8212" t="s">
        <v>26</v>
      </c>
      <c r="F8212">
        <v>20.372</v>
      </c>
      <c r="G8212">
        <v>0</v>
      </c>
      <c r="H8212">
        <v>79.340869018529602</v>
      </c>
      <c r="I8212">
        <v>2.3724180502052801</v>
      </c>
      <c r="J8212">
        <v>167.082595626803</v>
      </c>
      <c r="K8212">
        <v>2.9673160012787898</v>
      </c>
      <c r="L8212">
        <v>4.5821793474382</v>
      </c>
      <c r="M8212">
        <v>1.7717009162932</v>
      </c>
      <c r="N8212">
        <v>7.4854847401413904E-2</v>
      </c>
      <c r="O8212">
        <v>1.7812946160757801</v>
      </c>
      <c r="P8212">
        <v>5.2611191563441101E-2</v>
      </c>
      <c r="Q8212" t="s">
        <v>33</v>
      </c>
      <c r="R8212" t="s">
        <v>28</v>
      </c>
      <c r="S8212">
        <v>30</v>
      </c>
      <c r="T8212">
        <v>45.161041279772697</v>
      </c>
      <c r="U8212">
        <v>79.031822239602306</v>
      </c>
      <c r="V8212" t="s">
        <v>27</v>
      </c>
      <c r="W8212">
        <v>640.099287947221</v>
      </c>
      <c r="X8212">
        <v>6400.99287947221</v>
      </c>
      <c r="Y8212" t="s">
        <v>29</v>
      </c>
    </row>
    <row r="8213" spans="1:25" x14ac:dyDescent="0.35">
      <c r="A8213" t="s">
        <v>25</v>
      </c>
      <c r="B8213" s="1">
        <v>30493</v>
      </c>
      <c r="C8213">
        <v>14</v>
      </c>
      <c r="D8213">
        <v>38</v>
      </c>
      <c r="E8213" t="s">
        <v>26</v>
      </c>
      <c r="F8213">
        <v>20.372</v>
      </c>
      <c r="G8213">
        <v>0</v>
      </c>
      <c r="H8213">
        <v>86.282656227393602</v>
      </c>
      <c r="I8213">
        <v>3.4717789862052801</v>
      </c>
      <c r="J8213">
        <v>169.30659562680299</v>
      </c>
      <c r="K8213">
        <v>7.0269691588947403</v>
      </c>
      <c r="L8213">
        <v>6.6049570034906404</v>
      </c>
      <c r="M8213">
        <v>6.1407355389530602</v>
      </c>
      <c r="N8213">
        <v>0.67564567599803105</v>
      </c>
      <c r="O8213">
        <v>31.6433183552498</v>
      </c>
      <c r="P8213">
        <v>2.23068288664629</v>
      </c>
      <c r="Q8213" t="s">
        <v>33</v>
      </c>
      <c r="R8213" t="s">
        <v>28</v>
      </c>
      <c r="S8213">
        <v>30</v>
      </c>
      <c r="T8213">
        <v>173.911160992558</v>
      </c>
      <c r="U8213">
        <v>304.34453173697602</v>
      </c>
      <c r="V8213" t="s">
        <v>27</v>
      </c>
      <c r="W8213">
        <v>1764.3403117845901</v>
      </c>
      <c r="X8213">
        <v>17643.403117845901</v>
      </c>
      <c r="Y8213" t="s">
        <v>32</v>
      </c>
    </row>
    <row r="8214" spans="1:25" x14ac:dyDescent="0.35">
      <c r="A8214" t="s">
        <v>25</v>
      </c>
      <c r="B8214" s="1">
        <v>30494</v>
      </c>
      <c r="C8214">
        <v>14</v>
      </c>
      <c r="D8214">
        <v>55</v>
      </c>
      <c r="E8214" t="s">
        <v>26</v>
      </c>
      <c r="F8214">
        <v>9.26</v>
      </c>
      <c r="G8214">
        <v>0</v>
      </c>
      <c r="H8214">
        <v>86.282654808914103</v>
      </c>
      <c r="I8214">
        <v>4.2697022462052798</v>
      </c>
      <c r="J8214">
        <v>171.53059562680301</v>
      </c>
      <c r="K8214">
        <v>4.0141338802017996</v>
      </c>
      <c r="L8214">
        <v>8.0391335845024692</v>
      </c>
      <c r="M8214">
        <v>3.8124219969008002</v>
      </c>
      <c r="N8214">
        <v>0.29059933427097401</v>
      </c>
      <c r="O8214">
        <v>11.146221662073099</v>
      </c>
      <c r="P8214">
        <v>1.2463102581976699</v>
      </c>
      <c r="Q8214" t="s">
        <v>33</v>
      </c>
      <c r="R8214" t="s">
        <v>28</v>
      </c>
      <c r="S8214">
        <v>30</v>
      </c>
      <c r="T8214">
        <v>73.215294982230304</v>
      </c>
      <c r="U8214">
        <v>128.12676621890299</v>
      </c>
      <c r="V8214" t="s">
        <v>27</v>
      </c>
      <c r="W8214">
        <v>935.34536893866198</v>
      </c>
      <c r="X8214">
        <v>9353.4536893866207</v>
      </c>
      <c r="Y8214" t="s">
        <v>29</v>
      </c>
    </row>
    <row r="8215" spans="1:25" x14ac:dyDescent="0.35">
      <c r="A8215" t="s">
        <v>25</v>
      </c>
      <c r="B8215" s="1">
        <v>30495</v>
      </c>
      <c r="C8215">
        <v>13</v>
      </c>
      <c r="D8215">
        <v>33</v>
      </c>
      <c r="E8215" t="s">
        <v>26</v>
      </c>
      <c r="F8215">
        <v>9.26</v>
      </c>
      <c r="G8215">
        <v>0.3</v>
      </c>
      <c r="H8215">
        <v>88.4176932660841</v>
      </c>
      <c r="I8215">
        <v>5.37904456220528</v>
      </c>
      <c r="J8215">
        <v>173.57459562680299</v>
      </c>
      <c r="K8215">
        <v>5.4431076385906101</v>
      </c>
      <c r="L8215">
        <v>9.9845414034923099</v>
      </c>
      <c r="M8215">
        <v>5.8823327087326804</v>
      </c>
      <c r="N8215">
        <v>0.62614031764098099</v>
      </c>
      <c r="O8215">
        <v>31.0130307397677</v>
      </c>
      <c r="P8215">
        <v>5.7305559107746804</v>
      </c>
      <c r="Q8215" t="s">
        <v>33</v>
      </c>
      <c r="R8215" t="s">
        <v>28</v>
      </c>
      <c r="S8215">
        <v>30</v>
      </c>
      <c r="T8215">
        <v>117.891298705217</v>
      </c>
      <c r="U8215">
        <v>206.30977273413001</v>
      </c>
      <c r="V8215" t="s">
        <v>27</v>
      </c>
      <c r="W8215">
        <v>1338.0250510323499</v>
      </c>
      <c r="X8215">
        <v>13380.2505103235</v>
      </c>
      <c r="Y8215" t="s">
        <v>32</v>
      </c>
    </row>
    <row r="8216" spans="1:25" x14ac:dyDescent="0.35">
      <c r="A8216" t="s">
        <v>25</v>
      </c>
      <c r="B8216" s="1">
        <v>30496</v>
      </c>
      <c r="C8216">
        <v>12</v>
      </c>
      <c r="D8216">
        <v>62</v>
      </c>
      <c r="E8216" t="s">
        <v>26</v>
      </c>
      <c r="F8216">
        <v>25.928000000000001</v>
      </c>
      <c r="G8216">
        <v>1</v>
      </c>
      <c r="H8216">
        <v>81.698728190028106</v>
      </c>
      <c r="I8216">
        <v>5.9636011462052796</v>
      </c>
      <c r="J8216">
        <v>175.43859562680299</v>
      </c>
      <c r="K8216">
        <v>5.0723364284215604</v>
      </c>
      <c r="L8216">
        <v>10.993002467650101</v>
      </c>
      <c r="M8216">
        <v>5.7815050005640796</v>
      </c>
      <c r="N8216">
        <v>0.60726927299689304</v>
      </c>
      <c r="O8216">
        <v>28.981420459684799</v>
      </c>
      <c r="P8216">
        <v>6.6761444472476201</v>
      </c>
      <c r="Q8216" t="s">
        <v>33</v>
      </c>
      <c r="R8216" t="s">
        <v>28</v>
      </c>
      <c r="S8216">
        <v>30</v>
      </c>
      <c r="T8216">
        <v>105.691312235555</v>
      </c>
      <c r="U8216">
        <v>184.959796412222</v>
      </c>
      <c r="V8216" t="s">
        <v>27</v>
      </c>
      <c r="W8216">
        <v>1234.6086201636399</v>
      </c>
      <c r="X8216">
        <v>12346.086201636401</v>
      </c>
      <c r="Y8216" t="s">
        <v>32</v>
      </c>
    </row>
    <row r="8217" spans="1:25" x14ac:dyDescent="0.35">
      <c r="A8217" t="s">
        <v>25</v>
      </c>
      <c r="B8217" s="1">
        <v>30497</v>
      </c>
      <c r="C8217">
        <v>6</v>
      </c>
      <c r="D8217">
        <v>76</v>
      </c>
      <c r="E8217" t="s">
        <v>26</v>
      </c>
      <c r="F8217">
        <v>20.372</v>
      </c>
      <c r="G8217">
        <v>0.7</v>
      </c>
      <c r="H8217">
        <v>78.892905186955304</v>
      </c>
      <c r="I8217">
        <v>6.1636984582052801</v>
      </c>
      <c r="J8217">
        <v>176.22259562680301</v>
      </c>
      <c r="K8217">
        <v>2.8433056992169998</v>
      </c>
      <c r="L8217">
        <v>11.336142583823699</v>
      </c>
      <c r="M8217">
        <v>3.1560168164367601</v>
      </c>
      <c r="N8217">
        <v>0.20799144890641999</v>
      </c>
      <c r="O8217">
        <v>6.7819705876184804</v>
      </c>
      <c r="P8217">
        <v>1.67567717196266</v>
      </c>
      <c r="Q8217" t="s">
        <v>33</v>
      </c>
      <c r="R8217" t="s">
        <v>28</v>
      </c>
      <c r="S8217">
        <v>30</v>
      </c>
      <c r="T8217">
        <v>42.1522372252617</v>
      </c>
      <c r="U8217">
        <v>73.766415144207997</v>
      </c>
      <c r="V8217" t="s">
        <v>27</v>
      </c>
      <c r="W8217">
        <v>605.73258861046997</v>
      </c>
      <c r="X8217">
        <v>6057.3258861046997</v>
      </c>
      <c r="Y8217" t="s">
        <v>29</v>
      </c>
    </row>
    <row r="8218" spans="1:25" x14ac:dyDescent="0.35">
      <c r="A8218" t="s">
        <v>25</v>
      </c>
      <c r="B8218" s="1">
        <v>30498</v>
      </c>
      <c r="C8218">
        <v>6</v>
      </c>
      <c r="D8218">
        <v>61</v>
      </c>
      <c r="E8218" t="s">
        <v>26</v>
      </c>
      <c r="F8218">
        <v>57.411999999999999</v>
      </c>
      <c r="G8218">
        <v>8.8000000000000007</v>
      </c>
      <c r="H8218">
        <v>56.634778465486498</v>
      </c>
      <c r="I8218">
        <v>3.0440946402554898</v>
      </c>
      <c r="J8218">
        <v>158.96638046925199</v>
      </c>
      <c r="K8218">
        <v>3.5032504545134699</v>
      </c>
      <c r="L8218">
        <v>5.8100436337259804</v>
      </c>
      <c r="M8218">
        <v>2.6690300097489899</v>
      </c>
      <c r="N8218">
        <v>0.154601791707103</v>
      </c>
      <c r="O8218">
        <v>4.6111624857348303</v>
      </c>
      <c r="P8218">
        <v>0.23995712200514099</v>
      </c>
      <c r="Q8218" t="s">
        <v>33</v>
      </c>
      <c r="R8218" t="s">
        <v>28</v>
      </c>
      <c r="S8218">
        <v>30</v>
      </c>
      <c r="T8218">
        <v>58.9593581765157</v>
      </c>
      <c r="U8218">
        <v>103.178876808902</v>
      </c>
      <c r="V8218" t="s">
        <v>27</v>
      </c>
      <c r="W8218">
        <v>790.48121417223501</v>
      </c>
      <c r="X8218">
        <v>0</v>
      </c>
      <c r="Y8218" t="s">
        <v>33</v>
      </c>
    </row>
    <row r="8219" spans="1:25" x14ac:dyDescent="0.35">
      <c r="A8219" t="s">
        <v>25</v>
      </c>
      <c r="B8219" s="1">
        <v>30499</v>
      </c>
      <c r="C8219">
        <v>7</v>
      </c>
      <c r="D8219">
        <v>49</v>
      </c>
      <c r="E8219" t="s">
        <v>26</v>
      </c>
      <c r="F8219">
        <v>53.707999999999998</v>
      </c>
      <c r="G8219">
        <v>1.2</v>
      </c>
      <c r="H8219">
        <v>73.589261791750801</v>
      </c>
      <c r="I8219">
        <v>3.5526620502554902</v>
      </c>
      <c r="J8219">
        <v>159.93038046925199</v>
      </c>
      <c r="K8219">
        <v>7.5184072959837502</v>
      </c>
      <c r="L8219">
        <v>6.7314938934748501</v>
      </c>
      <c r="M8219">
        <v>6.6009037501452097</v>
      </c>
      <c r="N8219">
        <v>0.76783326357260695</v>
      </c>
      <c r="O8219">
        <v>37.931838176877797</v>
      </c>
      <c r="P8219">
        <v>2.7964045724285902</v>
      </c>
      <c r="Q8219" t="s">
        <v>33</v>
      </c>
      <c r="R8219" t="s">
        <v>28</v>
      </c>
      <c r="S8219">
        <v>30</v>
      </c>
      <c r="T8219">
        <v>192.377948519737</v>
      </c>
      <c r="U8219">
        <v>336.66140990953897</v>
      </c>
      <c r="V8219" t="s">
        <v>27</v>
      </c>
      <c r="W8219">
        <v>1890.31959465456</v>
      </c>
      <c r="X8219">
        <v>18903.195946545598</v>
      </c>
      <c r="Y8219" t="s">
        <v>32</v>
      </c>
    </row>
    <row r="8220" spans="1:25" x14ac:dyDescent="0.35">
      <c r="A8220" t="s">
        <v>25</v>
      </c>
      <c r="B8220" s="1">
        <v>30500</v>
      </c>
      <c r="C8220">
        <v>7</v>
      </c>
      <c r="D8220">
        <v>53</v>
      </c>
      <c r="E8220" t="s">
        <v>26</v>
      </c>
      <c r="F8220">
        <v>29.632000000000001</v>
      </c>
      <c r="G8220">
        <v>2.8</v>
      </c>
      <c r="H8220">
        <v>66.673106444952197</v>
      </c>
      <c r="I8220">
        <v>2.38586020610613</v>
      </c>
      <c r="J8220">
        <v>160.89438046925201</v>
      </c>
      <c r="K8220">
        <v>2.4974801288755</v>
      </c>
      <c r="L8220">
        <v>4.6011474174665103</v>
      </c>
      <c r="M8220">
        <v>1.20369534788787</v>
      </c>
      <c r="N8220">
        <v>3.7764457845193403E-2</v>
      </c>
      <c r="O8220">
        <v>1.13267199212429</v>
      </c>
      <c r="P8220">
        <v>3.3786667612188098E-2</v>
      </c>
      <c r="Q8220" t="s">
        <v>33</v>
      </c>
      <c r="R8220" t="s">
        <v>28</v>
      </c>
      <c r="S8220">
        <v>30</v>
      </c>
      <c r="T8220">
        <v>34.156441671124</v>
      </c>
      <c r="U8220">
        <v>59.773772924467103</v>
      </c>
      <c r="V8220" t="s">
        <v>27</v>
      </c>
      <c r="W8220">
        <v>511.16627468262999</v>
      </c>
      <c r="X8220">
        <v>5111.6627468262996</v>
      </c>
      <c r="Y8220" t="s">
        <v>29</v>
      </c>
    </row>
    <row r="8221" spans="1:25" x14ac:dyDescent="0.35">
      <c r="A8221" t="s">
        <v>25</v>
      </c>
      <c r="B8221" s="1">
        <v>30501</v>
      </c>
      <c r="C8221">
        <v>7</v>
      </c>
      <c r="D8221">
        <v>66</v>
      </c>
      <c r="E8221" t="s">
        <v>26</v>
      </c>
      <c r="F8221">
        <v>25.928000000000001</v>
      </c>
      <c r="G8221">
        <v>4.4000000000000004</v>
      </c>
      <c r="H8221">
        <v>54.552885043822499</v>
      </c>
      <c r="I8221">
        <v>1.11127658100975</v>
      </c>
      <c r="J8221">
        <v>154.90833557966701</v>
      </c>
      <c r="K8221">
        <v>0.98743545694341195</v>
      </c>
      <c r="L8221">
        <v>2.1833952306875299</v>
      </c>
      <c r="M8221">
        <v>0.31374998511697599</v>
      </c>
      <c r="N8221">
        <v>3.4956027924965502E-3</v>
      </c>
      <c r="O8221">
        <v>5.6996699296123204E-3</v>
      </c>
      <c r="P8221" s="2">
        <v>2.79812933938173E-5</v>
      </c>
      <c r="Q8221" t="s">
        <v>33</v>
      </c>
      <c r="R8221" t="s">
        <v>28</v>
      </c>
      <c r="S8221">
        <v>30</v>
      </c>
      <c r="T8221">
        <v>7.3738763070110398</v>
      </c>
      <c r="U8221">
        <v>12.904283537269301</v>
      </c>
      <c r="V8221" t="s">
        <v>27</v>
      </c>
      <c r="W8221">
        <v>141.850209420525</v>
      </c>
      <c r="X8221">
        <v>0</v>
      </c>
      <c r="Y8221" t="s">
        <v>33</v>
      </c>
    </row>
    <row r="8222" spans="1:25" x14ac:dyDescent="0.35">
      <c r="A8222" t="s">
        <v>25</v>
      </c>
      <c r="B8222" s="1">
        <v>30502</v>
      </c>
      <c r="C8222">
        <v>6</v>
      </c>
      <c r="D8222">
        <v>70</v>
      </c>
      <c r="E8222" t="s">
        <v>26</v>
      </c>
      <c r="F8222">
        <v>0</v>
      </c>
      <c r="G8222">
        <v>0</v>
      </c>
      <c r="H8222">
        <v>60.9108643902807</v>
      </c>
      <c r="I8222">
        <v>1.37350088100975</v>
      </c>
      <c r="J8222">
        <v>155.692335579667</v>
      </c>
      <c r="K8222">
        <v>0.43210623005717502</v>
      </c>
      <c r="L8222">
        <v>2.68772472277259</v>
      </c>
      <c r="M8222">
        <v>0.14661302138656901</v>
      </c>
      <c r="N8222">
        <v>9.0927302331099305E-4</v>
      </c>
      <c r="O8222">
        <v>1.3310260561406799E-3</v>
      </c>
      <c r="P8222" s="2">
        <v>1.0839478365349899E-5</v>
      </c>
      <c r="Q8222" t="s">
        <v>33</v>
      </c>
      <c r="R8222" t="s">
        <v>28</v>
      </c>
      <c r="S8222">
        <v>30</v>
      </c>
      <c r="T8222">
        <v>1.8394170908630401</v>
      </c>
      <c r="U8222">
        <v>3.2189799090103302</v>
      </c>
      <c r="V8222" t="s">
        <v>33</v>
      </c>
      <c r="W8222">
        <v>42.7884912846703</v>
      </c>
      <c r="X8222">
        <v>427.884912846703</v>
      </c>
      <c r="Y8222" t="s">
        <v>27</v>
      </c>
    </row>
    <row r="8223" spans="1:25" x14ac:dyDescent="0.35">
      <c r="A8223" t="s">
        <v>25</v>
      </c>
      <c r="B8223" s="1">
        <v>30503</v>
      </c>
      <c r="C8223">
        <v>6</v>
      </c>
      <c r="D8223">
        <v>70</v>
      </c>
      <c r="E8223" t="s">
        <v>26</v>
      </c>
      <c r="F8223">
        <v>5.556</v>
      </c>
      <c r="G8223">
        <v>0</v>
      </c>
      <c r="H8223">
        <v>69.229845999815097</v>
      </c>
      <c r="I8223">
        <v>1.63572518100975</v>
      </c>
      <c r="J8223">
        <v>156.47633557966699</v>
      </c>
      <c r="K8223">
        <v>0.80732373657598699</v>
      </c>
      <c r="L8223">
        <v>3.1881325137671399</v>
      </c>
      <c r="M8223">
        <v>0.29058161259398402</v>
      </c>
      <c r="N8223">
        <v>3.0517819032695498E-3</v>
      </c>
      <c r="O8223">
        <v>1.59270698783067E-2</v>
      </c>
      <c r="P8223">
        <v>1.9627619701928099E-4</v>
      </c>
      <c r="Q8223" t="s">
        <v>33</v>
      </c>
      <c r="R8223" t="s">
        <v>28</v>
      </c>
      <c r="S8223">
        <v>30</v>
      </c>
      <c r="T8223">
        <v>5.2641355485481798</v>
      </c>
      <c r="U8223">
        <v>9.2122372099593104</v>
      </c>
      <c r="V8223" t="s">
        <v>33</v>
      </c>
      <c r="W8223">
        <v>106.271636955137</v>
      </c>
      <c r="X8223">
        <v>1062.71636955137</v>
      </c>
      <c r="Y8223" t="s">
        <v>30</v>
      </c>
    </row>
    <row r="8224" spans="1:25" x14ac:dyDescent="0.35">
      <c r="A8224" t="s">
        <v>25</v>
      </c>
      <c r="B8224" s="1">
        <v>30504</v>
      </c>
      <c r="C8224">
        <v>6</v>
      </c>
      <c r="D8224">
        <v>70</v>
      </c>
      <c r="E8224" t="s">
        <v>26</v>
      </c>
      <c r="F8224">
        <v>0</v>
      </c>
      <c r="G8224">
        <v>0</v>
      </c>
      <c r="H8224">
        <v>72.430440483050404</v>
      </c>
      <c r="I8224">
        <v>1.8979494810097499</v>
      </c>
      <c r="J8224">
        <v>157.26033557966699</v>
      </c>
      <c r="K8224">
        <v>0.68016035250178797</v>
      </c>
      <c r="L8224">
        <v>3.6847231471051001</v>
      </c>
      <c r="M8224">
        <v>0.258326642011031</v>
      </c>
      <c r="N8224">
        <v>2.4780404174153101E-3</v>
      </c>
      <c r="O8224">
        <v>1.5495986628511999E-2</v>
      </c>
      <c r="P8224">
        <v>2.70965628362241E-4</v>
      </c>
      <c r="Q8224" t="s">
        <v>33</v>
      </c>
      <c r="R8224" t="s">
        <v>28</v>
      </c>
      <c r="S8224">
        <v>30</v>
      </c>
      <c r="T8224">
        <v>3.9483989209349399</v>
      </c>
      <c r="U8224">
        <v>6.9096981116361498</v>
      </c>
      <c r="V8224" t="s">
        <v>33</v>
      </c>
      <c r="W8224">
        <v>82.957068298755999</v>
      </c>
      <c r="X8224">
        <v>829.57068298755996</v>
      </c>
      <c r="Y8224" t="s">
        <v>30</v>
      </c>
    </row>
    <row r="8225" spans="1:25" x14ac:dyDescent="0.35">
      <c r="A8225" t="s">
        <v>25</v>
      </c>
      <c r="B8225" s="1">
        <v>30505</v>
      </c>
      <c r="C8225">
        <v>7</v>
      </c>
      <c r="D8225">
        <v>81</v>
      </c>
      <c r="E8225" t="s">
        <v>26</v>
      </c>
      <c r="F8225">
        <v>0</v>
      </c>
      <c r="G8225">
        <v>0</v>
      </c>
      <c r="H8225">
        <v>73.768778836849293</v>
      </c>
      <c r="I8225">
        <v>2.0874157710097498</v>
      </c>
      <c r="J8225">
        <v>158.22433557966701</v>
      </c>
      <c r="K8225">
        <v>0.71950869345267299</v>
      </c>
      <c r="L8225">
        <v>4.0415340642044404</v>
      </c>
      <c r="M8225">
        <v>0.28331570723406901</v>
      </c>
      <c r="N8225">
        <v>2.9180179525940498E-3</v>
      </c>
      <c r="O8225">
        <v>2.38539424089225E-2</v>
      </c>
      <c r="P8225">
        <v>5.21158911722025E-4</v>
      </c>
      <c r="Q8225" t="s">
        <v>33</v>
      </c>
      <c r="R8225" t="s">
        <v>28</v>
      </c>
      <c r="S8225">
        <v>30</v>
      </c>
      <c r="T8225">
        <v>4.3394706480247898</v>
      </c>
      <c r="U8225">
        <v>7.5940736340433803</v>
      </c>
      <c r="V8225" t="s">
        <v>33</v>
      </c>
      <c r="W8225">
        <v>89.996119871145197</v>
      </c>
      <c r="X8225">
        <v>899.96119871145197</v>
      </c>
      <c r="Y8225" t="s">
        <v>30</v>
      </c>
    </row>
    <row r="8226" spans="1:25" x14ac:dyDescent="0.35">
      <c r="A8226" t="s">
        <v>25</v>
      </c>
      <c r="B8226" s="1">
        <v>30506</v>
      </c>
      <c r="C8226">
        <v>10</v>
      </c>
      <c r="D8226">
        <v>87</v>
      </c>
      <c r="E8226" t="s">
        <v>26</v>
      </c>
      <c r="F8226">
        <v>11.112</v>
      </c>
      <c r="G8226">
        <v>2.1</v>
      </c>
      <c r="H8226">
        <v>57.574116743352299</v>
      </c>
      <c r="I8226">
        <v>1.2728965591811701</v>
      </c>
      <c r="J8226">
        <v>159.728335579667</v>
      </c>
      <c r="K8226">
        <v>0.60489426168543003</v>
      </c>
      <c r="L8226">
        <v>2.4960644365162898</v>
      </c>
      <c r="M8226">
        <v>0.200344713693727</v>
      </c>
      <c r="N8226">
        <v>1.5802134904374799E-3</v>
      </c>
      <c r="O8226">
        <v>2.6006428592066002E-3</v>
      </c>
      <c r="P8226" s="2">
        <v>1.7690928431465099E-5</v>
      </c>
      <c r="Q8226" t="s">
        <v>33</v>
      </c>
      <c r="R8226" t="s">
        <v>28</v>
      </c>
      <c r="S8226">
        <v>30</v>
      </c>
      <c r="T8226">
        <v>3.2419453939607599</v>
      </c>
      <c r="U8226">
        <v>5.6734044394313301</v>
      </c>
      <c r="V8226" t="s">
        <v>33</v>
      </c>
      <c r="W8226">
        <v>69.965017253821998</v>
      </c>
      <c r="X8226">
        <v>0</v>
      </c>
      <c r="Y8226" t="s">
        <v>33</v>
      </c>
    </row>
    <row r="8227" spans="1:25" x14ac:dyDescent="0.35">
      <c r="A8227" t="s">
        <v>25</v>
      </c>
      <c r="B8227" s="1">
        <v>30507</v>
      </c>
      <c r="C8227">
        <v>8</v>
      </c>
      <c r="D8227">
        <v>76</v>
      </c>
      <c r="E8227" t="s">
        <v>26</v>
      </c>
      <c r="F8227">
        <v>31.484000000000002</v>
      </c>
      <c r="G8227">
        <v>26.2</v>
      </c>
      <c r="H8227">
        <v>37.023865011221297</v>
      </c>
      <c r="I8227">
        <v>0.17991324372939799</v>
      </c>
      <c r="J8227">
        <v>104.88916433019401</v>
      </c>
      <c r="K8227">
        <v>9.2612005822999194E-2</v>
      </c>
      <c r="L8227">
        <v>0.35829007685018199</v>
      </c>
      <c r="M8227">
        <v>2.1049472844519902E-2</v>
      </c>
      <c r="N8227" s="2">
        <v>2.9289089457778601E-5</v>
      </c>
      <c r="O8227" s="2">
        <v>2.5936662802724201E-17</v>
      </c>
      <c r="P8227" s="2">
        <v>1.4893084567716601E-21</v>
      </c>
      <c r="Q8227" t="s">
        <v>33</v>
      </c>
      <c r="R8227" t="s">
        <v>28</v>
      </c>
      <c r="S8227">
        <v>30</v>
      </c>
      <c r="T8227">
        <v>0.135484731341384</v>
      </c>
      <c r="U8227">
        <v>0.23709827984742099</v>
      </c>
      <c r="V8227" t="s">
        <v>33</v>
      </c>
      <c r="W8227">
        <v>4.35463541482748</v>
      </c>
      <c r="X8227">
        <v>0</v>
      </c>
      <c r="Y8227" t="s">
        <v>33</v>
      </c>
    </row>
    <row r="8228" spans="1:25" x14ac:dyDescent="0.35">
      <c r="A8228" t="s">
        <v>25</v>
      </c>
      <c r="B8228" s="1">
        <v>30508</v>
      </c>
      <c r="C8228">
        <v>10</v>
      </c>
      <c r="D8228">
        <v>66</v>
      </c>
      <c r="E8228" t="s">
        <v>26</v>
      </c>
      <c r="F8228">
        <v>0</v>
      </c>
      <c r="G8228">
        <v>0.2</v>
      </c>
      <c r="H8228">
        <v>48.882098778808199</v>
      </c>
      <c r="I8228">
        <v>0.64453038372939697</v>
      </c>
      <c r="J8228">
        <v>106.393164330194</v>
      </c>
      <c r="K8228">
        <v>0.14227610794275</v>
      </c>
      <c r="L8228">
        <v>1.2698291866959599</v>
      </c>
      <c r="M8228">
        <v>3.9260507456969997E-2</v>
      </c>
      <c r="N8228" s="2">
        <v>8.8281735551433093E-5</v>
      </c>
      <c r="O8228" s="2">
        <v>4.7732680630194301E-7</v>
      </c>
      <c r="P8228" s="2">
        <v>6.2140259091228995E-10</v>
      </c>
      <c r="Q8228" t="s">
        <v>33</v>
      </c>
      <c r="R8228" t="s">
        <v>28</v>
      </c>
      <c r="S8228">
        <v>30</v>
      </c>
      <c r="T8228">
        <v>0.28069785046632001</v>
      </c>
      <c r="U8228">
        <v>0.49122123831606002</v>
      </c>
      <c r="V8228" t="s">
        <v>33</v>
      </c>
      <c r="W8228">
        <v>8.2610325241886997</v>
      </c>
      <c r="X8228">
        <v>0</v>
      </c>
      <c r="Y8228" t="s">
        <v>33</v>
      </c>
    </row>
    <row r="8229" spans="1:25" x14ac:dyDescent="0.35">
      <c r="A8229" t="s">
        <v>25</v>
      </c>
      <c r="B8229" s="1">
        <v>30509</v>
      </c>
      <c r="C8229">
        <v>8</v>
      </c>
      <c r="D8229">
        <v>76</v>
      </c>
      <c r="E8229" t="s">
        <v>26</v>
      </c>
      <c r="F8229">
        <v>7.4080000000000004</v>
      </c>
      <c r="G8229">
        <v>0</v>
      </c>
      <c r="H8229">
        <v>61.013107842890498</v>
      </c>
      <c r="I8229">
        <v>0.91340262372939696</v>
      </c>
      <c r="J8229">
        <v>107.537164330194</v>
      </c>
      <c r="K8229">
        <v>0.63136174433126901</v>
      </c>
      <c r="L8229">
        <v>1.7888203969621601</v>
      </c>
      <c r="M8229">
        <v>0.189539617842542</v>
      </c>
      <c r="N8229">
        <v>1.43251080096052E-3</v>
      </c>
      <c r="O8229">
        <v>5.0349676152859504E-4</v>
      </c>
      <c r="P8229" s="2">
        <v>1.5187367015704299E-6</v>
      </c>
      <c r="Q8229" t="s">
        <v>33</v>
      </c>
      <c r="R8229" t="s">
        <v>28</v>
      </c>
      <c r="S8229">
        <v>30</v>
      </c>
      <c r="T8229">
        <v>3.4840382937685699</v>
      </c>
      <c r="U8229">
        <v>6.0970670140949998</v>
      </c>
      <c r="V8229" t="s">
        <v>33</v>
      </c>
      <c r="W8229">
        <v>74.460495792001495</v>
      </c>
      <c r="X8229">
        <v>744.60495792001495</v>
      </c>
      <c r="Y8229" t="s">
        <v>30</v>
      </c>
    </row>
    <row r="8230" spans="1:25" x14ac:dyDescent="0.35">
      <c r="A8230" t="s">
        <v>25</v>
      </c>
      <c r="B8230" s="1">
        <v>30510</v>
      </c>
      <c r="C8230">
        <v>7</v>
      </c>
      <c r="D8230">
        <v>71</v>
      </c>
      <c r="E8230" t="s">
        <v>26</v>
      </c>
      <c r="F8230">
        <v>7.4080000000000004</v>
      </c>
      <c r="G8230">
        <v>0</v>
      </c>
      <c r="H8230">
        <v>69.843447738648095</v>
      </c>
      <c r="I8230">
        <v>1.2025880137294001</v>
      </c>
      <c r="J8230">
        <v>108.501164330194</v>
      </c>
      <c r="K8230">
        <v>0.90373128300295302</v>
      </c>
      <c r="L8230">
        <v>2.3403276455965298</v>
      </c>
      <c r="M8230">
        <v>0.29329961788379999</v>
      </c>
      <c r="N8230">
        <v>3.10248902619811E-3</v>
      </c>
      <c r="O8230">
        <v>6.2167337139447301E-3</v>
      </c>
      <c r="P8230" s="2">
        <v>3.6148149132650999E-5</v>
      </c>
      <c r="Q8230" t="s">
        <v>33</v>
      </c>
      <c r="R8230" t="s">
        <v>28</v>
      </c>
      <c r="S8230">
        <v>30</v>
      </c>
      <c r="T8230">
        <v>6.3587738463813297</v>
      </c>
      <c r="U8230">
        <v>11.1278542311673</v>
      </c>
      <c r="V8230" t="s">
        <v>27</v>
      </c>
      <c r="W8230">
        <v>124.97102635645599</v>
      </c>
      <c r="X8230">
        <v>1249.7102635645599</v>
      </c>
      <c r="Y8230" t="s">
        <v>30</v>
      </c>
    </row>
    <row r="8231" spans="1:25" x14ac:dyDescent="0.35">
      <c r="A8231" t="s">
        <v>25</v>
      </c>
      <c r="B8231" s="1">
        <v>30511</v>
      </c>
      <c r="C8231">
        <v>5</v>
      </c>
      <c r="D8231">
        <v>93</v>
      </c>
      <c r="E8231" t="s">
        <v>26</v>
      </c>
      <c r="F8231">
        <v>9.26</v>
      </c>
      <c r="G8231">
        <v>0.1</v>
      </c>
      <c r="H8231">
        <v>70.814177683492801</v>
      </c>
      <c r="I8231">
        <v>1.2551559837294</v>
      </c>
      <c r="J8231">
        <v>109.105164330194</v>
      </c>
      <c r="K8231">
        <v>1.02392578440393</v>
      </c>
      <c r="L8231">
        <v>2.4401331687142398</v>
      </c>
      <c r="M8231">
        <v>0.336689883188869</v>
      </c>
      <c r="N8231">
        <v>3.9606468698669701E-3</v>
      </c>
      <c r="O8231">
        <v>1.08330462412571E-2</v>
      </c>
      <c r="P8231" s="2">
        <v>6.9736112707452703E-5</v>
      </c>
      <c r="Q8231" t="s">
        <v>33</v>
      </c>
      <c r="R8231" t="s">
        <v>28</v>
      </c>
      <c r="S8231">
        <v>30</v>
      </c>
      <c r="T8231">
        <v>7.8346345655454499</v>
      </c>
      <c r="U8231">
        <v>13.7106104897045</v>
      </c>
      <c r="V8231" t="s">
        <v>27</v>
      </c>
      <c r="W8231">
        <v>149.382930974533</v>
      </c>
      <c r="X8231">
        <v>1493.82930974533</v>
      </c>
      <c r="Y8231" t="s">
        <v>30</v>
      </c>
    </row>
    <row r="8232" spans="1:25" x14ac:dyDescent="0.35">
      <c r="A8232" t="s">
        <v>25</v>
      </c>
      <c r="B8232" s="1">
        <v>30512</v>
      </c>
      <c r="C8232">
        <v>5</v>
      </c>
      <c r="D8232">
        <v>100</v>
      </c>
      <c r="E8232" t="s">
        <v>26</v>
      </c>
      <c r="F8232">
        <v>9.26</v>
      </c>
      <c r="G8232">
        <v>0.2</v>
      </c>
      <c r="H8232">
        <v>70.814176415523093</v>
      </c>
      <c r="I8232">
        <v>1.2551559837294</v>
      </c>
      <c r="J8232">
        <v>109.709164330194</v>
      </c>
      <c r="K8232">
        <v>1.0239257411851299</v>
      </c>
      <c r="L8232">
        <v>2.4405087921162698</v>
      </c>
      <c r="M8232">
        <v>0.33670629534712698</v>
      </c>
      <c r="N8232">
        <v>3.9609885999156002E-3</v>
      </c>
      <c r="O8232">
        <v>1.08406712699628E-2</v>
      </c>
      <c r="P8232" s="2">
        <v>6.9811360384750904E-5</v>
      </c>
      <c r="Q8232" t="s">
        <v>33</v>
      </c>
      <c r="R8232" t="s">
        <v>28</v>
      </c>
      <c r="S8232">
        <v>30</v>
      </c>
      <c r="T8232">
        <v>7.8346340133832699</v>
      </c>
      <c r="U8232">
        <v>13.7106095234207</v>
      </c>
      <c r="V8232" t="s">
        <v>27</v>
      </c>
      <c r="W8232">
        <v>149.382921992544</v>
      </c>
      <c r="X8232">
        <v>1493.8292199254399</v>
      </c>
      <c r="Y8232" t="s">
        <v>30</v>
      </c>
    </row>
    <row r="8233" spans="1:25" x14ac:dyDescent="0.35">
      <c r="A8233" t="s">
        <v>25</v>
      </c>
      <c r="B8233" s="1">
        <v>30513</v>
      </c>
      <c r="C8233">
        <v>7</v>
      </c>
      <c r="D8233">
        <v>93</v>
      </c>
      <c r="E8233" t="s">
        <v>26</v>
      </c>
      <c r="F8233">
        <v>24.076000000000001</v>
      </c>
      <c r="G8233">
        <v>6.7</v>
      </c>
      <c r="H8233">
        <v>31.760725183332902</v>
      </c>
      <c r="I8233">
        <v>5.5728918203500802E-2</v>
      </c>
      <c r="J8233">
        <v>99.712288747196595</v>
      </c>
      <c r="K8233">
        <v>1.84391915401808E-2</v>
      </c>
      <c r="L8233">
        <v>0.111302320021652</v>
      </c>
      <c r="M8233">
        <v>3.8832444095801802E-3</v>
      </c>
      <c r="N8233" s="2">
        <v>1.4704273381781799E-6</v>
      </c>
      <c r="O8233" s="2">
        <v>2.01545190730177E-49</v>
      </c>
      <c r="P8233" s="2">
        <v>6.4010597756506298E-55</v>
      </c>
      <c r="Q8233" t="s">
        <v>33</v>
      </c>
      <c r="R8233" t="s">
        <v>28</v>
      </c>
      <c r="S8233">
        <v>30</v>
      </c>
      <c r="T8233">
        <v>8.7352466257957298E-3</v>
      </c>
      <c r="U8233">
        <v>1.5286681595142499E-2</v>
      </c>
      <c r="V8233" t="s">
        <v>33</v>
      </c>
      <c r="W8233">
        <v>0.38902490523405397</v>
      </c>
      <c r="X8233">
        <v>0</v>
      </c>
      <c r="Y8233" t="s">
        <v>33</v>
      </c>
    </row>
    <row r="8234" spans="1:25" x14ac:dyDescent="0.35">
      <c r="A8234" t="s">
        <v>25</v>
      </c>
      <c r="B8234" s="1">
        <v>30514</v>
      </c>
      <c r="C8234">
        <v>6</v>
      </c>
      <c r="D8234">
        <v>87</v>
      </c>
      <c r="E8234" t="s">
        <v>26</v>
      </c>
      <c r="F8234">
        <v>35.188000000000002</v>
      </c>
      <c r="G8234">
        <v>5.7</v>
      </c>
      <c r="H8234">
        <v>30.483439127842601</v>
      </c>
      <c r="I8234">
        <v>0</v>
      </c>
      <c r="J8234">
        <v>91.848694581688093</v>
      </c>
      <c r="K8234">
        <v>2.3026180420075398E-2</v>
      </c>
      <c r="L8234">
        <v>0</v>
      </c>
      <c r="M8234">
        <v>4.6052360840150904E-3</v>
      </c>
      <c r="N8234" s="2">
        <v>1.9884961985209101E-6</v>
      </c>
      <c r="O8234">
        <v>0</v>
      </c>
      <c r="P8234">
        <v>0</v>
      </c>
      <c r="Q8234" t="s">
        <v>33</v>
      </c>
      <c r="R8234" t="s">
        <v>28</v>
      </c>
      <c r="S8234">
        <v>30</v>
      </c>
      <c r="T8234">
        <v>1.27418345059933E-2</v>
      </c>
      <c r="U8234">
        <v>2.22982103854883E-2</v>
      </c>
      <c r="V8234" t="s">
        <v>33</v>
      </c>
      <c r="W8234">
        <v>0.542685341248487</v>
      </c>
      <c r="X8234">
        <v>0</v>
      </c>
      <c r="Y8234" t="s">
        <v>33</v>
      </c>
    </row>
    <row r="8235" spans="1:25" x14ac:dyDescent="0.35">
      <c r="A8235" t="s">
        <v>25</v>
      </c>
      <c r="B8235" s="1">
        <v>30515</v>
      </c>
      <c r="C8235">
        <v>7</v>
      </c>
      <c r="D8235">
        <v>87</v>
      </c>
      <c r="E8235" t="s">
        <v>26</v>
      </c>
      <c r="F8235">
        <v>27.78</v>
      </c>
      <c r="G8235">
        <v>2</v>
      </c>
      <c r="H8235">
        <v>39.025184343754098</v>
      </c>
      <c r="I8235">
        <v>0</v>
      </c>
      <c r="J8235">
        <v>92.812694581688106</v>
      </c>
      <c r="K8235">
        <v>0.116039288441473</v>
      </c>
      <c r="L8235">
        <v>0</v>
      </c>
      <c r="M8235">
        <v>2.32078576882945E-2</v>
      </c>
      <c r="N8235" s="2">
        <v>3.4813120015300703E-5</v>
      </c>
      <c r="O8235">
        <v>0</v>
      </c>
      <c r="P8235">
        <v>0</v>
      </c>
      <c r="Q8235" t="s">
        <v>33</v>
      </c>
      <c r="R8235" t="s">
        <v>28</v>
      </c>
      <c r="S8235">
        <v>30</v>
      </c>
      <c r="T8235">
        <v>0.19864702044177199</v>
      </c>
      <c r="U8235">
        <v>0.34763228577310001</v>
      </c>
      <c r="V8235" t="s">
        <v>33</v>
      </c>
      <c r="W8235">
        <v>6.0967263391696802</v>
      </c>
      <c r="X8235">
        <v>0</v>
      </c>
      <c r="Y8235" t="s">
        <v>33</v>
      </c>
    </row>
    <row r="8236" spans="1:25" x14ac:dyDescent="0.35">
      <c r="A8236" t="s">
        <v>25</v>
      </c>
      <c r="B8236" s="1">
        <v>30516</v>
      </c>
      <c r="C8236">
        <v>6</v>
      </c>
      <c r="D8236">
        <v>93</v>
      </c>
      <c r="E8236" t="s">
        <v>26</v>
      </c>
      <c r="F8236">
        <v>9.26</v>
      </c>
      <c r="G8236">
        <v>0.4</v>
      </c>
      <c r="H8236">
        <v>44.899418106827</v>
      </c>
      <c r="I8236">
        <v>6.1185669999999998E-2</v>
      </c>
      <c r="J8236">
        <v>93.596694581688098</v>
      </c>
      <c r="K8236">
        <v>0.128734698737448</v>
      </c>
      <c r="L8236">
        <v>0.12217167600852499</v>
      </c>
      <c r="M8236">
        <v>2.7217995438308901E-2</v>
      </c>
      <c r="N8236" s="2">
        <v>4.6159836986769101E-5</v>
      </c>
      <c r="O8236" s="2">
        <v>5.0544229506546204E-43</v>
      </c>
      <c r="P8236" s="2">
        <v>2.0221822493604199E-48</v>
      </c>
      <c r="Q8236" t="s">
        <v>33</v>
      </c>
      <c r="R8236" t="s">
        <v>28</v>
      </c>
      <c r="S8236">
        <v>30</v>
      </c>
      <c r="T8236">
        <v>0.23690384159755701</v>
      </c>
      <c r="U8236">
        <v>0.41458172279572397</v>
      </c>
      <c r="V8236" t="s">
        <v>33</v>
      </c>
      <c r="W8236">
        <v>7.1173754335013104</v>
      </c>
      <c r="X8236">
        <v>0</v>
      </c>
      <c r="Y8236" t="s">
        <v>33</v>
      </c>
    </row>
    <row r="8237" spans="1:25" x14ac:dyDescent="0.35">
      <c r="A8237" t="s">
        <v>25</v>
      </c>
      <c r="B8237" s="1">
        <v>30517</v>
      </c>
      <c r="C8237">
        <v>8</v>
      </c>
      <c r="D8237">
        <v>71</v>
      </c>
      <c r="E8237" t="s">
        <v>26</v>
      </c>
      <c r="F8237">
        <v>9.26</v>
      </c>
      <c r="G8237">
        <v>0</v>
      </c>
      <c r="H8237">
        <v>60.514194166802</v>
      </c>
      <c r="I8237">
        <v>0.38607296000000002</v>
      </c>
      <c r="J8237">
        <v>94.740694581688103</v>
      </c>
      <c r="K8237">
        <v>0.67304789501857998</v>
      </c>
      <c r="L8237">
        <v>0.76435892012371898</v>
      </c>
      <c r="M8237">
        <v>0.16851021532950899</v>
      </c>
      <c r="N8237">
        <v>1.1633150252468301E-3</v>
      </c>
      <c r="O8237" s="2">
        <v>1.4210674223251201E-7</v>
      </c>
      <c r="P8237" s="2">
        <v>5.3028167870162499E-11</v>
      </c>
      <c r="Q8237" t="s">
        <v>33</v>
      </c>
      <c r="R8237" t="s">
        <v>28</v>
      </c>
      <c r="S8237">
        <v>30</v>
      </c>
      <c r="T8237">
        <v>3.8792831015270002</v>
      </c>
      <c r="U8237">
        <v>6.7887454276722501</v>
      </c>
      <c r="V8237" t="s">
        <v>33</v>
      </c>
      <c r="W8237">
        <v>81.702329144942695</v>
      </c>
      <c r="X8237">
        <v>817.02329144942701</v>
      </c>
      <c r="Y8237" t="s">
        <v>30</v>
      </c>
    </row>
    <row r="8238" spans="1:25" x14ac:dyDescent="0.35">
      <c r="A8238" t="s">
        <v>25</v>
      </c>
      <c r="B8238" s="1">
        <v>30518</v>
      </c>
      <c r="C8238">
        <v>8</v>
      </c>
      <c r="D8238">
        <v>66</v>
      </c>
      <c r="E8238" t="s">
        <v>26</v>
      </c>
      <c r="F8238">
        <v>16.667999999999999</v>
      </c>
      <c r="G8238">
        <v>0</v>
      </c>
      <c r="H8238">
        <v>72.529887790480501</v>
      </c>
      <c r="I8238">
        <v>0.76697530000000003</v>
      </c>
      <c r="J8238">
        <v>95.884694581688095</v>
      </c>
      <c r="K8238">
        <v>1.58143268791224</v>
      </c>
      <c r="L8238">
        <v>1.50387706817721</v>
      </c>
      <c r="M8238">
        <v>0.45400425794502502</v>
      </c>
      <c r="N8238">
        <v>6.7230288204223401E-3</v>
      </c>
      <c r="O8238">
        <v>2.16917167162605E-3</v>
      </c>
      <c r="P8238" s="2">
        <v>4.2773802561109904E-6</v>
      </c>
      <c r="Q8238" t="s">
        <v>33</v>
      </c>
      <c r="R8238" t="s">
        <v>28</v>
      </c>
      <c r="S8238">
        <v>30</v>
      </c>
      <c r="T8238">
        <v>16.136158017249599</v>
      </c>
      <c r="U8238">
        <v>28.238276530186901</v>
      </c>
      <c r="V8238" t="s">
        <v>27</v>
      </c>
      <c r="W8238">
        <v>275.238577093255</v>
      </c>
      <c r="X8238">
        <v>2752.3857709325498</v>
      </c>
      <c r="Y8238" t="s">
        <v>31</v>
      </c>
    </row>
    <row r="8239" spans="1:25" x14ac:dyDescent="0.35">
      <c r="A8239" t="s">
        <v>25</v>
      </c>
      <c r="B8239" s="1">
        <v>30519</v>
      </c>
      <c r="C8239">
        <v>9</v>
      </c>
      <c r="D8239">
        <v>57</v>
      </c>
      <c r="E8239" t="s">
        <v>26</v>
      </c>
      <c r="F8239">
        <v>9.26</v>
      </c>
      <c r="G8239">
        <v>0</v>
      </c>
      <c r="H8239">
        <v>79.1910873141493</v>
      </c>
      <c r="I8239">
        <v>1.30164203</v>
      </c>
      <c r="J8239">
        <v>97.208694581688107</v>
      </c>
      <c r="K8239">
        <v>1.67066948580363</v>
      </c>
      <c r="L8239">
        <v>2.5189607094636601</v>
      </c>
      <c r="M8239">
        <v>0.55496130825804602</v>
      </c>
      <c r="N8239">
        <v>9.5921042993992092E-3</v>
      </c>
      <c r="O8239">
        <v>5.0310469107616301E-2</v>
      </c>
      <c r="P8239">
        <v>3.4992936669195698E-4</v>
      </c>
      <c r="Q8239" t="s">
        <v>33</v>
      </c>
      <c r="R8239" t="s">
        <v>28</v>
      </c>
      <c r="S8239">
        <v>30</v>
      </c>
      <c r="T8239">
        <v>17.6679361273358</v>
      </c>
      <c r="U8239">
        <v>30.918888222837701</v>
      </c>
      <c r="V8239" t="s">
        <v>27</v>
      </c>
      <c r="W8239">
        <v>296.92116534344598</v>
      </c>
      <c r="X8239">
        <v>2969.21165343446</v>
      </c>
      <c r="Y8239" t="s">
        <v>31</v>
      </c>
    </row>
    <row r="8240" spans="1:25" x14ac:dyDescent="0.35">
      <c r="A8240" t="s">
        <v>25</v>
      </c>
      <c r="B8240" s="1">
        <v>30520</v>
      </c>
      <c r="C8240">
        <v>10</v>
      </c>
      <c r="D8240">
        <v>71</v>
      </c>
      <c r="E8240" t="s">
        <v>26</v>
      </c>
      <c r="F8240">
        <v>0</v>
      </c>
      <c r="G8240">
        <v>0</v>
      </c>
      <c r="H8240">
        <v>80.066913799885896</v>
      </c>
      <c r="I8240">
        <v>1.6979331200000001</v>
      </c>
      <c r="J8240">
        <v>98.712694581688098</v>
      </c>
      <c r="K8240">
        <v>1.14401249235678</v>
      </c>
      <c r="L8240">
        <v>3.2558581729207901</v>
      </c>
      <c r="M8240">
        <v>0.41490468349353998</v>
      </c>
      <c r="N8240">
        <v>5.7324128507672796E-3</v>
      </c>
      <c r="O8240">
        <v>4.6836171103593803E-2</v>
      </c>
      <c r="P8240">
        <v>6.0731534092387104E-4</v>
      </c>
      <c r="Q8240" t="s">
        <v>33</v>
      </c>
      <c r="R8240" t="s">
        <v>28</v>
      </c>
      <c r="S8240">
        <v>30</v>
      </c>
      <c r="T8240">
        <v>9.4265525234764809</v>
      </c>
      <c r="U8240">
        <v>16.496466916083801</v>
      </c>
      <c r="V8240" t="s">
        <v>27</v>
      </c>
      <c r="W8240">
        <v>174.86527860860099</v>
      </c>
      <c r="X8240">
        <v>1748.6527860860101</v>
      </c>
      <c r="Y8240" t="s">
        <v>30</v>
      </c>
    </row>
    <row r="8241" spans="1:25" x14ac:dyDescent="0.35">
      <c r="A8241" t="s">
        <v>25</v>
      </c>
      <c r="B8241" s="1">
        <v>30521</v>
      </c>
      <c r="C8241">
        <v>6</v>
      </c>
      <c r="D8241">
        <v>76</v>
      </c>
      <c r="E8241" t="s">
        <v>26</v>
      </c>
      <c r="F8241">
        <v>18.52</v>
      </c>
      <c r="G8241">
        <v>10.5</v>
      </c>
      <c r="H8241">
        <v>40.281235946688902</v>
      </c>
      <c r="I8241">
        <v>0.39513156869293298</v>
      </c>
      <c r="J8241">
        <v>81.165670158055505</v>
      </c>
      <c r="K8241">
        <v>9.2782119674568703E-2</v>
      </c>
      <c r="L8241">
        <v>0.78076086673844702</v>
      </c>
      <c r="M8241">
        <v>2.3310714444307198E-2</v>
      </c>
      <c r="N8241" s="2">
        <v>3.5086680990626698E-5</v>
      </c>
      <c r="O8241" s="2">
        <v>5.4216285822561801E-10</v>
      </c>
      <c r="P8241" s="2">
        <v>2.13185507828552E-13</v>
      </c>
      <c r="Q8241" t="s">
        <v>33</v>
      </c>
      <c r="R8241" t="s">
        <v>28</v>
      </c>
      <c r="S8241">
        <v>30</v>
      </c>
      <c r="T8241">
        <v>0.13590738528641499</v>
      </c>
      <c r="U8241">
        <v>0.23783792425122599</v>
      </c>
      <c r="V8241" t="s">
        <v>33</v>
      </c>
      <c r="W8241">
        <v>4.3665834793607399</v>
      </c>
      <c r="X8241">
        <v>0</v>
      </c>
      <c r="Y8241" t="s">
        <v>33</v>
      </c>
    </row>
    <row r="8242" spans="1:25" x14ac:dyDescent="0.35">
      <c r="A8242" t="s">
        <v>25</v>
      </c>
      <c r="B8242" s="1">
        <v>30522</v>
      </c>
      <c r="C8242">
        <v>3</v>
      </c>
      <c r="D8242">
        <v>70</v>
      </c>
      <c r="E8242" t="s">
        <v>26</v>
      </c>
      <c r="F8242">
        <v>3.7040000000000002</v>
      </c>
      <c r="G8242">
        <v>0.5</v>
      </c>
      <c r="H8242">
        <v>52.635299245381503</v>
      </c>
      <c r="I8242">
        <v>0.54655686869293296</v>
      </c>
      <c r="J8242">
        <v>81.409670158055505</v>
      </c>
      <c r="K8242">
        <v>0.26620237609316699</v>
      </c>
      <c r="L8242">
        <v>1.0750696070957999</v>
      </c>
      <c r="M8242">
        <v>7.0909739129894095E-2</v>
      </c>
      <c r="N8242">
        <v>2.51372824583609E-4</v>
      </c>
      <c r="O8242" s="2">
        <v>6.2709343617924097E-7</v>
      </c>
      <c r="P8242" s="2">
        <v>5.4215325331285601E-10</v>
      </c>
      <c r="Q8242" t="s">
        <v>33</v>
      </c>
      <c r="R8242" t="s">
        <v>28</v>
      </c>
      <c r="S8242">
        <v>30</v>
      </c>
      <c r="T8242">
        <v>0.81128930738668303</v>
      </c>
      <c r="U8242">
        <v>1.4197562879266901</v>
      </c>
      <c r="V8242" t="s">
        <v>33</v>
      </c>
      <c r="W8242">
        <v>20.9474644563204</v>
      </c>
      <c r="X8242">
        <v>0</v>
      </c>
      <c r="Y8242" t="s">
        <v>33</v>
      </c>
    </row>
    <row r="8243" spans="1:25" x14ac:dyDescent="0.35">
      <c r="A8243" t="s">
        <v>25</v>
      </c>
      <c r="B8243" s="1">
        <v>30523</v>
      </c>
      <c r="C8243">
        <v>7</v>
      </c>
      <c r="D8243">
        <v>57</v>
      </c>
      <c r="E8243" t="s">
        <v>26</v>
      </c>
      <c r="F8243">
        <v>0</v>
      </c>
      <c r="G8243">
        <v>0</v>
      </c>
      <c r="H8243">
        <v>62.316159253505099</v>
      </c>
      <c r="I8243">
        <v>0.97534899869293301</v>
      </c>
      <c r="J8243">
        <v>82.373670158055504</v>
      </c>
      <c r="K8243">
        <v>0.46660535026329097</v>
      </c>
      <c r="L8243">
        <v>1.8946148257351501</v>
      </c>
      <c r="M8243">
        <v>0.142303291904254</v>
      </c>
      <c r="N8243">
        <v>8.6250050845318904E-4</v>
      </c>
      <c r="O8243">
        <v>2.9362358016247402E-4</v>
      </c>
      <c r="P8243" s="2">
        <v>1.01933777966396E-6</v>
      </c>
      <c r="Q8243" t="s">
        <v>33</v>
      </c>
      <c r="R8243" t="s">
        <v>28</v>
      </c>
      <c r="S8243">
        <v>30</v>
      </c>
      <c r="T8243">
        <v>2.0938533678684998</v>
      </c>
      <c r="U8243">
        <v>3.6642433937698802</v>
      </c>
      <c r="V8243" t="s">
        <v>33</v>
      </c>
      <c r="W8243">
        <v>47.890620073626899</v>
      </c>
      <c r="X8243">
        <v>478.906200736269</v>
      </c>
      <c r="Y8243" t="s">
        <v>27</v>
      </c>
    </row>
    <row r="8244" spans="1:25" x14ac:dyDescent="0.35">
      <c r="A8244" t="s">
        <v>25</v>
      </c>
      <c r="B8244" s="1">
        <v>30524</v>
      </c>
      <c r="C8244">
        <v>7</v>
      </c>
      <c r="D8244">
        <v>61</v>
      </c>
      <c r="E8244" t="s">
        <v>26</v>
      </c>
      <c r="F8244">
        <v>5.556</v>
      </c>
      <c r="G8244">
        <v>0</v>
      </c>
      <c r="H8244">
        <v>72.030171210787302</v>
      </c>
      <c r="I8244">
        <v>1.3642534886929301</v>
      </c>
      <c r="J8244">
        <v>83.337670158055502</v>
      </c>
      <c r="K8244">
        <v>0.88643049642845895</v>
      </c>
      <c r="L8244">
        <v>2.6212318205142102</v>
      </c>
      <c r="M8244">
        <v>0.298287365833316</v>
      </c>
      <c r="N8244">
        <v>3.1964845107254102E-3</v>
      </c>
      <c r="O8244">
        <v>9.7982276090034393E-3</v>
      </c>
      <c r="P8244" s="2">
        <v>7.5079016233096197E-5</v>
      </c>
      <c r="Q8244" t="s">
        <v>33</v>
      </c>
      <c r="R8244" t="s">
        <v>28</v>
      </c>
      <c r="S8244">
        <v>30</v>
      </c>
      <c r="T8244">
        <v>6.1563723251821996</v>
      </c>
      <c r="U8244">
        <v>10.7736515690688</v>
      </c>
      <c r="V8244" t="s">
        <v>27</v>
      </c>
      <c r="W8244">
        <v>121.55491206728</v>
      </c>
      <c r="X8244">
        <v>1215.5491206728</v>
      </c>
      <c r="Y8244" t="s">
        <v>30</v>
      </c>
    </row>
    <row r="8245" spans="1:25" x14ac:dyDescent="0.35">
      <c r="A8245" t="s">
        <v>25</v>
      </c>
      <c r="B8245" s="1">
        <v>30525</v>
      </c>
      <c r="C8245">
        <v>11</v>
      </c>
      <c r="D8245">
        <v>50</v>
      </c>
      <c r="E8245" t="s">
        <v>26</v>
      </c>
      <c r="F8245">
        <v>7.4080000000000004</v>
      </c>
      <c r="G8245">
        <v>0</v>
      </c>
      <c r="H8245">
        <v>80.267607753046505</v>
      </c>
      <c r="I8245">
        <v>2.1090689886929299</v>
      </c>
      <c r="J8245">
        <v>85.0216701580555</v>
      </c>
      <c r="K8245">
        <v>1.6972760465821699</v>
      </c>
      <c r="L8245">
        <v>3.9718228778173401</v>
      </c>
      <c r="M8245">
        <v>0.66372733809219597</v>
      </c>
      <c r="N8245">
        <v>1.31671166702484E-2</v>
      </c>
      <c r="O8245">
        <v>0.26578519625816199</v>
      </c>
      <c r="P8245">
        <v>5.56871241186824E-3</v>
      </c>
      <c r="Q8245" t="s">
        <v>33</v>
      </c>
      <c r="R8245" t="s">
        <v>28</v>
      </c>
      <c r="S8245">
        <v>30</v>
      </c>
      <c r="T8245">
        <v>18.134714984500999</v>
      </c>
      <c r="U8245">
        <v>31.735751222876701</v>
      </c>
      <c r="V8245" t="s">
        <v>27</v>
      </c>
      <c r="W8245">
        <v>303.45321933892598</v>
      </c>
      <c r="X8245">
        <v>3034.5321933892601</v>
      </c>
      <c r="Y8245" t="s">
        <v>31</v>
      </c>
    </row>
    <row r="8246" spans="1:25" x14ac:dyDescent="0.35">
      <c r="A8246" t="s">
        <v>25</v>
      </c>
      <c r="B8246" s="1">
        <v>30526</v>
      </c>
      <c r="C8246">
        <v>12</v>
      </c>
      <c r="D8246">
        <v>58</v>
      </c>
      <c r="E8246" t="s">
        <v>26</v>
      </c>
      <c r="F8246">
        <v>7.4080000000000004</v>
      </c>
      <c r="G8246">
        <v>0</v>
      </c>
      <c r="H8246">
        <v>82.899503882375498</v>
      </c>
      <c r="I8246">
        <v>2.7864202086929302</v>
      </c>
      <c r="J8246">
        <v>86.885670158055504</v>
      </c>
      <c r="K8246">
        <v>2.3130134185942799</v>
      </c>
      <c r="L8246">
        <v>5.1592018861381099</v>
      </c>
      <c r="M8246">
        <v>1.0758753621005199</v>
      </c>
      <c r="N8246">
        <v>3.09590465382008E-2</v>
      </c>
      <c r="O8246">
        <v>1.1949484286104399</v>
      </c>
      <c r="P8246">
        <v>4.6866593622781297E-2</v>
      </c>
      <c r="Q8246" t="s">
        <v>33</v>
      </c>
      <c r="R8246" t="s">
        <v>28</v>
      </c>
      <c r="S8246">
        <v>30</v>
      </c>
      <c r="T8246">
        <v>30.141990671613801</v>
      </c>
      <c r="U8246">
        <v>52.748483675324103</v>
      </c>
      <c r="V8246" t="s">
        <v>27</v>
      </c>
      <c r="W8246">
        <v>461.68332873959201</v>
      </c>
      <c r="X8246">
        <v>4616.8332873959198</v>
      </c>
      <c r="Y8246" t="s">
        <v>29</v>
      </c>
    </row>
    <row r="8247" spans="1:25" x14ac:dyDescent="0.35">
      <c r="A8247" t="s">
        <v>25</v>
      </c>
      <c r="B8247" s="1">
        <v>30527</v>
      </c>
      <c r="C8247">
        <v>8</v>
      </c>
      <c r="D8247">
        <v>81</v>
      </c>
      <c r="E8247" t="s">
        <v>26</v>
      </c>
      <c r="F8247">
        <v>11.112</v>
      </c>
      <c r="G8247">
        <v>0</v>
      </c>
      <c r="H8247">
        <v>81.724980182231803</v>
      </c>
      <c r="I8247">
        <v>2.99927739869293</v>
      </c>
      <c r="J8247">
        <v>88.029670158055495</v>
      </c>
      <c r="K8247">
        <v>2.41173461793427</v>
      </c>
      <c r="L8247">
        <v>5.5277149518085498</v>
      </c>
      <c r="M8247">
        <v>1.3658623928303899</v>
      </c>
      <c r="N8247">
        <v>4.72323116156265E-2</v>
      </c>
      <c r="O8247">
        <v>1.5467964442205</v>
      </c>
      <c r="P8247">
        <v>7.1505294084561105E-2</v>
      </c>
      <c r="Q8247" t="s">
        <v>33</v>
      </c>
      <c r="R8247" t="s">
        <v>28</v>
      </c>
      <c r="S8247">
        <v>30</v>
      </c>
      <c r="T8247">
        <v>32.267946115800498</v>
      </c>
      <c r="U8247">
        <v>56.468905702650801</v>
      </c>
      <c r="V8247" t="s">
        <v>27</v>
      </c>
      <c r="W8247">
        <v>488.07006617164899</v>
      </c>
      <c r="X8247">
        <v>4880.7006617164898</v>
      </c>
      <c r="Y8247" t="s">
        <v>29</v>
      </c>
    </row>
    <row r="8248" spans="1:25" x14ac:dyDescent="0.35">
      <c r="A8248" t="s">
        <v>25</v>
      </c>
      <c r="B8248" s="1">
        <v>30528</v>
      </c>
      <c r="C8248">
        <v>15</v>
      </c>
      <c r="D8248">
        <v>51</v>
      </c>
      <c r="E8248" t="s">
        <v>26</v>
      </c>
      <c r="F8248">
        <v>22.224</v>
      </c>
      <c r="G8248">
        <v>0</v>
      </c>
      <c r="H8248">
        <v>85.218681936567293</v>
      </c>
      <c r="I8248">
        <v>3.9704921886929299</v>
      </c>
      <c r="J8248">
        <v>90.433670158055506</v>
      </c>
      <c r="K8248">
        <v>6.6483715416958002</v>
      </c>
      <c r="L8248">
        <v>7.1555706752228101</v>
      </c>
      <c r="M8248">
        <v>6.04399628865343</v>
      </c>
      <c r="N8248">
        <v>0.65692035444917996</v>
      </c>
      <c r="O8248">
        <v>31.806473180526702</v>
      </c>
      <c r="P8248">
        <v>2.7075026103361699</v>
      </c>
      <c r="Q8248" t="s">
        <v>33</v>
      </c>
      <c r="R8248" t="s">
        <v>28</v>
      </c>
      <c r="S8248">
        <v>30</v>
      </c>
      <c r="T8248">
        <v>160.00531581824299</v>
      </c>
      <c r="U8248">
        <v>280.00930268192502</v>
      </c>
      <c r="V8248" t="s">
        <v>27</v>
      </c>
      <c r="W8248">
        <v>1665.1003979228101</v>
      </c>
      <c r="X8248">
        <v>16651.003979228099</v>
      </c>
      <c r="Y8248" t="s">
        <v>32</v>
      </c>
    </row>
    <row r="8249" spans="1:25" x14ac:dyDescent="0.35">
      <c r="A8249" t="s">
        <v>25</v>
      </c>
      <c r="B8249" s="1">
        <v>30529</v>
      </c>
      <c r="C8249">
        <v>11</v>
      </c>
      <c r="D8249">
        <v>76</v>
      </c>
      <c r="E8249" t="s">
        <v>26</v>
      </c>
      <c r="F8249">
        <v>18.52</v>
      </c>
      <c r="G8249">
        <v>0</v>
      </c>
      <c r="H8249">
        <v>83.404810760027303</v>
      </c>
      <c r="I8249">
        <v>4.3775052126929301</v>
      </c>
      <c r="J8249">
        <v>92.117670158055503</v>
      </c>
      <c r="K8249">
        <v>4.3213757666722401</v>
      </c>
      <c r="L8249">
        <v>7.8253439490878902</v>
      </c>
      <c r="M8249">
        <v>4.0753898075412698</v>
      </c>
      <c r="N8249">
        <v>0.32701547764604</v>
      </c>
      <c r="O8249">
        <v>12.93086003736</v>
      </c>
      <c r="P8249">
        <v>1.35761668191714</v>
      </c>
      <c r="Q8249" t="s">
        <v>33</v>
      </c>
      <c r="R8249" t="s">
        <v>28</v>
      </c>
      <c r="S8249">
        <v>35</v>
      </c>
      <c r="T8249">
        <v>96.411933119337107</v>
      </c>
      <c r="U8249">
        <v>168.72088295884001</v>
      </c>
      <c r="V8249" t="s">
        <v>27</v>
      </c>
      <c r="W8249">
        <v>1022.59319967897</v>
      </c>
      <c r="X8249">
        <v>10225.931996789701</v>
      </c>
      <c r="Y8249" t="s">
        <v>32</v>
      </c>
    </row>
    <row r="8250" spans="1:25" x14ac:dyDescent="0.35">
      <c r="A8250" t="s">
        <v>25</v>
      </c>
      <c r="B8250" s="1">
        <v>30530</v>
      </c>
      <c r="C8250">
        <v>10</v>
      </c>
      <c r="D8250">
        <v>87</v>
      </c>
      <c r="E8250" t="s">
        <v>26</v>
      </c>
      <c r="F8250">
        <v>31.484000000000002</v>
      </c>
      <c r="G8250">
        <v>0</v>
      </c>
      <c r="H8250">
        <v>80.457207652337004</v>
      </c>
      <c r="I8250">
        <v>4.5797503206929298</v>
      </c>
      <c r="J8250">
        <v>93.621670158055494</v>
      </c>
      <c r="K8250">
        <v>5.82746416858331</v>
      </c>
      <c r="L8250">
        <v>8.1614086928240308</v>
      </c>
      <c r="M8250">
        <v>5.6707043191116098</v>
      </c>
      <c r="N8250">
        <v>0.58682201632179998</v>
      </c>
      <c r="O8250">
        <v>28.4120650895705</v>
      </c>
      <c r="P8250">
        <v>3.2907771479360202</v>
      </c>
      <c r="Q8250" t="s">
        <v>33</v>
      </c>
      <c r="R8250" t="s">
        <v>28</v>
      </c>
      <c r="S8250">
        <v>35</v>
      </c>
      <c r="T8250">
        <v>153.46357649684899</v>
      </c>
      <c r="U8250">
        <v>268.56125886948701</v>
      </c>
      <c r="V8250" t="s">
        <v>27</v>
      </c>
      <c r="W8250">
        <v>1443.9881544909999</v>
      </c>
      <c r="X8250">
        <v>14439.88154491</v>
      </c>
      <c r="Y8250" t="s">
        <v>32</v>
      </c>
    </row>
    <row r="8251" spans="1:25" x14ac:dyDescent="0.35">
      <c r="A8251" t="s">
        <v>25</v>
      </c>
      <c r="B8251" s="1">
        <v>30531</v>
      </c>
      <c r="C8251">
        <v>9</v>
      </c>
      <c r="D8251">
        <v>82</v>
      </c>
      <c r="E8251" t="s">
        <v>26</v>
      </c>
      <c r="F8251">
        <v>25.928000000000001</v>
      </c>
      <c r="G8251">
        <v>0.4</v>
      </c>
      <c r="H8251">
        <v>80.457206290539702</v>
      </c>
      <c r="I8251">
        <v>4.8345539286929302</v>
      </c>
      <c r="J8251">
        <v>94.945670158055506</v>
      </c>
      <c r="K8251">
        <v>4.4044480720581198</v>
      </c>
      <c r="L8251">
        <v>8.5772428224739397</v>
      </c>
      <c r="M8251">
        <v>4.3762821297036298</v>
      </c>
      <c r="N8251">
        <v>0.37095848290126998</v>
      </c>
      <c r="O8251">
        <v>15.368754786939601</v>
      </c>
      <c r="P8251">
        <v>1.99844323218256</v>
      </c>
      <c r="Q8251" t="s">
        <v>33</v>
      </c>
      <c r="R8251" t="s">
        <v>28</v>
      </c>
      <c r="S8251">
        <v>35</v>
      </c>
      <c r="T8251">
        <v>99.344279830020099</v>
      </c>
      <c r="U8251">
        <v>173.852489702535</v>
      </c>
      <c r="V8251" t="s">
        <v>27</v>
      </c>
      <c r="W8251">
        <v>1046.15826141447</v>
      </c>
      <c r="X8251">
        <v>10461.5826141447</v>
      </c>
      <c r="Y8251" t="s">
        <v>32</v>
      </c>
    </row>
    <row r="8252" spans="1:25" x14ac:dyDescent="0.35">
      <c r="A8252" t="s">
        <v>25</v>
      </c>
      <c r="B8252" s="1">
        <v>30532</v>
      </c>
      <c r="C8252">
        <v>9</v>
      </c>
      <c r="D8252">
        <v>62</v>
      </c>
      <c r="E8252" t="s">
        <v>26</v>
      </c>
      <c r="F8252">
        <v>7.4080000000000004</v>
      </c>
      <c r="G8252">
        <v>1.9</v>
      </c>
      <c r="H8252">
        <v>68.695640502439801</v>
      </c>
      <c r="I8252">
        <v>4.2512534034292102</v>
      </c>
      <c r="J8252">
        <v>96.269670158055504</v>
      </c>
      <c r="K8252">
        <v>0.87140047378419405</v>
      </c>
      <c r="L8252">
        <v>7.6571594339352398</v>
      </c>
      <c r="M8252">
        <v>0.45742117590617598</v>
      </c>
      <c r="N8252">
        <v>6.8128479259665E-3</v>
      </c>
      <c r="O8252">
        <v>0.15324736199802499</v>
      </c>
      <c r="P8252">
        <v>1.5292049415653401E-2</v>
      </c>
      <c r="Q8252" t="s">
        <v>33</v>
      </c>
      <c r="R8252" t="s">
        <v>28</v>
      </c>
      <c r="S8252">
        <v>35</v>
      </c>
      <c r="T8252">
        <v>7.0120206752211098</v>
      </c>
      <c r="U8252">
        <v>12.2710361816369</v>
      </c>
      <c r="V8252" t="s">
        <v>27</v>
      </c>
      <c r="W8252">
        <v>118.608156665767</v>
      </c>
      <c r="X8252">
        <v>1186.08156665767</v>
      </c>
      <c r="Y8252" t="s">
        <v>30</v>
      </c>
    </row>
    <row r="8253" spans="1:25" x14ac:dyDescent="0.35">
      <c r="A8253" t="s">
        <v>25</v>
      </c>
      <c r="B8253" s="1">
        <v>30533</v>
      </c>
      <c r="C8253">
        <v>11</v>
      </c>
      <c r="D8253">
        <v>58</v>
      </c>
      <c r="E8253" t="s">
        <v>26</v>
      </c>
      <c r="F8253">
        <v>0</v>
      </c>
      <c r="G8253">
        <v>0</v>
      </c>
      <c r="H8253">
        <v>74.607594340506395</v>
      </c>
      <c r="I8253">
        <v>4.9635261954292096</v>
      </c>
      <c r="J8253">
        <v>97.953670158055502</v>
      </c>
      <c r="K8253">
        <v>0.74960124330509403</v>
      </c>
      <c r="L8253">
        <v>8.8108854185234406</v>
      </c>
      <c r="M8253">
        <v>0.42277118606981701</v>
      </c>
      <c r="N8253">
        <v>5.9261880340947398E-3</v>
      </c>
      <c r="O8253">
        <v>0.119776409533975</v>
      </c>
      <c r="P8253">
        <v>1.6578159745161601E-2</v>
      </c>
      <c r="Q8253" t="s">
        <v>33</v>
      </c>
      <c r="R8253" t="s">
        <v>28</v>
      </c>
      <c r="S8253">
        <v>35</v>
      </c>
      <c r="T8253">
        <v>5.44817045431253</v>
      </c>
      <c r="U8253">
        <v>9.5342982950469199</v>
      </c>
      <c r="V8253" t="s">
        <v>33</v>
      </c>
      <c r="W8253">
        <v>95.487601794506901</v>
      </c>
      <c r="X8253">
        <v>954.87601794506895</v>
      </c>
      <c r="Y8253" t="s">
        <v>30</v>
      </c>
    </row>
    <row r="8254" spans="1:25" x14ac:dyDescent="0.35">
      <c r="A8254" t="s">
        <v>25</v>
      </c>
      <c r="B8254" s="1">
        <v>30534</v>
      </c>
      <c r="C8254">
        <v>10</v>
      </c>
      <c r="D8254">
        <v>58</v>
      </c>
      <c r="E8254" t="s">
        <v>26</v>
      </c>
      <c r="F8254">
        <v>20.372</v>
      </c>
      <c r="G8254">
        <v>0</v>
      </c>
      <c r="H8254">
        <v>80.943983687203698</v>
      </c>
      <c r="I8254">
        <v>5.6169334674292104</v>
      </c>
      <c r="J8254">
        <v>99.457670158055507</v>
      </c>
      <c r="K8254">
        <v>3.51286501053761</v>
      </c>
      <c r="L8254">
        <v>9.8440017139849996</v>
      </c>
      <c r="M8254">
        <v>3.6961698064578301</v>
      </c>
      <c r="N8254">
        <v>0.27509949528662703</v>
      </c>
      <c r="O8254">
        <v>10.2014476249191</v>
      </c>
      <c r="P8254">
        <v>1.82451027417622</v>
      </c>
      <c r="Q8254" t="s">
        <v>33</v>
      </c>
      <c r="R8254" t="s">
        <v>28</v>
      </c>
      <c r="S8254">
        <v>35</v>
      </c>
      <c r="T8254">
        <v>69.407335474826894</v>
      </c>
      <c r="U8254">
        <v>121.462837080947</v>
      </c>
      <c r="V8254" t="s">
        <v>27</v>
      </c>
      <c r="W8254">
        <v>793.19884184630496</v>
      </c>
      <c r="X8254">
        <v>7931.98841846305</v>
      </c>
      <c r="Y8254" t="s">
        <v>29</v>
      </c>
    </row>
    <row r="8255" spans="1:25" x14ac:dyDescent="0.35">
      <c r="A8255" t="s">
        <v>25</v>
      </c>
      <c r="B8255" s="1">
        <v>30535</v>
      </c>
      <c r="C8255">
        <v>18</v>
      </c>
      <c r="D8255">
        <v>37</v>
      </c>
      <c r="E8255" t="s">
        <v>26</v>
      </c>
      <c r="F8255">
        <v>7.4080000000000004</v>
      </c>
      <c r="G8255">
        <v>0</v>
      </c>
      <c r="H8255">
        <v>87.155071904661298</v>
      </c>
      <c r="I8255">
        <v>7.3034306154292103</v>
      </c>
      <c r="J8255">
        <v>102.40167015805601</v>
      </c>
      <c r="K8255">
        <v>4.1382716081171296</v>
      </c>
      <c r="L8255">
        <v>12.3965185448991</v>
      </c>
      <c r="M8255">
        <v>5.0528843019732603</v>
      </c>
      <c r="N8255">
        <v>0.47844669711370202</v>
      </c>
      <c r="O8255">
        <v>19.6134430981155</v>
      </c>
      <c r="P8255">
        <v>5.9352607555263797</v>
      </c>
      <c r="Q8255" t="s">
        <v>33</v>
      </c>
      <c r="R8255" t="s">
        <v>28</v>
      </c>
      <c r="S8255">
        <v>35</v>
      </c>
      <c r="T8255">
        <v>90.047782784619002</v>
      </c>
      <c r="U8255">
        <v>157.58361987308299</v>
      </c>
      <c r="V8255" t="s">
        <v>27</v>
      </c>
      <c r="W8255">
        <v>970.60655984797495</v>
      </c>
      <c r="X8255">
        <v>9706.0655984797504</v>
      </c>
      <c r="Y8255" t="s">
        <v>29</v>
      </c>
    </row>
    <row r="8256" spans="1:25" x14ac:dyDescent="0.35">
      <c r="A8256" t="s">
        <v>25</v>
      </c>
      <c r="B8256" s="1">
        <v>30536</v>
      </c>
      <c r="C8256">
        <v>17</v>
      </c>
      <c r="D8256">
        <v>39</v>
      </c>
      <c r="E8256" t="s">
        <v>26</v>
      </c>
      <c r="F8256">
        <v>16.667999999999999</v>
      </c>
      <c r="G8256">
        <v>0</v>
      </c>
      <c r="H8256">
        <v>88.466677455037399</v>
      </c>
      <c r="I8256">
        <v>8.8508930114292106</v>
      </c>
      <c r="J8256">
        <v>105.165670158056</v>
      </c>
      <c r="K8256">
        <v>7.96192826665082</v>
      </c>
      <c r="L8256">
        <v>14.6246974560033</v>
      </c>
      <c r="M8256">
        <v>10.0321232112603</v>
      </c>
      <c r="N8256">
        <v>1.61077270442998</v>
      </c>
      <c r="O8256">
        <v>105.060513231733</v>
      </c>
      <c r="P8256">
        <v>46.033937288592</v>
      </c>
      <c r="Q8256" t="s">
        <v>27</v>
      </c>
      <c r="R8256" t="s">
        <v>28</v>
      </c>
      <c r="S8256">
        <v>35</v>
      </c>
      <c r="T8256">
        <v>245.443332508503</v>
      </c>
      <c r="U8256">
        <v>429.52583188988001</v>
      </c>
      <c r="V8256" t="s">
        <v>27</v>
      </c>
      <c r="W8256">
        <v>2001.1180758591499</v>
      </c>
      <c r="X8256">
        <v>20011.180758591501</v>
      </c>
      <c r="Y8256" t="s">
        <v>32</v>
      </c>
    </row>
    <row r="8257" spans="1:25" x14ac:dyDescent="0.35">
      <c r="A8257" t="s">
        <v>25</v>
      </c>
      <c r="B8257" s="1">
        <v>30537</v>
      </c>
      <c r="C8257">
        <v>17</v>
      </c>
      <c r="D8257">
        <v>48</v>
      </c>
      <c r="E8257" t="s">
        <v>26</v>
      </c>
      <c r="F8257">
        <v>12.964</v>
      </c>
      <c r="G8257">
        <v>0</v>
      </c>
      <c r="H8257">
        <v>88.4666760153072</v>
      </c>
      <c r="I8257">
        <v>10.1700412834292</v>
      </c>
      <c r="J8257">
        <v>107.929670158056</v>
      </c>
      <c r="K8257">
        <v>6.6063178977086903</v>
      </c>
      <c r="L8257">
        <v>16.462090909885699</v>
      </c>
      <c r="M8257">
        <v>9.0978028268414004</v>
      </c>
      <c r="N8257">
        <v>1.35483542908053</v>
      </c>
      <c r="O8257">
        <v>75.695279431928697</v>
      </c>
      <c r="P8257">
        <v>43.052659375186202</v>
      </c>
      <c r="Q8257" t="s">
        <v>27</v>
      </c>
      <c r="R8257" t="s">
        <v>28</v>
      </c>
      <c r="S8257">
        <v>35</v>
      </c>
      <c r="T8257">
        <v>185.74739231338299</v>
      </c>
      <c r="U8257">
        <v>325.05793654842103</v>
      </c>
      <c r="V8257" t="s">
        <v>27</v>
      </c>
      <c r="W8257">
        <v>1653.9648499495399</v>
      </c>
      <c r="X8257">
        <v>16539.648499495401</v>
      </c>
      <c r="Y8257" t="s">
        <v>32</v>
      </c>
    </row>
    <row r="8258" spans="1:25" x14ac:dyDescent="0.35">
      <c r="A8258" t="s">
        <v>25</v>
      </c>
      <c r="B8258" s="1">
        <v>30538</v>
      </c>
      <c r="C8258">
        <v>15</v>
      </c>
      <c r="D8258">
        <v>51</v>
      </c>
      <c r="E8258" t="s">
        <v>26</v>
      </c>
      <c r="F8258">
        <v>0</v>
      </c>
      <c r="G8258">
        <v>0</v>
      </c>
      <c r="H8258">
        <v>88.177371300685607</v>
      </c>
      <c r="I8258">
        <v>11.2757319674292</v>
      </c>
      <c r="J8258">
        <v>110.333670158055</v>
      </c>
      <c r="K8258">
        <v>3.2977880257489902</v>
      </c>
      <c r="L8258">
        <v>17.9622574012513</v>
      </c>
      <c r="M8258">
        <v>5.0205638298635202</v>
      </c>
      <c r="N8258">
        <v>0.47304321377407499</v>
      </c>
      <c r="O8258">
        <v>14.4382571617565</v>
      </c>
      <c r="P8258">
        <v>9.9278412401967095</v>
      </c>
      <c r="Q8258" t="s">
        <v>33</v>
      </c>
      <c r="R8258" t="s">
        <v>28</v>
      </c>
      <c r="S8258">
        <v>35</v>
      </c>
      <c r="T8258">
        <v>62.731143472643602</v>
      </c>
      <c r="U8258">
        <v>109.779501077126</v>
      </c>
      <c r="V8258" t="s">
        <v>27</v>
      </c>
      <c r="W8258">
        <v>732.54221450762896</v>
      </c>
      <c r="X8258">
        <v>7325.4221450762898</v>
      </c>
      <c r="Y8258" t="s">
        <v>29</v>
      </c>
    </row>
    <row r="8259" spans="1:25" x14ac:dyDescent="0.35">
      <c r="A8259" t="s">
        <v>25</v>
      </c>
      <c r="B8259" s="1">
        <v>30539</v>
      </c>
      <c r="C8259">
        <v>11</v>
      </c>
      <c r="D8259">
        <v>58</v>
      </c>
      <c r="E8259" t="s">
        <v>26</v>
      </c>
      <c r="F8259">
        <v>24.076000000000001</v>
      </c>
      <c r="G8259">
        <v>0</v>
      </c>
      <c r="H8259">
        <v>86.614046799905296</v>
      </c>
      <c r="I8259">
        <v>11.988004759429201</v>
      </c>
      <c r="J8259">
        <v>112.017670158055</v>
      </c>
      <c r="K8259">
        <v>8.8752259028670206</v>
      </c>
      <c r="L8259">
        <v>18.915279741792901</v>
      </c>
      <c r="M8259">
        <v>12.4534342725954</v>
      </c>
      <c r="N8259">
        <v>2.3617323007820099</v>
      </c>
      <c r="O8259">
        <v>156.95793360612299</v>
      </c>
      <c r="P8259">
        <v>120.644231181042</v>
      </c>
      <c r="Q8259" t="s">
        <v>27</v>
      </c>
      <c r="R8259" t="s">
        <v>28</v>
      </c>
      <c r="S8259">
        <v>35</v>
      </c>
      <c r="T8259">
        <v>287.676112585981</v>
      </c>
      <c r="U8259">
        <v>503.433197025467</v>
      </c>
      <c r="V8259" t="s">
        <v>30</v>
      </c>
      <c r="W8259">
        <v>2220.1982107244999</v>
      </c>
      <c r="X8259">
        <v>22201.982107244999</v>
      </c>
      <c r="Y8259" t="s">
        <v>32</v>
      </c>
    </row>
    <row r="8260" spans="1:25" x14ac:dyDescent="0.35">
      <c r="A8260" t="s">
        <v>25</v>
      </c>
      <c r="B8260" s="1">
        <v>30540</v>
      </c>
      <c r="C8260">
        <v>10</v>
      </c>
      <c r="D8260">
        <v>40</v>
      </c>
      <c r="E8260" t="s">
        <v>26</v>
      </c>
      <c r="F8260">
        <v>11.112</v>
      </c>
      <c r="G8260">
        <v>0</v>
      </c>
      <c r="H8260">
        <v>87.194886097091597</v>
      </c>
      <c r="I8260">
        <v>12.921443719429201</v>
      </c>
      <c r="J8260">
        <v>113.521670158055</v>
      </c>
      <c r="K8260">
        <v>5.0158334237517499</v>
      </c>
      <c r="L8260">
        <v>20.1181012969592</v>
      </c>
      <c r="M8260">
        <v>7.9765717778787399</v>
      </c>
      <c r="N8260">
        <v>1.0734546839675601</v>
      </c>
      <c r="O8260">
        <v>44.6889007499352</v>
      </c>
      <c r="P8260">
        <v>39.186698384793303</v>
      </c>
      <c r="Q8260" t="s">
        <v>27</v>
      </c>
      <c r="R8260" t="s">
        <v>28</v>
      </c>
      <c r="S8260">
        <v>35</v>
      </c>
      <c r="T8260">
        <v>121.738595309551</v>
      </c>
      <c r="U8260">
        <v>213.042541791714</v>
      </c>
      <c r="V8260" t="s">
        <v>27</v>
      </c>
      <c r="W8260">
        <v>1218.7601300966701</v>
      </c>
      <c r="X8260">
        <v>12187.6013009667</v>
      </c>
      <c r="Y8260" t="s">
        <v>32</v>
      </c>
    </row>
    <row r="8261" spans="1:25" x14ac:dyDescent="0.35">
      <c r="A8261" t="s">
        <v>25</v>
      </c>
      <c r="B8261" s="1">
        <v>30541</v>
      </c>
      <c r="C8261">
        <v>7</v>
      </c>
      <c r="D8261">
        <v>36</v>
      </c>
      <c r="E8261" t="s">
        <v>26</v>
      </c>
      <c r="F8261">
        <v>37.04</v>
      </c>
      <c r="G8261">
        <v>0.8</v>
      </c>
      <c r="H8261">
        <v>85.612584952366902</v>
      </c>
      <c r="I8261">
        <v>13.648012423429201</v>
      </c>
      <c r="J8261">
        <v>114.485670158055</v>
      </c>
      <c r="K8261">
        <v>14.8150666195491</v>
      </c>
      <c r="L8261">
        <v>21.028827774838</v>
      </c>
      <c r="M8261">
        <v>19.345828200825899</v>
      </c>
      <c r="N8261">
        <v>5.1502519160305296</v>
      </c>
      <c r="O8261">
        <v>424.30344653837898</v>
      </c>
      <c r="P8261">
        <v>408.66388956256998</v>
      </c>
      <c r="Q8261" t="s">
        <v>27</v>
      </c>
      <c r="R8261" t="s">
        <v>28</v>
      </c>
      <c r="S8261">
        <v>35</v>
      </c>
      <c r="T8261">
        <v>583.09234984158604</v>
      </c>
      <c r="U8261">
        <v>1020.41161222277</v>
      </c>
      <c r="V8261" t="s">
        <v>30</v>
      </c>
      <c r="W8261">
        <v>3341.8404291402298</v>
      </c>
      <c r="X8261">
        <v>33418.404291402301</v>
      </c>
      <c r="Y8261" t="s">
        <v>32</v>
      </c>
    </row>
    <row r="8262" spans="1:25" x14ac:dyDescent="0.35">
      <c r="A8262" t="s">
        <v>25</v>
      </c>
      <c r="B8262" s="1">
        <v>30542</v>
      </c>
      <c r="C8262">
        <v>11</v>
      </c>
      <c r="D8262">
        <v>37</v>
      </c>
      <c r="E8262" t="s">
        <v>26</v>
      </c>
      <c r="F8262">
        <v>12.964</v>
      </c>
      <c r="G8262">
        <v>0.5</v>
      </c>
      <c r="H8262">
        <v>87.412948838355803</v>
      </c>
      <c r="I8262">
        <v>14.716421611429199</v>
      </c>
      <c r="J8262">
        <v>116.169670158055</v>
      </c>
      <c r="K8262">
        <v>5.6805481164587102</v>
      </c>
      <c r="L8262">
        <v>22.353474770696199</v>
      </c>
      <c r="M8262">
        <v>9.4164616336165494</v>
      </c>
      <c r="N8262">
        <v>1.43995926348425</v>
      </c>
      <c r="O8262">
        <v>63.715861785871603</v>
      </c>
      <c r="P8262">
        <v>69.770873776988495</v>
      </c>
      <c r="Q8262" t="s">
        <v>27</v>
      </c>
      <c r="R8262" t="s">
        <v>28</v>
      </c>
      <c r="S8262">
        <v>35</v>
      </c>
      <c r="T8262">
        <v>147.56654588121</v>
      </c>
      <c r="U8262">
        <v>258.241455292117</v>
      </c>
      <c r="V8262" t="s">
        <v>27</v>
      </c>
      <c r="W8262">
        <v>1403.64904845451</v>
      </c>
      <c r="X8262">
        <v>14036.4904845451</v>
      </c>
      <c r="Y8262" t="s">
        <v>32</v>
      </c>
    </row>
    <row r="8263" spans="1:25" x14ac:dyDescent="0.35">
      <c r="A8263" t="s">
        <v>25</v>
      </c>
      <c r="B8263" s="1">
        <v>30543</v>
      </c>
      <c r="C8263">
        <v>9</v>
      </c>
      <c r="D8263">
        <v>62</v>
      </c>
      <c r="E8263" t="s">
        <v>26</v>
      </c>
      <c r="F8263">
        <v>9.26</v>
      </c>
      <c r="G8263">
        <v>0</v>
      </c>
      <c r="H8263">
        <v>85.901543892825302</v>
      </c>
      <c r="I8263">
        <v>15.2543403394292</v>
      </c>
      <c r="J8263">
        <v>117.493670158055</v>
      </c>
      <c r="K8263">
        <v>3.8046171976965</v>
      </c>
      <c r="L8263">
        <v>23.032756519802899</v>
      </c>
      <c r="M8263">
        <v>6.71565536833723</v>
      </c>
      <c r="N8263">
        <v>0.79161747719454201</v>
      </c>
      <c r="O8263">
        <v>23.988365484372999</v>
      </c>
      <c r="P8263">
        <v>27.959244579804601</v>
      </c>
      <c r="Q8263" t="s">
        <v>27</v>
      </c>
      <c r="R8263" t="s">
        <v>28</v>
      </c>
      <c r="S8263">
        <v>35</v>
      </c>
      <c r="T8263">
        <v>78.817099087531602</v>
      </c>
      <c r="U8263">
        <v>137.92992340318</v>
      </c>
      <c r="V8263" t="s">
        <v>27</v>
      </c>
      <c r="W8263">
        <v>875.85364844569096</v>
      </c>
      <c r="X8263">
        <v>8758.5364844569103</v>
      </c>
      <c r="Y8263" t="s">
        <v>29</v>
      </c>
    </row>
    <row r="8264" spans="1:25" x14ac:dyDescent="0.35">
      <c r="A8264" t="s">
        <v>25</v>
      </c>
      <c r="B8264" s="1">
        <v>30544</v>
      </c>
      <c r="C8264">
        <v>14</v>
      </c>
      <c r="D8264">
        <v>51</v>
      </c>
      <c r="E8264" t="s">
        <v>26</v>
      </c>
      <c r="F8264">
        <v>0</v>
      </c>
      <c r="G8264">
        <v>0</v>
      </c>
      <c r="H8264">
        <v>86.045497198138193</v>
      </c>
      <c r="I8264">
        <v>16.2913545834292</v>
      </c>
      <c r="J8264">
        <v>119.717670158055</v>
      </c>
      <c r="K8264">
        <v>2.4346731835803799</v>
      </c>
      <c r="L8264">
        <v>24.311760046644501</v>
      </c>
      <c r="M8264">
        <v>4.4744187868588403</v>
      </c>
      <c r="N8264">
        <v>0.38580934141162299</v>
      </c>
      <c r="O8264">
        <v>7.5489380265909602</v>
      </c>
      <c r="P8264">
        <v>9.8391309278006105</v>
      </c>
      <c r="Q8264" t="s">
        <v>33</v>
      </c>
      <c r="R8264" t="s">
        <v>28</v>
      </c>
      <c r="S8264">
        <v>35</v>
      </c>
      <c r="T8264">
        <v>38.407756796463801</v>
      </c>
      <c r="U8264">
        <v>67.213574393811697</v>
      </c>
      <c r="V8264" t="s">
        <v>27</v>
      </c>
      <c r="W8264">
        <v>494.23317542503202</v>
      </c>
      <c r="X8264">
        <v>4942.33175425032</v>
      </c>
      <c r="Y8264" t="s">
        <v>29</v>
      </c>
    </row>
    <row r="8265" spans="1:25" x14ac:dyDescent="0.35">
      <c r="A8265" t="s">
        <v>25</v>
      </c>
      <c r="B8265" s="1">
        <v>30545</v>
      </c>
      <c r="C8265">
        <v>15</v>
      </c>
      <c r="D8265">
        <v>48</v>
      </c>
      <c r="E8265" t="s">
        <v>26</v>
      </c>
      <c r="F8265">
        <v>3.7040000000000002</v>
      </c>
      <c r="G8265">
        <v>0</v>
      </c>
      <c r="H8265">
        <v>86.575324422659094</v>
      </c>
      <c r="I8265">
        <v>17.4647406154292</v>
      </c>
      <c r="J8265">
        <v>122.121670158055</v>
      </c>
      <c r="K8265">
        <v>3.1620861628600299</v>
      </c>
      <c r="L8265">
        <v>25.730220603424598</v>
      </c>
      <c r="M8265">
        <v>6.0384363819033702</v>
      </c>
      <c r="N8265">
        <v>0.65585111381653904</v>
      </c>
      <c r="O8265">
        <v>15.5946725715363</v>
      </c>
      <c r="P8265">
        <v>22.8268605120813</v>
      </c>
      <c r="Q8265" t="s">
        <v>27</v>
      </c>
      <c r="R8265" t="s">
        <v>28</v>
      </c>
      <c r="S8265">
        <v>35</v>
      </c>
      <c r="T8265">
        <v>58.638130684372904</v>
      </c>
      <c r="U8265">
        <v>102.616728697653</v>
      </c>
      <c r="V8265" t="s">
        <v>27</v>
      </c>
      <c r="W8265">
        <v>694.451089249039</v>
      </c>
      <c r="X8265">
        <v>6944.5108924903898</v>
      </c>
      <c r="Y8265" t="s">
        <v>29</v>
      </c>
    </row>
    <row r="8266" spans="1:25" x14ac:dyDescent="0.35">
      <c r="A8266" t="s">
        <v>25</v>
      </c>
      <c r="B8266" s="1">
        <v>30546</v>
      </c>
      <c r="C8266">
        <v>13</v>
      </c>
      <c r="D8266">
        <v>67</v>
      </c>
      <c r="E8266" t="s">
        <v>26</v>
      </c>
      <c r="F8266">
        <v>0</v>
      </c>
      <c r="G8266">
        <v>0.1</v>
      </c>
      <c r="H8266">
        <v>85.638839253806594</v>
      </c>
      <c r="I8266">
        <v>18.116886483429202</v>
      </c>
      <c r="J8266">
        <v>124.16567015805499</v>
      </c>
      <c r="K8266">
        <v>2.2998890248042101</v>
      </c>
      <c r="L8266">
        <v>26.549314400458599</v>
      </c>
      <c r="M8266">
        <v>4.4782128498218601</v>
      </c>
      <c r="N8266">
        <v>0.38638857755878397</v>
      </c>
      <c r="O8266">
        <v>6.7186906365969401</v>
      </c>
      <c r="P8266">
        <v>10.4799693286768</v>
      </c>
      <c r="Q8266" t="s">
        <v>27</v>
      </c>
      <c r="R8266" t="s">
        <v>28</v>
      </c>
      <c r="S8266">
        <v>35</v>
      </c>
      <c r="T8266">
        <v>35.001680704729601</v>
      </c>
      <c r="U8266">
        <v>61.2529412332768</v>
      </c>
      <c r="V8266" t="s">
        <v>27</v>
      </c>
      <c r="W8266">
        <v>458.19290051945001</v>
      </c>
      <c r="X8266">
        <v>4581.9290051945</v>
      </c>
      <c r="Y8266" t="s">
        <v>29</v>
      </c>
    </row>
    <row r="8267" spans="1:25" x14ac:dyDescent="0.35">
      <c r="A8267" t="s">
        <v>25</v>
      </c>
      <c r="B8267" s="1">
        <v>30547</v>
      </c>
      <c r="C8267">
        <v>15</v>
      </c>
      <c r="D8267">
        <v>41</v>
      </c>
      <c r="E8267" t="s">
        <v>26</v>
      </c>
      <c r="F8267">
        <v>38.892000000000003</v>
      </c>
      <c r="G8267">
        <v>0</v>
      </c>
      <c r="H8267">
        <v>87.694276625088193</v>
      </c>
      <c r="I8267">
        <v>19.448228327429199</v>
      </c>
      <c r="J8267">
        <v>126.569670158055</v>
      </c>
      <c r="K8267">
        <v>21.841020877886301</v>
      </c>
      <c r="L8267">
        <v>28.101517879522198</v>
      </c>
      <c r="M8267">
        <v>29.027322391480102</v>
      </c>
      <c r="N8267">
        <v>10.5617832918071</v>
      </c>
      <c r="O8267">
        <v>815.73266241169097</v>
      </c>
      <c r="P8267">
        <v>1426.29309758046</v>
      </c>
      <c r="Q8267" t="s">
        <v>30</v>
      </c>
      <c r="R8267" t="s">
        <v>28</v>
      </c>
      <c r="S8267">
        <v>35</v>
      </c>
      <c r="T8267">
        <v>935.76126508049197</v>
      </c>
      <c r="U8267">
        <v>1637.58221389086</v>
      </c>
      <c r="V8267" t="s">
        <v>30</v>
      </c>
      <c r="W8267">
        <v>4113.0105272580804</v>
      </c>
      <c r="X8267">
        <v>41130.105272580797</v>
      </c>
      <c r="Y8267" t="s">
        <v>32</v>
      </c>
    </row>
    <row r="8268" spans="1:25" x14ac:dyDescent="0.35">
      <c r="A8268" t="s">
        <v>25</v>
      </c>
      <c r="B8268" s="1">
        <v>30548</v>
      </c>
      <c r="C8268">
        <v>10</v>
      </c>
      <c r="D8268">
        <v>71</v>
      </c>
      <c r="E8268" t="s">
        <v>26</v>
      </c>
      <c r="F8268">
        <v>31.484000000000002</v>
      </c>
      <c r="G8268">
        <v>0</v>
      </c>
      <c r="H8268">
        <v>84.556744343320602</v>
      </c>
      <c r="I8268">
        <v>19.899390491429202</v>
      </c>
      <c r="J8268">
        <v>128.07367015805499</v>
      </c>
      <c r="K8268">
        <v>9.68183681154723</v>
      </c>
      <c r="L8268">
        <v>28.6644608214817</v>
      </c>
      <c r="M8268">
        <v>16.397507099584299</v>
      </c>
      <c r="N8268">
        <v>3.84348914548639</v>
      </c>
      <c r="O8268">
        <v>228.75010395514801</v>
      </c>
      <c r="P8268">
        <v>416.08811845884702</v>
      </c>
      <c r="Q8268" t="s">
        <v>27</v>
      </c>
      <c r="R8268" t="s">
        <v>28</v>
      </c>
      <c r="S8268">
        <v>35</v>
      </c>
      <c r="T8268">
        <v>326.03816257560601</v>
      </c>
      <c r="U8268">
        <v>570.56678450731101</v>
      </c>
      <c r="V8268" t="s">
        <v>30</v>
      </c>
      <c r="W8268">
        <v>2403.2112365376101</v>
      </c>
      <c r="X8268">
        <v>24032.112365376099</v>
      </c>
      <c r="Y8268" t="s">
        <v>32</v>
      </c>
    </row>
    <row r="8269" spans="1:25" x14ac:dyDescent="0.35">
      <c r="A8269" t="s">
        <v>25</v>
      </c>
      <c r="B8269" s="1">
        <v>30549</v>
      </c>
      <c r="C8269">
        <v>10</v>
      </c>
      <c r="D8269">
        <v>71</v>
      </c>
      <c r="E8269" t="s">
        <v>26</v>
      </c>
      <c r="F8269">
        <v>31.484000000000002</v>
      </c>
      <c r="G8269">
        <v>1</v>
      </c>
      <c r="H8269">
        <v>78.959175880430394</v>
      </c>
      <c r="I8269">
        <v>20.350552655429201</v>
      </c>
      <c r="J8269">
        <v>129.57767015805501</v>
      </c>
      <c r="K8269">
        <v>5.0082587946560899</v>
      </c>
      <c r="L8269">
        <v>29.226023724767501</v>
      </c>
      <c r="M8269">
        <v>9.8226089848644005</v>
      </c>
      <c r="N8269">
        <v>1.55170957285877</v>
      </c>
      <c r="O8269">
        <v>52.924629431421501</v>
      </c>
      <c r="P8269">
        <v>100.044935644349</v>
      </c>
      <c r="Q8269" t="s">
        <v>27</v>
      </c>
      <c r="R8269" t="s">
        <v>28</v>
      </c>
      <c r="S8269">
        <v>35</v>
      </c>
      <c r="T8269">
        <v>121.45279394644599</v>
      </c>
      <c r="U8269">
        <v>212.54238940627999</v>
      </c>
      <c r="V8269" t="s">
        <v>27</v>
      </c>
      <c r="W8269">
        <v>1216.6339239454601</v>
      </c>
      <c r="X8269">
        <v>12166.339239454601</v>
      </c>
      <c r="Y8269" t="s">
        <v>32</v>
      </c>
    </row>
    <row r="8270" spans="1:25" x14ac:dyDescent="0.35">
      <c r="A8270" t="s">
        <v>25</v>
      </c>
      <c r="B8270" s="1">
        <v>30550</v>
      </c>
      <c r="C8270">
        <v>8</v>
      </c>
      <c r="D8270">
        <v>81</v>
      </c>
      <c r="E8270" t="s">
        <v>26</v>
      </c>
      <c r="F8270">
        <v>25.928000000000001</v>
      </c>
      <c r="G8270">
        <v>1.9</v>
      </c>
      <c r="H8270">
        <v>65.985903712622303</v>
      </c>
      <c r="I8270">
        <v>18.506624745144201</v>
      </c>
      <c r="J8270">
        <v>130.72167015805499</v>
      </c>
      <c r="K8270">
        <v>2.02176751983803</v>
      </c>
      <c r="L8270">
        <v>27.337601693063402</v>
      </c>
      <c r="M8270">
        <v>3.97834449717709</v>
      </c>
      <c r="N8270">
        <v>0.31335896896252802</v>
      </c>
      <c r="O8270">
        <v>4.7719662584070601</v>
      </c>
      <c r="P8270">
        <v>7.89556460635586</v>
      </c>
      <c r="Q8270" t="s">
        <v>33</v>
      </c>
      <c r="R8270" t="s">
        <v>28</v>
      </c>
      <c r="S8270">
        <v>35</v>
      </c>
      <c r="T8270">
        <v>28.345125212670801</v>
      </c>
      <c r="U8270">
        <v>49.603969122173901</v>
      </c>
      <c r="V8270" t="s">
        <v>27</v>
      </c>
      <c r="W8270">
        <v>385.31672532073298</v>
      </c>
      <c r="X8270">
        <v>3853.1672532073298</v>
      </c>
      <c r="Y8270" t="s">
        <v>31</v>
      </c>
    </row>
    <row r="8271" spans="1:25" x14ac:dyDescent="0.35">
      <c r="A8271" t="s">
        <v>25</v>
      </c>
      <c r="B8271" s="1">
        <v>30551</v>
      </c>
      <c r="C8271">
        <v>10</v>
      </c>
      <c r="D8271">
        <v>62</v>
      </c>
      <c r="E8271" t="s">
        <v>26</v>
      </c>
      <c r="F8271">
        <v>12.964</v>
      </c>
      <c r="G8271">
        <v>1.3</v>
      </c>
      <c r="H8271">
        <v>69.912516258967599</v>
      </c>
      <c r="I8271">
        <v>19.097802753144201</v>
      </c>
      <c r="J8271">
        <v>132.22567015805501</v>
      </c>
      <c r="K8271">
        <v>1.1983550677919099</v>
      </c>
      <c r="L8271">
        <v>28.062646924070499</v>
      </c>
      <c r="M8271">
        <v>2.0775097727992899</v>
      </c>
      <c r="N8271">
        <v>9.9224780654461706E-2</v>
      </c>
      <c r="O8271">
        <v>1.1061937526658401</v>
      </c>
      <c r="P8271">
        <v>1.9288191100949199</v>
      </c>
      <c r="Q8271" t="s">
        <v>33</v>
      </c>
      <c r="R8271" t="s">
        <v>28</v>
      </c>
      <c r="S8271">
        <v>35</v>
      </c>
      <c r="T8271">
        <v>11.9362933292345</v>
      </c>
      <c r="U8271">
        <v>20.8885133261603</v>
      </c>
      <c r="V8271" t="s">
        <v>27</v>
      </c>
      <c r="W8271">
        <v>186.72402528792099</v>
      </c>
      <c r="X8271">
        <v>1867.2402528792099</v>
      </c>
      <c r="Y8271" t="s">
        <v>30</v>
      </c>
    </row>
    <row r="8272" spans="1:25" x14ac:dyDescent="0.35">
      <c r="A8272" t="s">
        <v>25</v>
      </c>
      <c r="B8272" s="1">
        <v>30552</v>
      </c>
      <c r="C8272">
        <v>5</v>
      </c>
      <c r="D8272">
        <v>81</v>
      </c>
      <c r="E8272" t="s">
        <v>26</v>
      </c>
      <c r="F8272">
        <v>42.595999999999997</v>
      </c>
      <c r="G8272">
        <v>2.8</v>
      </c>
      <c r="H8272">
        <v>57.361870758444901</v>
      </c>
      <c r="I8272">
        <v>14.9513552488263</v>
      </c>
      <c r="J8272">
        <v>132.82967015805499</v>
      </c>
      <c r="K8272">
        <v>2.84333128778768</v>
      </c>
      <c r="L8272">
        <v>23.335952553422199</v>
      </c>
      <c r="M8272">
        <v>5.1097516021453302</v>
      </c>
      <c r="N8272">
        <v>0.48801877413971401</v>
      </c>
      <c r="O8272">
        <v>11.2502859898638</v>
      </c>
      <c r="P8272">
        <v>13.473509329477</v>
      </c>
      <c r="Q8272" t="s">
        <v>27</v>
      </c>
      <c r="R8272" t="s">
        <v>28</v>
      </c>
      <c r="S8272">
        <v>35</v>
      </c>
      <c r="T8272">
        <v>49.405783252032499</v>
      </c>
      <c r="U8272">
        <v>86.460120691056801</v>
      </c>
      <c r="V8272" t="s">
        <v>27</v>
      </c>
      <c r="W8272">
        <v>605.739658154876</v>
      </c>
      <c r="X8272">
        <v>0</v>
      </c>
      <c r="Y8272" t="s">
        <v>33</v>
      </c>
    </row>
    <row r="8273" spans="1:25" x14ac:dyDescent="0.35">
      <c r="A8273" t="s">
        <v>25</v>
      </c>
      <c r="B8273" s="1">
        <v>30553</v>
      </c>
      <c r="C8273">
        <v>7</v>
      </c>
      <c r="D8273">
        <v>81</v>
      </c>
      <c r="E8273" t="s">
        <v>26</v>
      </c>
      <c r="F8273">
        <v>27.78</v>
      </c>
      <c r="G8273">
        <v>14.2</v>
      </c>
      <c r="H8273">
        <v>34.285733118314198</v>
      </c>
      <c r="I8273">
        <v>6.9368426696942196</v>
      </c>
      <c r="J8273">
        <v>105.933002105672</v>
      </c>
      <c r="K8273">
        <v>4.1501787614484698E-2</v>
      </c>
      <c r="L8273">
        <v>11.9219618041044</v>
      </c>
      <c r="M8273">
        <v>2.75936544039713E-2</v>
      </c>
      <c r="N8273" s="2">
        <v>4.7293474851646898E-5</v>
      </c>
      <c r="O8273" s="2">
        <v>3.0782152881439798E-5</v>
      </c>
      <c r="P8273" s="2">
        <v>8.5277981468488208E-6</v>
      </c>
      <c r="Q8273" t="s">
        <v>33</v>
      </c>
      <c r="R8273" t="s">
        <v>28</v>
      </c>
      <c r="S8273">
        <v>35</v>
      </c>
      <c r="T8273">
        <v>4.0633147596040101E-2</v>
      </c>
      <c r="U8273">
        <v>7.1108008293070096E-2</v>
      </c>
      <c r="V8273" t="s">
        <v>33</v>
      </c>
      <c r="W8273">
        <v>1.3113359752612199</v>
      </c>
      <c r="X8273">
        <v>0</v>
      </c>
      <c r="Y8273" t="s">
        <v>33</v>
      </c>
    </row>
    <row r="8274" spans="1:25" x14ac:dyDescent="0.35">
      <c r="A8274" t="s">
        <v>25</v>
      </c>
      <c r="B8274" s="1">
        <v>30554</v>
      </c>
      <c r="C8274">
        <v>10</v>
      </c>
      <c r="D8274">
        <v>54</v>
      </c>
      <c r="E8274" t="s">
        <v>26</v>
      </c>
      <c r="F8274">
        <v>0</v>
      </c>
      <c r="G8274">
        <v>1.4</v>
      </c>
      <c r="H8274">
        <v>44.653893323645697</v>
      </c>
      <c r="I8274">
        <v>7.6524792056942204</v>
      </c>
      <c r="J8274">
        <v>107.43700210567199</v>
      </c>
      <c r="K8274">
        <v>7.7689001050863599E-2</v>
      </c>
      <c r="L8274">
        <v>12.9915638170866</v>
      </c>
      <c r="M8274">
        <v>5.4253397883002402E-2</v>
      </c>
      <c r="N8274">
        <v>1.5649648715013699E-4</v>
      </c>
      <c r="O8274">
        <v>2.17147466727494E-4</v>
      </c>
      <c r="P8274" s="2">
        <v>7.3032052265758305E-5</v>
      </c>
      <c r="Q8274" t="s">
        <v>33</v>
      </c>
      <c r="R8274" t="s">
        <v>28</v>
      </c>
      <c r="S8274">
        <v>35</v>
      </c>
      <c r="T8274">
        <v>0.117844882353909</v>
      </c>
      <c r="U8274">
        <v>0.206228544119341</v>
      </c>
      <c r="V8274" t="s">
        <v>33</v>
      </c>
      <c r="W8274">
        <v>3.3494658480628301</v>
      </c>
      <c r="X8274">
        <v>0</v>
      </c>
      <c r="Y8274" t="s">
        <v>33</v>
      </c>
    </row>
    <row r="8275" spans="1:25" x14ac:dyDescent="0.35">
      <c r="A8275" t="s">
        <v>25</v>
      </c>
      <c r="B8275" s="1">
        <v>30555</v>
      </c>
      <c r="C8275">
        <v>9</v>
      </c>
      <c r="D8275">
        <v>62</v>
      </c>
      <c r="E8275" t="s">
        <v>26</v>
      </c>
      <c r="F8275">
        <v>18.52</v>
      </c>
      <c r="G8275">
        <v>0</v>
      </c>
      <c r="H8275">
        <v>65.9885986809511</v>
      </c>
      <c r="I8275">
        <v>8.1903979336942196</v>
      </c>
      <c r="J8275">
        <v>108.76100210567201</v>
      </c>
      <c r="K8275">
        <v>1.39205673119118</v>
      </c>
      <c r="L8275">
        <v>13.7854624914723</v>
      </c>
      <c r="M8275">
        <v>1.0609671828076199</v>
      </c>
      <c r="N8275">
        <v>3.0203784078147399E-2</v>
      </c>
      <c r="O8275">
        <v>1.12279038386611</v>
      </c>
      <c r="P8275">
        <v>0.431303909728187</v>
      </c>
      <c r="Q8275" t="s">
        <v>33</v>
      </c>
      <c r="R8275" t="s">
        <v>28</v>
      </c>
      <c r="S8275">
        <v>35</v>
      </c>
      <c r="T8275">
        <v>15.3111258125976</v>
      </c>
      <c r="U8275">
        <v>26.794470172045799</v>
      </c>
      <c r="V8275" t="s">
        <v>27</v>
      </c>
      <c r="W8275">
        <v>230.48051672404401</v>
      </c>
      <c r="X8275">
        <v>2304.8051672404399</v>
      </c>
      <c r="Y8275" t="s">
        <v>31</v>
      </c>
    </row>
    <row r="8276" spans="1:25" x14ac:dyDescent="0.35">
      <c r="A8276" t="s">
        <v>25</v>
      </c>
      <c r="B8276" s="1">
        <v>30556</v>
      </c>
      <c r="C8276">
        <v>8</v>
      </c>
      <c r="D8276">
        <v>66</v>
      </c>
      <c r="E8276" t="s">
        <v>26</v>
      </c>
      <c r="F8276">
        <v>20.372</v>
      </c>
      <c r="G8276">
        <v>0</v>
      </c>
      <c r="H8276">
        <v>75.586147798667298</v>
      </c>
      <c r="I8276">
        <v>8.6240405976942203</v>
      </c>
      <c r="J8276">
        <v>109.905002105672</v>
      </c>
      <c r="K8276">
        <v>2.2100910404461098</v>
      </c>
      <c r="L8276">
        <v>14.419418904252099</v>
      </c>
      <c r="M8276">
        <v>2.7332563053807601</v>
      </c>
      <c r="N8276">
        <v>0.161247555265811</v>
      </c>
      <c r="O8276">
        <v>4.2306122451446102</v>
      </c>
      <c r="P8276">
        <v>1.7964063605815399</v>
      </c>
      <c r="Q8276" t="s">
        <v>33</v>
      </c>
      <c r="R8276" t="s">
        <v>28</v>
      </c>
      <c r="S8276">
        <v>35</v>
      </c>
      <c r="T8276">
        <v>32.796646105800697</v>
      </c>
      <c r="U8276">
        <v>57.394130685151197</v>
      </c>
      <c r="V8276" t="s">
        <v>27</v>
      </c>
      <c r="W8276">
        <v>434.428545303509</v>
      </c>
      <c r="X8276">
        <v>4344.2854530350896</v>
      </c>
      <c r="Y8276" t="s">
        <v>29</v>
      </c>
    </row>
    <row r="8277" spans="1:25" x14ac:dyDescent="0.35">
      <c r="A8277" t="s">
        <v>25</v>
      </c>
      <c r="B8277" s="1">
        <v>30557</v>
      </c>
      <c r="C8277">
        <v>7</v>
      </c>
      <c r="D8277">
        <v>87</v>
      </c>
      <c r="E8277" t="s">
        <v>26</v>
      </c>
      <c r="F8277">
        <v>0</v>
      </c>
      <c r="G8277">
        <v>0.7</v>
      </c>
      <c r="H8277">
        <v>72.362081069120507</v>
      </c>
      <c r="I8277">
        <v>8.7716248656942195</v>
      </c>
      <c r="J8277">
        <v>110.869002105672</v>
      </c>
      <c r="K8277">
        <v>0.67837677940950902</v>
      </c>
      <c r="L8277">
        <v>14.646317339810601</v>
      </c>
      <c r="M8277">
        <v>0.50816964150515898</v>
      </c>
      <c r="N8277">
        <v>8.2073760381600695E-3</v>
      </c>
      <c r="O8277">
        <v>0.148279328775766</v>
      </c>
      <c r="P8277">
        <v>6.5184310895265704E-2</v>
      </c>
      <c r="Q8277" t="s">
        <v>33</v>
      </c>
      <c r="R8277" t="s">
        <v>28</v>
      </c>
      <c r="S8277">
        <v>35</v>
      </c>
      <c r="T8277">
        <v>4.6074034277567799</v>
      </c>
      <c r="U8277">
        <v>8.0629559985743597</v>
      </c>
      <c r="V8277" t="s">
        <v>33</v>
      </c>
      <c r="W8277">
        <v>82.641905888430699</v>
      </c>
      <c r="X8277">
        <v>826.41905888430699</v>
      </c>
      <c r="Y8277" t="s">
        <v>30</v>
      </c>
    </row>
    <row r="8278" spans="1:25" x14ac:dyDescent="0.35">
      <c r="A8278" t="s">
        <v>25</v>
      </c>
      <c r="B8278" s="1">
        <v>30558</v>
      </c>
      <c r="C8278">
        <v>9</v>
      </c>
      <c r="D8278">
        <v>66</v>
      </c>
      <c r="E8278" t="s">
        <v>26</v>
      </c>
      <c r="F8278">
        <v>22.224</v>
      </c>
      <c r="G8278">
        <v>0.1</v>
      </c>
      <c r="H8278">
        <v>78.761434717748102</v>
      </c>
      <c r="I8278">
        <v>9.2529205696942203</v>
      </c>
      <c r="J8278">
        <v>112.19300210567199</v>
      </c>
      <c r="K8278">
        <v>3.08375459495499</v>
      </c>
      <c r="L8278">
        <v>15.342480820372099</v>
      </c>
      <c r="M8278">
        <v>4.2331895732706002</v>
      </c>
      <c r="N8278">
        <v>0.349760502685597</v>
      </c>
      <c r="O8278">
        <v>10.881881643560099</v>
      </c>
      <c r="P8278">
        <v>5.3015491454728201</v>
      </c>
      <c r="Q8278" t="s">
        <v>33</v>
      </c>
      <c r="R8278" t="s">
        <v>28</v>
      </c>
      <c r="S8278">
        <v>35</v>
      </c>
      <c r="T8278">
        <v>56.318896273755598</v>
      </c>
      <c r="U8278">
        <v>98.558068479072205</v>
      </c>
      <c r="V8278" t="s">
        <v>27</v>
      </c>
      <c r="W8278">
        <v>672.542398022302</v>
      </c>
      <c r="X8278">
        <v>6725.4239802230204</v>
      </c>
      <c r="Y8278" t="s">
        <v>29</v>
      </c>
    </row>
    <row r="8279" spans="1:25" x14ac:dyDescent="0.35">
      <c r="A8279" t="s">
        <v>25</v>
      </c>
      <c r="B8279" s="1">
        <v>30559</v>
      </c>
      <c r="C8279">
        <v>9</v>
      </c>
      <c r="D8279">
        <v>71</v>
      </c>
      <c r="E8279" t="s">
        <v>26</v>
      </c>
      <c r="F8279">
        <v>0</v>
      </c>
      <c r="G8279">
        <v>0</v>
      </c>
      <c r="H8279">
        <v>79.689712572621602</v>
      </c>
      <c r="I8279">
        <v>9.6634374936942198</v>
      </c>
      <c r="J8279">
        <v>113.51700210567201</v>
      </c>
      <c r="K8279">
        <v>1.1004836283388899</v>
      </c>
      <c r="L8279">
        <v>15.9354960133282</v>
      </c>
      <c r="M8279">
        <v>0.86704815740958496</v>
      </c>
      <c r="N8279">
        <v>2.1130287337870399E-2</v>
      </c>
      <c r="O8279">
        <v>0.64039137910996002</v>
      </c>
      <c r="P8279">
        <v>0.33916898144569702</v>
      </c>
      <c r="Q8279" t="s">
        <v>33</v>
      </c>
      <c r="R8279" t="s">
        <v>28</v>
      </c>
      <c r="S8279">
        <v>35</v>
      </c>
      <c r="T8279">
        <v>10.356720278659401</v>
      </c>
      <c r="U8279">
        <v>18.124260487653999</v>
      </c>
      <c r="V8279" t="s">
        <v>27</v>
      </c>
      <c r="W8279">
        <v>165.509956742166</v>
      </c>
      <c r="X8279">
        <v>1655.0995674216599</v>
      </c>
      <c r="Y8279" t="s">
        <v>30</v>
      </c>
    </row>
    <row r="8280" spans="1:25" x14ac:dyDescent="0.35">
      <c r="A8280" t="s">
        <v>25</v>
      </c>
      <c r="B8280" s="1">
        <v>30560</v>
      </c>
      <c r="C8280">
        <v>10</v>
      </c>
      <c r="D8280">
        <v>74</v>
      </c>
      <c r="E8280" t="s">
        <v>26</v>
      </c>
      <c r="F8280">
        <v>14.816000000000001</v>
      </c>
      <c r="G8280">
        <v>0</v>
      </c>
      <c r="H8280">
        <v>80.697766611973407</v>
      </c>
      <c r="I8280">
        <v>10.1389868016942</v>
      </c>
      <c r="J8280">
        <v>115.021002105672</v>
      </c>
      <c r="K8280">
        <v>2.5831160988283401</v>
      </c>
      <c r="L8280">
        <v>16.616216300741002</v>
      </c>
      <c r="M8280">
        <v>3.6685277621366499</v>
      </c>
      <c r="N8280">
        <v>0.27146847781700201</v>
      </c>
      <c r="O8280">
        <v>7.1649339446525104</v>
      </c>
      <c r="P8280">
        <v>4.1590517554998998</v>
      </c>
      <c r="Q8280" t="s">
        <v>33</v>
      </c>
      <c r="R8280" t="s">
        <v>28</v>
      </c>
      <c r="S8280">
        <v>40</v>
      </c>
      <c r="T8280">
        <v>48.496853009325797</v>
      </c>
      <c r="U8280">
        <v>84.869492766320107</v>
      </c>
      <c r="V8280" t="s">
        <v>27</v>
      </c>
      <c r="W8280">
        <v>534.38424613047903</v>
      </c>
      <c r="X8280">
        <v>5343.84246130479</v>
      </c>
      <c r="Y8280" t="s">
        <v>29</v>
      </c>
    </row>
    <row r="8281" spans="1:25" x14ac:dyDescent="0.35">
      <c r="A8281" t="s">
        <v>25</v>
      </c>
      <c r="B8281" s="1">
        <v>30561</v>
      </c>
      <c r="C8281">
        <v>10</v>
      </c>
      <c r="D8281">
        <v>62</v>
      </c>
      <c r="E8281" t="s">
        <v>26</v>
      </c>
      <c r="F8281">
        <v>9.26</v>
      </c>
      <c r="G8281">
        <v>0</v>
      </c>
      <c r="H8281">
        <v>82.415970546117904</v>
      </c>
      <c r="I8281">
        <v>10.834020405694201</v>
      </c>
      <c r="J8281">
        <v>116.525002105672</v>
      </c>
      <c r="K8281">
        <v>2.38948472280729</v>
      </c>
      <c r="L8281">
        <v>17.581418893179301</v>
      </c>
      <c r="M8281">
        <v>3.48937544737473</v>
      </c>
      <c r="N8281">
        <v>0.24844618627762299</v>
      </c>
      <c r="O8281">
        <v>6.0180985729079</v>
      </c>
      <c r="P8281">
        <v>3.95038253042281</v>
      </c>
      <c r="Q8281" t="s">
        <v>33</v>
      </c>
      <c r="R8281" t="s">
        <v>28</v>
      </c>
      <c r="S8281">
        <v>40</v>
      </c>
      <c r="T8281">
        <v>42.722003449259297</v>
      </c>
      <c r="U8281">
        <v>74.763506036203793</v>
      </c>
      <c r="V8281" t="s">
        <v>27</v>
      </c>
      <c r="W8281">
        <v>482.10322988416101</v>
      </c>
      <c r="X8281">
        <v>4821.0322988416101</v>
      </c>
      <c r="Y8281" t="s">
        <v>29</v>
      </c>
    </row>
    <row r="8282" spans="1:25" x14ac:dyDescent="0.35">
      <c r="A8282" t="s">
        <v>25</v>
      </c>
      <c r="B8282" s="1">
        <v>30562</v>
      </c>
      <c r="C8282">
        <v>12</v>
      </c>
      <c r="D8282">
        <v>67</v>
      </c>
      <c r="E8282" t="s">
        <v>26</v>
      </c>
      <c r="F8282">
        <v>27.78</v>
      </c>
      <c r="G8282">
        <v>3.6</v>
      </c>
      <c r="H8282">
        <v>64.988657362472694</v>
      </c>
      <c r="I8282">
        <v>7.7663329991491201</v>
      </c>
      <c r="J8282">
        <v>113.888834342891</v>
      </c>
      <c r="K8282">
        <v>2.13608728791854</v>
      </c>
      <c r="L8282">
        <v>13.270332289992201</v>
      </c>
      <c r="M8282">
        <v>2.44323980975877</v>
      </c>
      <c r="N8282">
        <v>0.132211396979942</v>
      </c>
      <c r="O8282">
        <v>3.6031043662579401</v>
      </c>
      <c r="P8282">
        <v>1.2709783059670201</v>
      </c>
      <c r="Q8282" t="s">
        <v>33</v>
      </c>
      <c r="R8282" t="s">
        <v>28</v>
      </c>
      <c r="S8282">
        <v>40</v>
      </c>
      <c r="T8282">
        <v>35.5727479109595</v>
      </c>
      <c r="U8282">
        <v>62.252308844178998</v>
      </c>
      <c r="V8282" t="s">
        <v>27</v>
      </c>
      <c r="W8282">
        <v>415.00642870931102</v>
      </c>
      <c r="X8282">
        <v>4150.0642870931097</v>
      </c>
      <c r="Y8282" t="s">
        <v>29</v>
      </c>
    </row>
    <row r="8283" spans="1:25" x14ac:dyDescent="0.35">
      <c r="A8283" t="s">
        <v>25</v>
      </c>
      <c r="B8283" s="1">
        <v>30563</v>
      </c>
      <c r="C8283">
        <v>10</v>
      </c>
      <c r="D8283">
        <v>66</v>
      </c>
      <c r="E8283" t="s">
        <v>26</v>
      </c>
      <c r="F8283">
        <v>25.928000000000001</v>
      </c>
      <c r="G8283">
        <v>0</v>
      </c>
      <c r="H8283">
        <v>76.285138597301298</v>
      </c>
      <c r="I8283">
        <v>8.3882051711491208</v>
      </c>
      <c r="J8283">
        <v>115.39283434289101</v>
      </c>
      <c r="K8283">
        <v>3.0563728339459102</v>
      </c>
      <c r="L8283">
        <v>14.196465386357101</v>
      </c>
      <c r="M8283">
        <v>3.9863271488233099</v>
      </c>
      <c r="N8283">
        <v>0.31447273892998201</v>
      </c>
      <c r="O8283">
        <v>10.0220673529402</v>
      </c>
      <c r="P8283">
        <v>4.1105569524186203</v>
      </c>
      <c r="Q8283" t="s">
        <v>33</v>
      </c>
      <c r="R8283" t="s">
        <v>28</v>
      </c>
      <c r="S8283">
        <v>40</v>
      </c>
      <c r="T8283">
        <v>63.665712709846197</v>
      </c>
      <c r="U8283">
        <v>111.414997242231</v>
      </c>
      <c r="V8283" t="s">
        <v>27</v>
      </c>
      <c r="W8283">
        <v>664.89913359100001</v>
      </c>
      <c r="X8283">
        <v>6648.9913359100001</v>
      </c>
      <c r="Y8283" t="s">
        <v>29</v>
      </c>
    </row>
    <row r="8284" spans="1:25" x14ac:dyDescent="0.35">
      <c r="A8284" t="s">
        <v>25</v>
      </c>
      <c r="B8284" s="1">
        <v>30564</v>
      </c>
      <c r="C8284">
        <v>9</v>
      </c>
      <c r="D8284">
        <v>71</v>
      </c>
      <c r="E8284" t="s">
        <v>26</v>
      </c>
      <c r="F8284">
        <v>31.484000000000002</v>
      </c>
      <c r="G8284">
        <v>0</v>
      </c>
      <c r="H8284">
        <v>79.877867612429299</v>
      </c>
      <c r="I8284">
        <v>8.8708399331491208</v>
      </c>
      <c r="J8284">
        <v>116.716834342891</v>
      </c>
      <c r="K8284">
        <v>5.4816546173300704</v>
      </c>
      <c r="L8284">
        <v>14.908877930542999</v>
      </c>
      <c r="M8284">
        <v>7.3259460149673803</v>
      </c>
      <c r="N8284">
        <v>0.92337407685571804</v>
      </c>
      <c r="O8284">
        <v>45.621329933476801</v>
      </c>
      <c r="P8284">
        <v>20.861130297539201</v>
      </c>
      <c r="Q8284" t="s">
        <v>27</v>
      </c>
      <c r="R8284" t="s">
        <v>28</v>
      </c>
      <c r="S8284">
        <v>40</v>
      </c>
      <c r="T8284">
        <v>160.19517138774299</v>
      </c>
      <c r="U8284">
        <v>280.34154992855002</v>
      </c>
      <c r="V8284" t="s">
        <v>27</v>
      </c>
      <c r="W8284">
        <v>1348.7130157413001</v>
      </c>
      <c r="X8284">
        <v>13487.130157412999</v>
      </c>
      <c r="Y8284" t="s">
        <v>32</v>
      </c>
    </row>
    <row r="8285" spans="1:25" x14ac:dyDescent="0.35">
      <c r="A8285" t="s">
        <v>25</v>
      </c>
      <c r="B8285" s="1">
        <v>30565</v>
      </c>
      <c r="C8285">
        <v>13</v>
      </c>
      <c r="D8285">
        <v>58</v>
      </c>
      <c r="E8285" t="s">
        <v>26</v>
      </c>
      <c r="F8285">
        <v>20.372</v>
      </c>
      <c r="G8285">
        <v>0</v>
      </c>
      <c r="H8285">
        <v>83.348980284974999</v>
      </c>
      <c r="I8285">
        <v>9.8466552491491193</v>
      </c>
      <c r="J8285">
        <v>118.760834342891</v>
      </c>
      <c r="K8285">
        <v>4.7097347986926001</v>
      </c>
      <c r="L8285">
        <v>16.312144059520801</v>
      </c>
      <c r="M8285">
        <v>6.6982078749411702</v>
      </c>
      <c r="N8285">
        <v>0.78798085170950805</v>
      </c>
      <c r="O8285">
        <v>33.642212948966304</v>
      </c>
      <c r="P8285">
        <v>18.7548940585318</v>
      </c>
      <c r="Q8285" t="s">
        <v>27</v>
      </c>
      <c r="R8285" t="s">
        <v>28</v>
      </c>
      <c r="S8285">
        <v>40</v>
      </c>
      <c r="T8285">
        <v>126.55247998183999</v>
      </c>
      <c r="U8285">
        <v>221.46683996822</v>
      </c>
      <c r="V8285" t="s">
        <v>27</v>
      </c>
      <c r="W8285">
        <v>1132.56633041586</v>
      </c>
      <c r="X8285">
        <v>11325.663304158599</v>
      </c>
      <c r="Y8285" t="s">
        <v>32</v>
      </c>
    </row>
    <row r="8286" spans="1:25" x14ac:dyDescent="0.35">
      <c r="A8286" t="s">
        <v>25</v>
      </c>
      <c r="B8286" s="1">
        <v>30566</v>
      </c>
      <c r="C8286">
        <v>16</v>
      </c>
      <c r="D8286">
        <v>39</v>
      </c>
      <c r="E8286" t="s">
        <v>26</v>
      </c>
      <c r="F8286">
        <v>22.224</v>
      </c>
      <c r="G8286">
        <v>0</v>
      </c>
      <c r="H8286">
        <v>87.552271230431998</v>
      </c>
      <c r="I8286">
        <v>11.5654545671491</v>
      </c>
      <c r="J8286">
        <v>121.34483434289101</v>
      </c>
      <c r="K8286">
        <v>9.2402870183043309</v>
      </c>
      <c r="L8286">
        <v>18.679920825034898</v>
      </c>
      <c r="M8286">
        <v>12.7788912171906</v>
      </c>
      <c r="N8286">
        <v>2.4720760124161698</v>
      </c>
      <c r="O8286">
        <v>169.17116078885101</v>
      </c>
      <c r="P8286">
        <v>126.57983095755699</v>
      </c>
      <c r="Q8286" t="s">
        <v>27</v>
      </c>
      <c r="R8286" t="s">
        <v>28</v>
      </c>
      <c r="S8286">
        <v>40</v>
      </c>
      <c r="T8286">
        <v>349.69154432875501</v>
      </c>
      <c r="U8286">
        <v>611.96020257532098</v>
      </c>
      <c r="V8286" t="s">
        <v>30</v>
      </c>
      <c r="W8286">
        <v>2304.2574254762098</v>
      </c>
      <c r="X8286">
        <v>23042.574254762101</v>
      </c>
      <c r="Y8286" t="s">
        <v>32</v>
      </c>
    </row>
    <row r="8287" spans="1:25" x14ac:dyDescent="0.35">
      <c r="A8287" t="s">
        <v>25</v>
      </c>
      <c r="B8287" s="1">
        <v>30567</v>
      </c>
      <c r="C8287">
        <v>18</v>
      </c>
      <c r="D8287">
        <v>39</v>
      </c>
      <c r="E8287" t="s">
        <v>26</v>
      </c>
      <c r="F8287">
        <v>18.52</v>
      </c>
      <c r="G8287">
        <v>0</v>
      </c>
      <c r="H8287">
        <v>88.711101488502393</v>
      </c>
      <c r="I8287">
        <v>13.485283045149099</v>
      </c>
      <c r="J8287">
        <v>124.28883434289099</v>
      </c>
      <c r="K8287">
        <v>9.0529504189053895</v>
      </c>
      <c r="L8287">
        <v>21.215803159490701</v>
      </c>
      <c r="M8287">
        <v>13.3941667145605</v>
      </c>
      <c r="N8287">
        <v>2.6866413421642399</v>
      </c>
      <c r="O8287">
        <v>174.27232376202099</v>
      </c>
      <c r="P8287">
        <v>171.01355807615599</v>
      </c>
      <c r="Q8287" t="s">
        <v>27</v>
      </c>
      <c r="R8287" t="s">
        <v>28</v>
      </c>
      <c r="S8287">
        <v>40</v>
      </c>
      <c r="T8287">
        <v>339.51158850865102</v>
      </c>
      <c r="U8287">
        <v>594.14527989014005</v>
      </c>
      <c r="V8287" t="s">
        <v>30</v>
      </c>
      <c r="W8287">
        <v>2261.3744248210701</v>
      </c>
      <c r="X8287">
        <v>22613.7442482107</v>
      </c>
      <c r="Y8287" t="s">
        <v>32</v>
      </c>
    </row>
    <row r="8288" spans="1:25" x14ac:dyDescent="0.35">
      <c r="A8288" t="s">
        <v>25</v>
      </c>
      <c r="B8288" s="1">
        <v>30568</v>
      </c>
      <c r="C8288">
        <v>9</v>
      </c>
      <c r="D8288">
        <v>87</v>
      </c>
      <c r="E8288" t="s">
        <v>26</v>
      </c>
      <c r="F8288">
        <v>14.816000000000001</v>
      </c>
      <c r="G8288">
        <v>0.1</v>
      </c>
      <c r="H8288">
        <v>82.016571462403505</v>
      </c>
      <c r="I8288">
        <v>13.701636559149099</v>
      </c>
      <c r="J8288">
        <v>125.61283434289101</v>
      </c>
      <c r="K8288">
        <v>3.0102796018359199</v>
      </c>
      <c r="L8288">
        <v>21.531675740381601</v>
      </c>
      <c r="M8288">
        <v>5.1372158304100397</v>
      </c>
      <c r="N8288">
        <v>0.49267115012920598</v>
      </c>
      <c r="O8288">
        <v>12.5817416666016</v>
      </c>
      <c r="P8288">
        <v>12.736794306184001</v>
      </c>
      <c r="Q8288" t="s">
        <v>27</v>
      </c>
      <c r="R8288" t="s">
        <v>28</v>
      </c>
      <c r="S8288">
        <v>40</v>
      </c>
      <c r="T8288">
        <v>62.125724204452901</v>
      </c>
      <c r="U8288">
        <v>108.720017357793</v>
      </c>
      <c r="V8288" t="s">
        <v>27</v>
      </c>
      <c r="W8288">
        <v>652.05179034217304</v>
      </c>
      <c r="X8288">
        <v>6520.5179034217299</v>
      </c>
      <c r="Y8288" t="s">
        <v>29</v>
      </c>
    </row>
    <row r="8289" spans="1:25" x14ac:dyDescent="0.35">
      <c r="A8289" t="s">
        <v>25</v>
      </c>
      <c r="B8289" s="1">
        <v>30569</v>
      </c>
      <c r="C8289">
        <v>8</v>
      </c>
      <c r="D8289">
        <v>94</v>
      </c>
      <c r="E8289" t="s">
        <v>26</v>
      </c>
      <c r="F8289">
        <v>29.632000000000001</v>
      </c>
      <c r="G8289">
        <v>21.5</v>
      </c>
      <c r="H8289">
        <v>23.2790019340916</v>
      </c>
      <c r="I8289">
        <v>5.8146551791261496</v>
      </c>
      <c r="J8289">
        <v>84.413805414860306</v>
      </c>
      <c r="K8289">
        <v>1.91022796892917E-3</v>
      </c>
      <c r="L8289">
        <v>9.9208685512653201</v>
      </c>
      <c r="M8289">
        <v>1.1474099562110401E-3</v>
      </c>
      <c r="N8289" s="2">
        <v>1.6993031043266599E-7</v>
      </c>
      <c r="O8289" s="2">
        <v>2.4971048995537198E-9</v>
      </c>
      <c r="P8289" s="2">
        <v>4.54670861264642E-10</v>
      </c>
      <c r="Q8289" t="s">
        <v>33</v>
      </c>
      <c r="R8289" t="s">
        <v>28</v>
      </c>
      <c r="S8289">
        <v>40</v>
      </c>
      <c r="T8289">
        <v>2.4889269284350502E-4</v>
      </c>
      <c r="U8289">
        <v>4.3556221247613398E-4</v>
      </c>
      <c r="V8289" t="s">
        <v>33</v>
      </c>
      <c r="W8289">
        <v>1.2987653186600501E-2</v>
      </c>
      <c r="X8289">
        <v>0</v>
      </c>
      <c r="Y8289" t="s">
        <v>33</v>
      </c>
    </row>
    <row r="8290" spans="1:25" x14ac:dyDescent="0.35">
      <c r="A8290" t="s">
        <v>25</v>
      </c>
      <c r="B8290" s="1">
        <v>30570</v>
      </c>
      <c r="C8290">
        <v>12</v>
      </c>
      <c r="D8290">
        <v>71</v>
      </c>
      <c r="E8290" t="s">
        <v>26</v>
      </c>
      <c r="F8290">
        <v>18.52</v>
      </c>
      <c r="G8290">
        <v>11.2</v>
      </c>
      <c r="H8290">
        <v>36.693491165011402</v>
      </c>
      <c r="I8290">
        <v>3.0229223083468</v>
      </c>
      <c r="J8290">
        <v>67.227461040088599</v>
      </c>
      <c r="K8290">
        <v>4.48842024543133E-2</v>
      </c>
      <c r="L8290">
        <v>5.4348873541403604</v>
      </c>
      <c r="M8290">
        <v>2.0028741809054399E-2</v>
      </c>
      <c r="N8290" s="2">
        <v>2.6822292643305999E-5</v>
      </c>
      <c r="O8290" s="2">
        <v>1.27374604412856E-5</v>
      </c>
      <c r="P8290" s="2">
        <v>5.6556426925014801E-7</v>
      </c>
      <c r="Q8290" t="s">
        <v>33</v>
      </c>
      <c r="R8290" t="s">
        <v>28</v>
      </c>
      <c r="S8290">
        <v>40</v>
      </c>
      <c r="T8290">
        <v>5.3231796039153997E-2</v>
      </c>
      <c r="U8290">
        <v>9.3155643068519506E-2</v>
      </c>
      <c r="V8290" t="s">
        <v>33</v>
      </c>
      <c r="W8290">
        <v>1.47449718045078</v>
      </c>
      <c r="X8290">
        <v>0</v>
      </c>
      <c r="Y8290" t="s">
        <v>33</v>
      </c>
    </row>
    <row r="8291" spans="1:25" x14ac:dyDescent="0.35">
      <c r="A8291" t="s">
        <v>25</v>
      </c>
      <c r="B8291" s="1">
        <v>30571</v>
      </c>
      <c r="C8291">
        <v>15</v>
      </c>
      <c r="D8291">
        <v>41</v>
      </c>
      <c r="E8291" t="s">
        <v>26</v>
      </c>
      <c r="F8291">
        <v>29.632000000000001</v>
      </c>
      <c r="G8291">
        <v>0</v>
      </c>
      <c r="H8291">
        <v>74.232997576977198</v>
      </c>
      <c r="I8291">
        <v>4.5881485303467997</v>
      </c>
      <c r="J8291">
        <v>69.631461040088595</v>
      </c>
      <c r="K8291">
        <v>3.2740342118922099</v>
      </c>
      <c r="L8291">
        <v>7.8784776204659899</v>
      </c>
      <c r="M8291">
        <v>2.9563830078945799</v>
      </c>
      <c r="N8291">
        <v>0.18527436716769599</v>
      </c>
      <c r="O8291">
        <v>6.39749583063535</v>
      </c>
      <c r="P8291">
        <v>0.68238603508001405</v>
      </c>
      <c r="Q8291" t="s">
        <v>33</v>
      </c>
      <c r="R8291" t="s">
        <v>28</v>
      </c>
      <c r="S8291">
        <v>40</v>
      </c>
      <c r="T8291">
        <v>71.110867566144904</v>
      </c>
      <c r="U8291">
        <v>124.444018240754</v>
      </c>
      <c r="V8291" t="s">
        <v>27</v>
      </c>
      <c r="W8291">
        <v>725.86321277927402</v>
      </c>
      <c r="X8291">
        <v>7258.63212779274</v>
      </c>
      <c r="Y8291" t="s">
        <v>29</v>
      </c>
    </row>
    <row r="8292" spans="1:25" x14ac:dyDescent="0.35">
      <c r="A8292" t="s">
        <v>25</v>
      </c>
      <c r="B8292" s="1">
        <v>30572</v>
      </c>
      <c r="C8292">
        <v>14</v>
      </c>
      <c r="D8292">
        <v>38</v>
      </c>
      <c r="E8292" t="s">
        <v>26</v>
      </c>
      <c r="F8292">
        <v>33.335999999999999</v>
      </c>
      <c r="G8292">
        <v>0</v>
      </c>
      <c r="H8292">
        <v>85.560266973003195</v>
      </c>
      <c r="I8292">
        <v>6.1308001663468001</v>
      </c>
      <c r="J8292">
        <v>71.855461040088599</v>
      </c>
      <c r="K8292">
        <v>12.203330818498699</v>
      </c>
      <c r="L8292">
        <v>10.1059654692144</v>
      </c>
      <c r="M8292">
        <v>11.9836090208389</v>
      </c>
      <c r="N8292">
        <v>2.2063225882495199</v>
      </c>
      <c r="O8292">
        <v>172.98821444998001</v>
      </c>
      <c r="P8292">
        <v>32.865350794308704</v>
      </c>
      <c r="Q8292" t="s">
        <v>27</v>
      </c>
      <c r="R8292" t="s">
        <v>28</v>
      </c>
      <c r="S8292">
        <v>40</v>
      </c>
      <c r="T8292">
        <v>516.58106243846805</v>
      </c>
      <c r="U8292">
        <v>904.01685926731898</v>
      </c>
      <c r="V8292" t="s">
        <v>30</v>
      </c>
      <c r="W8292">
        <v>2911.56798765844</v>
      </c>
      <c r="X8292">
        <v>29115.6798765844</v>
      </c>
      <c r="Y8292" t="s">
        <v>32</v>
      </c>
    </row>
    <row r="8293" spans="1:25" x14ac:dyDescent="0.35">
      <c r="A8293" t="s">
        <v>25</v>
      </c>
      <c r="B8293" s="1">
        <v>30573</v>
      </c>
      <c r="C8293">
        <v>13</v>
      </c>
      <c r="D8293">
        <v>94</v>
      </c>
      <c r="E8293" t="s">
        <v>26</v>
      </c>
      <c r="F8293">
        <v>12.964</v>
      </c>
      <c r="G8293">
        <v>0.6</v>
      </c>
      <c r="H8293">
        <v>78.424181875624896</v>
      </c>
      <c r="I8293">
        <v>6.2702023543468002</v>
      </c>
      <c r="J8293">
        <v>73.899461040088596</v>
      </c>
      <c r="K8293">
        <v>1.8761123575716301</v>
      </c>
      <c r="L8293">
        <v>10.345849750222101</v>
      </c>
      <c r="M8293">
        <v>1.5664215728640301</v>
      </c>
      <c r="N8293">
        <v>6.0194557260680397E-2</v>
      </c>
      <c r="O8293">
        <v>1.98412285615496</v>
      </c>
      <c r="P8293">
        <v>0.39781528450752601</v>
      </c>
      <c r="Q8293" t="s">
        <v>33</v>
      </c>
      <c r="R8293" t="s">
        <v>28</v>
      </c>
      <c r="S8293">
        <v>40</v>
      </c>
      <c r="T8293">
        <v>28.749135993815699</v>
      </c>
      <c r="U8293">
        <v>50.310987989177498</v>
      </c>
      <c r="V8293" t="s">
        <v>27</v>
      </c>
      <c r="W8293">
        <v>348.096445317394</v>
      </c>
      <c r="X8293">
        <v>3480.96445317394</v>
      </c>
      <c r="Y8293" t="s">
        <v>31</v>
      </c>
    </row>
    <row r="8294" spans="1:25" x14ac:dyDescent="0.35">
      <c r="A8294" t="s">
        <v>25</v>
      </c>
      <c r="B8294" s="1">
        <v>30574</v>
      </c>
      <c r="C8294">
        <v>10</v>
      </c>
      <c r="D8294">
        <v>58</v>
      </c>
      <c r="E8294" t="s">
        <v>26</v>
      </c>
      <c r="F8294">
        <v>12.964</v>
      </c>
      <c r="G8294">
        <v>0</v>
      </c>
      <c r="H8294">
        <v>82.066564946822297</v>
      </c>
      <c r="I8294">
        <v>7.0383973903468</v>
      </c>
      <c r="J8294">
        <v>75.403461040088601</v>
      </c>
      <c r="K8294">
        <v>2.7587637721984</v>
      </c>
      <c r="L8294">
        <v>11.4133900283603</v>
      </c>
      <c r="M8294">
        <v>3.0550995990362901</v>
      </c>
      <c r="N8294">
        <v>0.19636487913780001</v>
      </c>
      <c r="O8294">
        <v>6.2974287194532099</v>
      </c>
      <c r="P8294">
        <v>1.5801917372877801</v>
      </c>
      <c r="Q8294" t="s">
        <v>33</v>
      </c>
      <c r="R8294" t="s">
        <v>28</v>
      </c>
      <c r="S8294">
        <v>40</v>
      </c>
      <c r="T8294">
        <v>53.9572115101506</v>
      </c>
      <c r="U8294">
        <v>94.425120142763603</v>
      </c>
      <c r="V8294" t="s">
        <v>27</v>
      </c>
      <c r="W8294">
        <v>582.42860765554599</v>
      </c>
      <c r="X8294">
        <v>5824.2860765554597</v>
      </c>
      <c r="Y8294" t="s">
        <v>29</v>
      </c>
    </row>
    <row r="8295" spans="1:25" x14ac:dyDescent="0.35">
      <c r="A8295" t="s">
        <v>25</v>
      </c>
      <c r="B8295" s="1">
        <v>30575</v>
      </c>
      <c r="C8295">
        <v>13</v>
      </c>
      <c r="D8295">
        <v>38</v>
      </c>
      <c r="E8295" t="s">
        <v>26</v>
      </c>
      <c r="F8295">
        <v>7.4080000000000004</v>
      </c>
      <c r="G8295">
        <v>0</v>
      </c>
      <c r="H8295">
        <v>86.285944935968004</v>
      </c>
      <c r="I8295">
        <v>8.4788866663467992</v>
      </c>
      <c r="J8295">
        <v>77.447461040088598</v>
      </c>
      <c r="K8295">
        <v>3.6581718202246698</v>
      </c>
      <c r="L8295">
        <v>13.313809929262399</v>
      </c>
      <c r="M8295">
        <v>4.6433627156207002</v>
      </c>
      <c r="N8295">
        <v>0.41196718453833397</v>
      </c>
      <c r="O8295">
        <v>15.224457635195799</v>
      </c>
      <c r="P8295">
        <v>5.4098938561832801</v>
      </c>
      <c r="Q8295" t="s">
        <v>33</v>
      </c>
      <c r="R8295" t="s">
        <v>28</v>
      </c>
      <c r="S8295">
        <v>40</v>
      </c>
      <c r="T8295">
        <v>84.914264361502106</v>
      </c>
      <c r="U8295">
        <v>148.599962632629</v>
      </c>
      <c r="V8295" t="s">
        <v>27</v>
      </c>
      <c r="W8295">
        <v>834.32510791934601</v>
      </c>
      <c r="X8295">
        <v>8343.2510791934601</v>
      </c>
      <c r="Y8295" t="s">
        <v>29</v>
      </c>
    </row>
    <row r="8296" spans="1:25" x14ac:dyDescent="0.35">
      <c r="A8296" t="s">
        <v>25</v>
      </c>
      <c r="B8296" s="1">
        <v>30576</v>
      </c>
      <c r="C8296">
        <v>15</v>
      </c>
      <c r="D8296">
        <v>29</v>
      </c>
      <c r="E8296" t="s">
        <v>26</v>
      </c>
      <c r="F8296">
        <v>14.816000000000001</v>
      </c>
      <c r="G8296">
        <v>0</v>
      </c>
      <c r="H8296">
        <v>89.498652338269196</v>
      </c>
      <c r="I8296">
        <v>10.3624639843468</v>
      </c>
      <c r="J8296">
        <v>79.851461040088594</v>
      </c>
      <c r="K8296">
        <v>8.4110157565589603</v>
      </c>
      <c r="L8296">
        <v>15.6481940742202</v>
      </c>
      <c r="M8296">
        <v>10.855599150305199</v>
      </c>
      <c r="N8296">
        <v>1.8521498770220901</v>
      </c>
      <c r="O8296">
        <v>124.08893102081601</v>
      </c>
      <c r="P8296">
        <v>63.142723497568099</v>
      </c>
      <c r="Q8296" t="s">
        <v>27</v>
      </c>
      <c r="R8296" t="s">
        <v>28</v>
      </c>
      <c r="S8296">
        <v>40</v>
      </c>
      <c r="T8296">
        <v>305.08852618686399</v>
      </c>
      <c r="U8296">
        <v>533.90492082701201</v>
      </c>
      <c r="V8296" t="s">
        <v>30</v>
      </c>
      <c r="W8296">
        <v>2110.3969083225602</v>
      </c>
      <c r="X8296">
        <v>21103.969083225598</v>
      </c>
      <c r="Y8296" t="s">
        <v>32</v>
      </c>
    </row>
    <row r="8297" spans="1:25" x14ac:dyDescent="0.35">
      <c r="A8297" t="s">
        <v>25</v>
      </c>
      <c r="B8297" s="1">
        <v>30577</v>
      </c>
      <c r="C8297">
        <v>12</v>
      </c>
      <c r="D8297">
        <v>58</v>
      </c>
      <c r="E8297" t="s">
        <v>26</v>
      </c>
      <c r="F8297">
        <v>22.224</v>
      </c>
      <c r="G8297">
        <v>0</v>
      </c>
      <c r="H8297">
        <v>87.054423874510505</v>
      </c>
      <c r="I8297">
        <v>11.2690725403468</v>
      </c>
      <c r="J8297">
        <v>81.715461040088599</v>
      </c>
      <c r="K8297">
        <v>8.6064766155892993</v>
      </c>
      <c r="L8297">
        <v>16.7599058113559</v>
      </c>
      <c r="M8297">
        <v>11.4424071718528</v>
      </c>
      <c r="N8297">
        <v>2.03303426433297</v>
      </c>
      <c r="O8297">
        <v>136.509837526826</v>
      </c>
      <c r="P8297">
        <v>80.744816243241303</v>
      </c>
      <c r="Q8297" t="s">
        <v>27</v>
      </c>
      <c r="R8297" t="s">
        <v>28</v>
      </c>
      <c r="S8297">
        <v>40</v>
      </c>
      <c r="T8297">
        <v>315.49061211404597</v>
      </c>
      <c r="U8297">
        <v>552.10857119957996</v>
      </c>
      <c r="V8297" t="s">
        <v>30</v>
      </c>
      <c r="W8297">
        <v>2157.0248138111801</v>
      </c>
      <c r="X8297">
        <v>21570.248138111801</v>
      </c>
      <c r="Y8297" t="s">
        <v>32</v>
      </c>
    </row>
    <row r="8298" spans="1:25" x14ac:dyDescent="0.35">
      <c r="A8298" t="s">
        <v>25</v>
      </c>
      <c r="B8298" s="1">
        <v>30578</v>
      </c>
      <c r="C8298">
        <v>13</v>
      </c>
      <c r="D8298">
        <v>51</v>
      </c>
      <c r="E8298" t="s">
        <v>26</v>
      </c>
      <c r="F8298">
        <v>11.112</v>
      </c>
      <c r="G8298">
        <v>0</v>
      </c>
      <c r="H8298">
        <v>87.054422448521606</v>
      </c>
      <c r="I8298">
        <v>12.4075237423468</v>
      </c>
      <c r="J8298">
        <v>83.759461040088595</v>
      </c>
      <c r="K8298">
        <v>4.9164224985265896</v>
      </c>
      <c r="L8298">
        <v>18.1087848408228</v>
      </c>
      <c r="M8298">
        <v>7.3875827367226998</v>
      </c>
      <c r="N8298">
        <v>0.93716935144458902</v>
      </c>
      <c r="O8298">
        <v>40.015851688054099</v>
      </c>
      <c r="P8298">
        <v>28.002666400167801</v>
      </c>
      <c r="Q8298" t="s">
        <v>27</v>
      </c>
      <c r="R8298" t="s">
        <v>28</v>
      </c>
      <c r="S8298">
        <v>40</v>
      </c>
      <c r="T8298">
        <v>135.32711016146999</v>
      </c>
      <c r="U8298">
        <v>236.82244278257301</v>
      </c>
      <c r="V8298" t="s">
        <v>27</v>
      </c>
      <c r="W8298">
        <v>1190.8264882728699</v>
      </c>
      <c r="X8298">
        <v>11908.264882728699</v>
      </c>
      <c r="Y8298" t="s">
        <v>32</v>
      </c>
    </row>
    <row r="8299" spans="1:25" x14ac:dyDescent="0.35">
      <c r="A8299" t="s">
        <v>25</v>
      </c>
      <c r="B8299" s="1">
        <v>30579</v>
      </c>
      <c r="C8299">
        <v>15</v>
      </c>
      <c r="D8299">
        <v>48</v>
      </c>
      <c r="E8299" t="s">
        <v>26</v>
      </c>
      <c r="F8299">
        <v>24.076000000000001</v>
      </c>
      <c r="G8299">
        <v>0</v>
      </c>
      <c r="H8299">
        <v>87.054421022532793</v>
      </c>
      <c r="I8299">
        <v>13.7870451583468</v>
      </c>
      <c r="J8299">
        <v>86.163461040088606</v>
      </c>
      <c r="K8299">
        <v>9.4483194383024003</v>
      </c>
      <c r="L8299">
        <v>19.6954149473932</v>
      </c>
      <c r="M8299">
        <v>13.348884911686</v>
      </c>
      <c r="N8299">
        <v>2.6705857921398302</v>
      </c>
      <c r="O8299">
        <v>182.47558887925001</v>
      </c>
      <c r="P8299">
        <v>152.93179962061501</v>
      </c>
      <c r="Q8299" t="s">
        <v>27</v>
      </c>
      <c r="R8299" t="s">
        <v>28</v>
      </c>
      <c r="S8299">
        <v>40</v>
      </c>
      <c r="T8299">
        <v>361.06137204289701</v>
      </c>
      <c r="U8299">
        <v>631.85740107506899</v>
      </c>
      <c r="V8299" t="s">
        <v>30</v>
      </c>
      <c r="W8299">
        <v>2351.2502250705602</v>
      </c>
      <c r="X8299">
        <v>23512.502250705598</v>
      </c>
      <c r="Y8299" t="s">
        <v>32</v>
      </c>
    </row>
    <row r="8300" spans="1:25" x14ac:dyDescent="0.35">
      <c r="A8300" t="s">
        <v>25</v>
      </c>
      <c r="B8300" s="1">
        <v>30580</v>
      </c>
      <c r="C8300">
        <v>23</v>
      </c>
      <c r="D8300">
        <v>27</v>
      </c>
      <c r="E8300" t="s">
        <v>26</v>
      </c>
      <c r="F8300">
        <v>55.56</v>
      </c>
      <c r="G8300">
        <v>0</v>
      </c>
      <c r="H8300">
        <v>91.898140475677195</v>
      </c>
      <c r="I8300">
        <v>16.685984512346799</v>
      </c>
      <c r="J8300">
        <v>90.0074610400886</v>
      </c>
      <c r="K8300">
        <v>60.311222507127603</v>
      </c>
      <c r="L8300">
        <v>22.803454027760399</v>
      </c>
      <c r="M8300">
        <v>51.404677243590001</v>
      </c>
      <c r="N8300">
        <v>29.0431401751027</v>
      </c>
      <c r="O8300">
        <v>1289.5406490349999</v>
      </c>
      <c r="P8300">
        <v>1472.03768370322</v>
      </c>
      <c r="Q8300" t="s">
        <v>30</v>
      </c>
      <c r="R8300" t="s">
        <v>28</v>
      </c>
      <c r="S8300">
        <v>40</v>
      </c>
      <c r="T8300">
        <v>2500.0482455527399</v>
      </c>
      <c r="U8300">
        <v>4375.0844297172998</v>
      </c>
      <c r="V8300" t="s">
        <v>29</v>
      </c>
      <c r="W8300">
        <v>4902.27802231443</v>
      </c>
      <c r="X8300">
        <v>49022.780223144298</v>
      </c>
      <c r="Y8300" t="s">
        <v>32</v>
      </c>
    </row>
    <row r="8301" spans="1:25" x14ac:dyDescent="0.35">
      <c r="A8301" t="s">
        <v>25</v>
      </c>
      <c r="B8301" s="1">
        <v>30581</v>
      </c>
      <c r="C8301">
        <v>16</v>
      </c>
      <c r="D8301">
        <v>36</v>
      </c>
      <c r="E8301" t="s">
        <v>26</v>
      </c>
      <c r="F8301">
        <v>20.372</v>
      </c>
      <c r="G8301">
        <v>0</v>
      </c>
      <c r="H8301">
        <v>91.033274464702998</v>
      </c>
      <c r="I8301">
        <v>18.489314944346798</v>
      </c>
      <c r="J8301">
        <v>92.591461040088603</v>
      </c>
      <c r="K8301">
        <v>13.8617946466545</v>
      </c>
      <c r="L8301">
        <v>24.665285267565</v>
      </c>
      <c r="M8301">
        <v>19.863543562574499</v>
      </c>
      <c r="N8301">
        <v>5.3967128562794002</v>
      </c>
      <c r="O8301">
        <v>412.45842921569601</v>
      </c>
      <c r="P8301">
        <v>553.77768953975794</v>
      </c>
      <c r="Q8301" t="s">
        <v>30</v>
      </c>
      <c r="R8301" t="s">
        <v>28</v>
      </c>
      <c r="S8301">
        <v>40</v>
      </c>
      <c r="T8301">
        <v>612.93425335724498</v>
      </c>
      <c r="U8301">
        <v>1072.63494337518</v>
      </c>
      <c r="V8301" t="s">
        <v>30</v>
      </c>
      <c r="W8301">
        <v>3195.4501476823898</v>
      </c>
      <c r="X8301">
        <v>31954.501476823902</v>
      </c>
      <c r="Y8301" t="s">
        <v>32</v>
      </c>
    </row>
    <row r="8302" spans="1:25" x14ac:dyDescent="0.35">
      <c r="A8302" t="s">
        <v>25</v>
      </c>
      <c r="B8302" s="1">
        <v>30582</v>
      </c>
      <c r="C8302">
        <v>14</v>
      </c>
      <c r="D8302">
        <v>41</v>
      </c>
      <c r="E8302" t="s">
        <v>26</v>
      </c>
      <c r="F8302">
        <v>25.928000000000001</v>
      </c>
      <c r="G8302">
        <v>0</v>
      </c>
      <c r="H8302">
        <v>89.863431573770498</v>
      </c>
      <c r="I8302">
        <v>19.957322146346801</v>
      </c>
      <c r="J8302">
        <v>94.815461040088607</v>
      </c>
      <c r="K8302">
        <v>15.5150475315801</v>
      </c>
      <c r="L8302">
        <v>26.1527030798262</v>
      </c>
      <c r="M8302">
        <v>22.140853996938802</v>
      </c>
      <c r="N8302">
        <v>6.53977693937067</v>
      </c>
      <c r="O8302">
        <v>505.46514292210099</v>
      </c>
      <c r="P8302">
        <v>764.76885875714299</v>
      </c>
      <c r="Q8302" t="s">
        <v>30</v>
      </c>
      <c r="R8302" t="s">
        <v>28</v>
      </c>
      <c r="S8302">
        <v>40</v>
      </c>
      <c r="T8302">
        <v>709.68041170089202</v>
      </c>
      <c r="U8302">
        <v>1241.94072047656</v>
      </c>
      <c r="V8302" t="s">
        <v>30</v>
      </c>
      <c r="W8302">
        <v>3442.0189748471698</v>
      </c>
      <c r="X8302">
        <v>34420.189748471697</v>
      </c>
      <c r="Y8302" t="s">
        <v>32</v>
      </c>
    </row>
    <row r="8303" spans="1:25" x14ac:dyDescent="0.35">
      <c r="A8303" t="s">
        <v>25</v>
      </c>
      <c r="B8303" s="1">
        <v>30583</v>
      </c>
      <c r="C8303">
        <v>14</v>
      </c>
      <c r="D8303">
        <v>51</v>
      </c>
      <c r="E8303" t="s">
        <v>26</v>
      </c>
      <c r="F8303">
        <v>22.224</v>
      </c>
      <c r="G8303">
        <v>0</v>
      </c>
      <c r="H8303">
        <v>88.248852031469198</v>
      </c>
      <c r="I8303">
        <v>21.1765145683468</v>
      </c>
      <c r="J8303">
        <v>97.039461040088597</v>
      </c>
      <c r="K8303">
        <v>10.2100698406613</v>
      </c>
      <c r="L8303">
        <v>27.4029513148669</v>
      </c>
      <c r="M8303">
        <v>16.6852632333045</v>
      </c>
      <c r="N8303">
        <v>3.9636785361693598</v>
      </c>
      <c r="O8303">
        <v>249.38820154059499</v>
      </c>
      <c r="P8303">
        <v>414.614500276245</v>
      </c>
      <c r="Q8303" t="s">
        <v>27</v>
      </c>
      <c r="R8303" t="s">
        <v>28</v>
      </c>
      <c r="S8303">
        <v>40</v>
      </c>
      <c r="T8303">
        <v>403.22575170831698</v>
      </c>
      <c r="U8303">
        <v>705.64506548955501</v>
      </c>
      <c r="V8303" t="s">
        <v>30</v>
      </c>
      <c r="W8303">
        <v>2517.6703396048001</v>
      </c>
      <c r="X8303">
        <v>25176.703396048</v>
      </c>
      <c r="Y8303" t="s">
        <v>32</v>
      </c>
    </row>
    <row r="8304" spans="1:25" x14ac:dyDescent="0.35">
      <c r="A8304" t="s">
        <v>25</v>
      </c>
      <c r="B8304" s="1">
        <v>30584</v>
      </c>
      <c r="C8304">
        <v>6</v>
      </c>
      <c r="D8304">
        <v>76</v>
      </c>
      <c r="E8304" t="s">
        <v>26</v>
      </c>
      <c r="F8304">
        <v>12.964</v>
      </c>
      <c r="G8304">
        <v>5.6</v>
      </c>
      <c r="H8304">
        <v>47.7815668444807</v>
      </c>
      <c r="I8304">
        <v>13.0105022701823</v>
      </c>
      <c r="J8304">
        <v>89.436715452435706</v>
      </c>
      <c r="K8304">
        <v>0.236268330646622</v>
      </c>
      <c r="L8304">
        <v>19.081473313918998</v>
      </c>
      <c r="M8304">
        <v>0.20794589571841901</v>
      </c>
      <c r="N8304">
        <v>1.6878779078039999E-3</v>
      </c>
      <c r="O8304">
        <v>7.8828086225949598E-3</v>
      </c>
      <c r="P8304">
        <v>6.17384067494173E-3</v>
      </c>
      <c r="Q8304" t="s">
        <v>33</v>
      </c>
      <c r="R8304" t="s">
        <v>28</v>
      </c>
      <c r="S8304">
        <v>40</v>
      </c>
      <c r="T8304">
        <v>0.89110896857530597</v>
      </c>
      <c r="U8304">
        <v>1.5594406950067801</v>
      </c>
      <c r="V8304" t="s">
        <v>33</v>
      </c>
      <c r="W8304">
        <v>17.554674116344501</v>
      </c>
      <c r="X8304">
        <v>0</v>
      </c>
      <c r="Y8304" t="s">
        <v>33</v>
      </c>
    </row>
    <row r="8305" spans="1:25" x14ac:dyDescent="0.35">
      <c r="A8305" t="s">
        <v>25</v>
      </c>
      <c r="B8305" s="1">
        <v>30585</v>
      </c>
      <c r="C8305">
        <v>7</v>
      </c>
      <c r="D8305">
        <v>100</v>
      </c>
      <c r="E8305" t="s">
        <v>26</v>
      </c>
      <c r="F8305">
        <v>18.52</v>
      </c>
      <c r="G8305">
        <v>35.299999999999997</v>
      </c>
      <c r="H8305">
        <v>3.9446230195824499</v>
      </c>
      <c r="I8305">
        <v>5.13423573672969</v>
      </c>
      <c r="J8305">
        <v>26.745615002067701</v>
      </c>
      <c r="K8305" s="2">
        <v>8.4233281537054806E-8</v>
      </c>
      <c r="L8305">
        <v>6.9385605931225403</v>
      </c>
      <c r="M8305" s="2">
        <v>4.2118968976738597E-8</v>
      </c>
      <c r="N8305" s="2">
        <v>2.39825019803187E-15</v>
      </c>
      <c r="O8305" s="2">
        <v>1.3206966585192801E-22</v>
      </c>
      <c r="P8305" s="2">
        <v>1.04567697741869E-23</v>
      </c>
      <c r="Q8305" t="s">
        <v>33</v>
      </c>
      <c r="R8305" t="s">
        <v>28</v>
      </c>
      <c r="S8305">
        <v>40</v>
      </c>
      <c r="T8305" s="2">
        <v>9.8065061347368704E-12</v>
      </c>
      <c r="U8305" s="2">
        <v>1.7161385735789501E-11</v>
      </c>
      <c r="V8305" t="s">
        <v>33</v>
      </c>
      <c r="W8305" s="2">
        <v>3.8035635985891801E-9</v>
      </c>
      <c r="X8305">
        <v>0</v>
      </c>
      <c r="Y8305" t="s">
        <v>33</v>
      </c>
    </row>
    <row r="8306" spans="1:25" x14ac:dyDescent="0.35">
      <c r="A8306" t="s">
        <v>25</v>
      </c>
      <c r="B8306" s="1">
        <v>30586</v>
      </c>
      <c r="C8306">
        <v>9</v>
      </c>
      <c r="D8306">
        <v>94</v>
      </c>
      <c r="E8306" t="s">
        <v>26</v>
      </c>
      <c r="F8306">
        <v>33.335999999999999</v>
      </c>
      <c r="G8306">
        <v>17.3</v>
      </c>
      <c r="H8306">
        <v>15.4683125754364</v>
      </c>
      <c r="I8306">
        <v>2.0159638569859601</v>
      </c>
      <c r="J8306">
        <v>1.42937279653951</v>
      </c>
      <c r="K8306">
        <v>1.0487342189785E-4</v>
      </c>
      <c r="L8306">
        <v>1.5015932754030801</v>
      </c>
      <c r="M8306" s="2">
        <v>3.0096275367349699E-5</v>
      </c>
      <c r="N8306" s="2">
        <v>2.7010739518477601E-10</v>
      </c>
      <c r="O8306" s="2">
        <v>7.5471043195894803E-16</v>
      </c>
      <c r="P8306" s="2">
        <v>1.48267406455433E-18</v>
      </c>
      <c r="Q8306" t="s">
        <v>33</v>
      </c>
      <c r="R8306" t="s">
        <v>28</v>
      </c>
      <c r="S8306">
        <v>40</v>
      </c>
      <c r="T8306" s="2">
        <v>1.79193345868075E-6</v>
      </c>
      <c r="U8306" s="2">
        <v>3.1358835526913199E-6</v>
      </c>
      <c r="V8306" t="s">
        <v>33</v>
      </c>
      <c r="W8306">
        <v>1.6709361117584601E-4</v>
      </c>
      <c r="X8306">
        <v>0</v>
      </c>
      <c r="Y8306" t="s">
        <v>33</v>
      </c>
    </row>
    <row r="8307" spans="1:25" x14ac:dyDescent="0.35">
      <c r="A8307" t="s">
        <v>25</v>
      </c>
      <c r="B8307" s="1">
        <v>30587</v>
      </c>
      <c r="C8307">
        <v>12</v>
      </c>
      <c r="D8307">
        <v>67</v>
      </c>
      <c r="E8307" t="s">
        <v>26</v>
      </c>
      <c r="F8307">
        <v>18.52</v>
      </c>
      <c r="G8307">
        <v>6.1</v>
      </c>
      <c r="H8307">
        <v>40.106118215869003</v>
      </c>
      <c r="I8307">
        <v>1.1583818871540701</v>
      </c>
      <c r="J8307">
        <v>1.8640000000000001</v>
      </c>
      <c r="K8307">
        <v>8.9756158945533501E-2</v>
      </c>
      <c r="L8307">
        <v>0.95878809056721104</v>
      </c>
      <c r="M8307">
        <v>2.33818866247608E-2</v>
      </c>
      <c r="N8307" s="2">
        <v>3.52765177567956E-5</v>
      </c>
      <c r="O8307" s="2">
        <v>6.9732812048911497E-9</v>
      </c>
      <c r="P8307" s="2">
        <v>4.5484882511073399E-12</v>
      </c>
      <c r="Q8307" t="s">
        <v>33</v>
      </c>
      <c r="R8307" t="s">
        <v>28</v>
      </c>
      <c r="S8307">
        <v>40</v>
      </c>
      <c r="T8307">
        <v>0.17267992787004899</v>
      </c>
      <c r="U8307">
        <v>0.30218987377258599</v>
      </c>
      <c r="V8307" t="s">
        <v>33</v>
      </c>
      <c r="W8307">
        <v>4.1556611917947199</v>
      </c>
      <c r="X8307">
        <v>0</v>
      </c>
      <c r="Y8307" t="s">
        <v>33</v>
      </c>
    </row>
    <row r="8308" spans="1:25" x14ac:dyDescent="0.35">
      <c r="A8308" t="s">
        <v>25</v>
      </c>
      <c r="B8308" s="1">
        <v>30588</v>
      </c>
      <c r="C8308">
        <v>12</v>
      </c>
      <c r="D8308">
        <v>71</v>
      </c>
      <c r="E8308" t="s">
        <v>26</v>
      </c>
      <c r="F8308">
        <v>27.78</v>
      </c>
      <c r="G8308">
        <v>0</v>
      </c>
      <c r="H8308">
        <v>64.801997366536597</v>
      </c>
      <c r="I8308">
        <v>1.78437350915407</v>
      </c>
      <c r="J8308">
        <v>3.7280000000000002</v>
      </c>
      <c r="K8308">
        <v>2.12002526067563</v>
      </c>
      <c r="L8308">
        <v>1.7019116383144901</v>
      </c>
      <c r="M8308">
        <v>0.628058251506599</v>
      </c>
      <c r="N8308">
        <v>1.19406721068962E-2</v>
      </c>
      <c r="O8308">
        <v>1.16332534650311E-2</v>
      </c>
      <c r="P8308" s="2">
        <v>3.1062728592131101E-5</v>
      </c>
      <c r="Q8308" t="s">
        <v>33</v>
      </c>
      <c r="R8308" t="s">
        <v>28</v>
      </c>
      <c r="S8308">
        <v>40</v>
      </c>
      <c r="T8308">
        <v>35.135798897048097</v>
      </c>
      <c r="U8308">
        <v>61.487648069834201</v>
      </c>
      <c r="V8308" t="s">
        <v>27</v>
      </c>
      <c r="W8308">
        <v>410.81142820663899</v>
      </c>
      <c r="X8308">
        <v>4108.1142820663899</v>
      </c>
      <c r="Y8308" t="s">
        <v>29</v>
      </c>
    </row>
    <row r="8309" spans="1:25" x14ac:dyDescent="0.35">
      <c r="A8309" t="s">
        <v>25</v>
      </c>
      <c r="B8309" s="1">
        <v>30589</v>
      </c>
      <c r="C8309">
        <v>20</v>
      </c>
      <c r="D8309">
        <v>53</v>
      </c>
      <c r="E8309" t="s">
        <v>26</v>
      </c>
      <c r="F8309">
        <v>14.816000000000001</v>
      </c>
      <c r="G8309">
        <v>0</v>
      </c>
      <c r="H8309">
        <v>81.3421792036537</v>
      </c>
      <c r="I8309">
        <v>3.4184769351540698</v>
      </c>
      <c r="J8309">
        <v>7.032</v>
      </c>
      <c r="K8309">
        <v>2.7787286877533401</v>
      </c>
      <c r="L8309">
        <v>3.32866263821612</v>
      </c>
      <c r="M8309">
        <v>1.11440943396689</v>
      </c>
      <c r="N8309">
        <v>3.2948690929505899E-2</v>
      </c>
      <c r="O8309">
        <v>0.59760110820019796</v>
      </c>
      <c r="P8309">
        <v>8.1749202423902108E-3</v>
      </c>
      <c r="Q8309" t="s">
        <v>33</v>
      </c>
      <c r="R8309" t="s">
        <v>28</v>
      </c>
      <c r="S8309">
        <v>40</v>
      </c>
      <c r="T8309">
        <v>54.5908030419141</v>
      </c>
      <c r="U8309">
        <v>95.5339053233497</v>
      </c>
      <c r="V8309" t="s">
        <v>27</v>
      </c>
      <c r="W8309">
        <v>587.92214053341604</v>
      </c>
      <c r="X8309">
        <v>5879.2214053341604</v>
      </c>
      <c r="Y8309" t="s">
        <v>29</v>
      </c>
    </row>
    <row r="8310" spans="1:25" x14ac:dyDescent="0.35">
      <c r="A8310" t="s">
        <v>25</v>
      </c>
      <c r="B8310" s="1">
        <v>30590</v>
      </c>
      <c r="C8310">
        <v>12</v>
      </c>
      <c r="D8310">
        <v>77</v>
      </c>
      <c r="E8310" t="s">
        <v>26</v>
      </c>
      <c r="F8310">
        <v>5.556</v>
      </c>
      <c r="G8310">
        <v>2.2999999999999998</v>
      </c>
      <c r="H8310">
        <v>62.216678958377898</v>
      </c>
      <c r="I8310">
        <v>2.6447263826142402</v>
      </c>
      <c r="J8310">
        <v>10.146000000000001</v>
      </c>
      <c r="K8310">
        <v>0.61420429809226795</v>
      </c>
      <c r="L8310">
        <v>3.2024929677711298</v>
      </c>
      <c r="M8310">
        <v>0.22142955642152801</v>
      </c>
      <c r="N8310">
        <v>1.8864091679122699E-3</v>
      </c>
      <c r="O8310">
        <v>7.28980048680239E-3</v>
      </c>
      <c r="P8310" s="2">
        <v>9.0818346724438599E-5</v>
      </c>
      <c r="Q8310" t="s">
        <v>33</v>
      </c>
      <c r="R8310" t="s">
        <v>28</v>
      </c>
      <c r="S8310">
        <v>55</v>
      </c>
      <c r="T8310">
        <v>6.1879773227254704</v>
      </c>
      <c r="U8310">
        <v>10.828960314769599</v>
      </c>
      <c r="V8310" t="s">
        <v>27</v>
      </c>
      <c r="W8310">
        <v>71.537022282941606</v>
      </c>
      <c r="X8310">
        <v>715.37022282941598</v>
      </c>
      <c r="Y8310" t="s">
        <v>30</v>
      </c>
    </row>
    <row r="8311" spans="1:25" x14ac:dyDescent="0.35">
      <c r="A8311" t="s">
        <v>25</v>
      </c>
      <c r="B8311" s="1">
        <v>30591</v>
      </c>
      <c r="C8311">
        <v>18</v>
      </c>
      <c r="D8311">
        <v>49</v>
      </c>
      <c r="E8311" t="s">
        <v>26</v>
      </c>
      <c r="F8311">
        <v>14.816000000000001</v>
      </c>
      <c r="G8311">
        <v>0</v>
      </c>
      <c r="H8311">
        <v>80.496916548618003</v>
      </c>
      <c r="I8311">
        <v>4.4896717826142396</v>
      </c>
      <c r="J8311">
        <v>14.34</v>
      </c>
      <c r="K8311">
        <v>2.5268893814337501</v>
      </c>
      <c r="L8311">
        <v>5.0368832273416597</v>
      </c>
      <c r="M8311">
        <v>1.3847408441661599</v>
      </c>
      <c r="N8311">
        <v>4.8393959099129698E-2</v>
      </c>
      <c r="O8311">
        <v>1.44204432837684</v>
      </c>
      <c r="P8311">
        <v>5.3409524694008698E-2</v>
      </c>
      <c r="Q8311" t="s">
        <v>33</v>
      </c>
      <c r="R8311" t="s">
        <v>28</v>
      </c>
      <c r="S8311">
        <v>55</v>
      </c>
      <c r="T8311">
        <v>64.763074133683006</v>
      </c>
      <c r="U8311">
        <v>113.335379733945</v>
      </c>
      <c r="V8311" t="s">
        <v>27</v>
      </c>
      <c r="W8311">
        <v>519.12341850170696</v>
      </c>
      <c r="X8311">
        <v>5191.2341850170696</v>
      </c>
      <c r="Y8311" t="s">
        <v>29</v>
      </c>
    </row>
    <row r="8312" spans="1:25" x14ac:dyDescent="0.35">
      <c r="A8312" t="s">
        <v>25</v>
      </c>
      <c r="B8312" s="1">
        <v>30592</v>
      </c>
      <c r="C8312">
        <v>12</v>
      </c>
      <c r="D8312">
        <v>67</v>
      </c>
      <c r="E8312" t="s">
        <v>26</v>
      </c>
      <c r="F8312">
        <v>44.448</v>
      </c>
      <c r="G8312">
        <v>0</v>
      </c>
      <c r="H8312">
        <v>82.467914766189296</v>
      </c>
      <c r="I8312">
        <v>5.3084479826142399</v>
      </c>
      <c r="J8312">
        <v>17.454000000000001</v>
      </c>
      <c r="K8312">
        <v>13.385234005169799</v>
      </c>
      <c r="L8312">
        <v>6.0311335623501998</v>
      </c>
      <c r="M8312">
        <v>10.455267530627101</v>
      </c>
      <c r="N8312">
        <v>1.7329742899826699</v>
      </c>
      <c r="O8312">
        <v>96.215921156091397</v>
      </c>
      <c r="P8312">
        <v>5.4707478577944197</v>
      </c>
      <c r="Q8312" t="s">
        <v>33</v>
      </c>
      <c r="R8312" t="s">
        <v>28</v>
      </c>
      <c r="S8312">
        <v>55</v>
      </c>
      <c r="T8312">
        <v>809.84351104180496</v>
      </c>
      <c r="U8312">
        <v>1417.22614432316</v>
      </c>
      <c r="V8312" t="s">
        <v>30</v>
      </c>
      <c r="W8312">
        <v>3117.77161171939</v>
      </c>
      <c r="X8312">
        <v>31177.716117193901</v>
      </c>
      <c r="Y8312" t="s">
        <v>32</v>
      </c>
    </row>
    <row r="8313" spans="1:25" x14ac:dyDescent="0.35">
      <c r="A8313" t="s">
        <v>25</v>
      </c>
      <c r="B8313" s="1">
        <v>30593</v>
      </c>
      <c r="C8313">
        <v>12</v>
      </c>
      <c r="D8313">
        <v>47</v>
      </c>
      <c r="E8313" t="s">
        <v>26</v>
      </c>
      <c r="F8313">
        <v>16.667999999999999</v>
      </c>
      <c r="G8313">
        <v>0.3</v>
      </c>
      <c r="H8313">
        <v>85.335511510719996</v>
      </c>
      <c r="I8313">
        <v>6.6234521826142396</v>
      </c>
      <c r="J8313">
        <v>20.568000000000001</v>
      </c>
      <c r="K8313">
        <v>5.10682292381499</v>
      </c>
      <c r="L8313">
        <v>7.3387303300522504</v>
      </c>
      <c r="M8313">
        <v>4.70588666325194</v>
      </c>
      <c r="N8313">
        <v>0.42183663528592202</v>
      </c>
      <c r="O8313">
        <v>17.7741384543287</v>
      </c>
      <c r="P8313">
        <v>1.60553876459712</v>
      </c>
      <c r="Q8313" t="s">
        <v>33</v>
      </c>
      <c r="R8313" t="s">
        <v>28</v>
      </c>
      <c r="S8313">
        <v>55</v>
      </c>
      <c r="T8313">
        <v>198.69902244140201</v>
      </c>
      <c r="U8313">
        <v>347.723289272454</v>
      </c>
      <c r="V8313" t="s">
        <v>27</v>
      </c>
      <c r="W8313">
        <v>1244.2710784337701</v>
      </c>
      <c r="X8313">
        <v>12442.7107843377</v>
      </c>
      <c r="Y8313" t="s">
        <v>32</v>
      </c>
    </row>
    <row r="8314" spans="1:25" x14ac:dyDescent="0.35">
      <c r="A8314" t="s">
        <v>25</v>
      </c>
      <c r="B8314" s="1">
        <v>30594</v>
      </c>
      <c r="C8314">
        <v>13</v>
      </c>
      <c r="D8314">
        <v>54</v>
      </c>
      <c r="E8314" t="s">
        <v>26</v>
      </c>
      <c r="F8314">
        <v>5.556</v>
      </c>
      <c r="G8314">
        <v>0</v>
      </c>
      <c r="H8314">
        <v>85.458065421026504</v>
      </c>
      <c r="I8314">
        <v>7.8519005826142401</v>
      </c>
      <c r="J8314">
        <v>23.861999999999998</v>
      </c>
      <c r="K8314">
        <v>2.9673060903062898</v>
      </c>
      <c r="L8314">
        <v>8.6159809815700505</v>
      </c>
      <c r="M8314">
        <v>2.76351030259175</v>
      </c>
      <c r="N8314">
        <v>0.16442014611189501</v>
      </c>
      <c r="O8314">
        <v>5.56945931029097</v>
      </c>
      <c r="P8314">
        <v>0.73183873791375598</v>
      </c>
      <c r="Q8314" t="s">
        <v>33</v>
      </c>
      <c r="R8314" t="s">
        <v>28</v>
      </c>
      <c r="S8314">
        <v>55</v>
      </c>
      <c r="T8314">
        <v>84.013238863432306</v>
      </c>
      <c r="U8314">
        <v>147.02316801100699</v>
      </c>
      <c r="V8314" t="s">
        <v>27</v>
      </c>
      <c r="W8314">
        <v>640.09653331015602</v>
      </c>
      <c r="X8314">
        <v>6400.9653331015597</v>
      </c>
      <c r="Y8314" t="s">
        <v>29</v>
      </c>
    </row>
    <row r="8315" spans="1:25" x14ac:dyDescent="0.35">
      <c r="A8315" t="s">
        <v>25</v>
      </c>
      <c r="B8315" s="1">
        <v>30595</v>
      </c>
      <c r="C8315">
        <v>11</v>
      </c>
      <c r="D8315">
        <v>58</v>
      </c>
      <c r="E8315" t="s">
        <v>26</v>
      </c>
      <c r="F8315">
        <v>37.04</v>
      </c>
      <c r="G8315">
        <v>0</v>
      </c>
      <c r="H8315">
        <v>85.458064010570396</v>
      </c>
      <c r="I8315">
        <v>8.8144313826142398</v>
      </c>
      <c r="J8315">
        <v>26.795999999999999</v>
      </c>
      <c r="K8315">
        <v>14.4997740256492</v>
      </c>
      <c r="L8315">
        <v>9.6736207343195595</v>
      </c>
      <c r="M8315">
        <v>13.4838692765455</v>
      </c>
      <c r="N8315">
        <v>2.7185706774228802</v>
      </c>
      <c r="O8315">
        <v>220.02117954405099</v>
      </c>
      <c r="P8315">
        <v>37.798808534944897</v>
      </c>
      <c r="Q8315" t="s">
        <v>27</v>
      </c>
      <c r="R8315" t="s">
        <v>28</v>
      </c>
      <c r="S8315">
        <v>55</v>
      </c>
      <c r="T8315">
        <v>899.94809900596499</v>
      </c>
      <c r="U8315">
        <v>1574.90917326044</v>
      </c>
      <c r="V8315" t="s">
        <v>30</v>
      </c>
      <c r="W8315">
        <v>3294.7204074061201</v>
      </c>
      <c r="X8315">
        <v>32947.204074061199</v>
      </c>
      <c r="Y8315" t="s">
        <v>32</v>
      </c>
    </row>
    <row r="8316" spans="1:25" x14ac:dyDescent="0.35">
      <c r="A8316" t="s">
        <v>25</v>
      </c>
      <c r="B8316" s="1">
        <v>30596</v>
      </c>
      <c r="C8316">
        <v>19</v>
      </c>
      <c r="D8316">
        <v>52</v>
      </c>
      <c r="E8316" t="s">
        <v>26</v>
      </c>
      <c r="F8316">
        <v>9.26</v>
      </c>
      <c r="G8316">
        <v>0.4</v>
      </c>
      <c r="H8316">
        <v>86.472368047451894</v>
      </c>
      <c r="I8316">
        <v>10.6417625826142</v>
      </c>
      <c r="J8316">
        <v>31.17</v>
      </c>
      <c r="K8316">
        <v>4.1231769492357202</v>
      </c>
      <c r="L8316">
        <v>11.482722542537299</v>
      </c>
      <c r="M8316">
        <v>4.8161201552961197</v>
      </c>
      <c r="N8316">
        <v>0.43948408109842202</v>
      </c>
      <c r="O8316">
        <v>18.089654100484399</v>
      </c>
      <c r="P8316">
        <v>4.6021333466358998</v>
      </c>
      <c r="Q8316" t="s">
        <v>33</v>
      </c>
      <c r="R8316" t="s">
        <v>28</v>
      </c>
      <c r="S8316">
        <v>55</v>
      </c>
      <c r="T8316">
        <v>142.10216787682501</v>
      </c>
      <c r="U8316">
        <v>248.678793784443</v>
      </c>
      <c r="V8316" t="s">
        <v>27</v>
      </c>
      <c r="W8316">
        <v>966.319195118077</v>
      </c>
      <c r="X8316">
        <v>9663.1919511807591</v>
      </c>
      <c r="Y8316" t="s">
        <v>29</v>
      </c>
    </row>
    <row r="8317" spans="1:25" x14ac:dyDescent="0.35">
      <c r="A8317" t="s">
        <v>25</v>
      </c>
      <c r="B8317" s="1">
        <v>30597</v>
      </c>
      <c r="C8317">
        <v>22</v>
      </c>
      <c r="D8317">
        <v>46</v>
      </c>
      <c r="E8317" t="s">
        <v>26</v>
      </c>
      <c r="F8317">
        <v>25.928000000000001</v>
      </c>
      <c r="G8317">
        <v>0</v>
      </c>
      <c r="H8317">
        <v>88.115300954654899</v>
      </c>
      <c r="I8317">
        <v>13.0043381826142</v>
      </c>
      <c r="J8317">
        <v>36.084000000000003</v>
      </c>
      <c r="K8317">
        <v>12.0716628966213</v>
      </c>
      <c r="L8317">
        <v>13.6817434563297</v>
      </c>
      <c r="M8317">
        <v>13.6006403156058</v>
      </c>
      <c r="N8317">
        <v>2.7603805777281401</v>
      </c>
      <c r="O8317">
        <v>226.44481272637</v>
      </c>
      <c r="P8317">
        <v>85.5296746199067</v>
      </c>
      <c r="Q8317" t="s">
        <v>27</v>
      </c>
      <c r="R8317" t="s">
        <v>28</v>
      </c>
      <c r="S8317">
        <v>55</v>
      </c>
      <c r="T8317">
        <v>704.46064383278497</v>
      </c>
      <c r="U8317">
        <v>1232.8061267073699</v>
      </c>
      <c r="V8317" t="s">
        <v>30</v>
      </c>
      <c r="W8317">
        <v>2887.3652144472699</v>
      </c>
      <c r="X8317">
        <v>28873.6521444727</v>
      </c>
      <c r="Y8317" t="s">
        <v>32</v>
      </c>
    </row>
    <row r="8318" spans="1:25" x14ac:dyDescent="0.35">
      <c r="A8318" t="s">
        <v>25</v>
      </c>
      <c r="B8318" s="1">
        <v>30598</v>
      </c>
      <c r="C8318">
        <v>14</v>
      </c>
      <c r="D8318">
        <v>94</v>
      </c>
      <c r="E8318" t="s">
        <v>26</v>
      </c>
      <c r="F8318">
        <v>31.484000000000002</v>
      </c>
      <c r="G8318">
        <v>0</v>
      </c>
      <c r="H8318">
        <v>78.856027403063706</v>
      </c>
      <c r="I8318">
        <v>13.1759345826142</v>
      </c>
      <c r="J8318">
        <v>39.558</v>
      </c>
      <c r="K8318">
        <v>4.9603554469097899</v>
      </c>
      <c r="L8318">
        <v>14.3787358545944</v>
      </c>
      <c r="M8318">
        <v>6.5521042395181004</v>
      </c>
      <c r="N8318">
        <v>0.75781451036554404</v>
      </c>
      <c r="O8318">
        <v>34.855416432699599</v>
      </c>
      <c r="P8318">
        <v>14.707651258849699</v>
      </c>
      <c r="Q8318" t="s">
        <v>27</v>
      </c>
      <c r="R8318" t="s">
        <v>28</v>
      </c>
      <c r="S8318">
        <v>55</v>
      </c>
      <c r="T8318">
        <v>189.910068128353</v>
      </c>
      <c r="U8318">
        <v>332.34261922461798</v>
      </c>
      <c r="V8318" t="s">
        <v>27</v>
      </c>
      <c r="W8318">
        <v>1203.1788889678101</v>
      </c>
      <c r="X8318">
        <v>12031.788889678101</v>
      </c>
      <c r="Y8318" t="s">
        <v>32</v>
      </c>
    </row>
    <row r="8319" spans="1:25" x14ac:dyDescent="0.35">
      <c r="A8319" t="s">
        <v>25</v>
      </c>
      <c r="B8319" s="1">
        <v>30599</v>
      </c>
      <c r="C8319">
        <v>13</v>
      </c>
      <c r="D8319">
        <v>72</v>
      </c>
      <c r="E8319" t="s">
        <v>26</v>
      </c>
      <c r="F8319">
        <v>12.964</v>
      </c>
      <c r="G8319">
        <v>0.2</v>
      </c>
      <c r="H8319">
        <v>80.916941659103799</v>
      </c>
      <c r="I8319">
        <v>13.9236857826142</v>
      </c>
      <c r="J8319">
        <v>42.851999999999997</v>
      </c>
      <c r="K8319">
        <v>2.4111407438204702</v>
      </c>
      <c r="L8319">
        <v>15.3656567781467</v>
      </c>
      <c r="M8319">
        <v>3.1997553600210602</v>
      </c>
      <c r="N8319">
        <v>0.21312068148317001</v>
      </c>
      <c r="O8319">
        <v>5.6283235171779804</v>
      </c>
      <c r="P8319">
        <v>2.7512160950719302</v>
      </c>
      <c r="Q8319" t="s">
        <v>33</v>
      </c>
      <c r="R8319" t="s">
        <v>28</v>
      </c>
      <c r="S8319">
        <v>55</v>
      </c>
      <c r="T8319">
        <v>60.004412100935802</v>
      </c>
      <c r="U8319">
        <v>105.007721176638</v>
      </c>
      <c r="V8319" t="s">
        <v>27</v>
      </c>
      <c r="W8319">
        <v>487.910659902953</v>
      </c>
      <c r="X8319">
        <v>4879.1065990295301</v>
      </c>
      <c r="Y8319" t="s">
        <v>29</v>
      </c>
    </row>
    <row r="8320" spans="1:25" x14ac:dyDescent="0.35">
      <c r="A8320" t="s">
        <v>25</v>
      </c>
      <c r="B8320" s="1">
        <v>30600</v>
      </c>
      <c r="C8320">
        <v>7</v>
      </c>
      <c r="D8320">
        <v>87</v>
      </c>
      <c r="E8320" t="s">
        <v>26</v>
      </c>
      <c r="F8320">
        <v>25.928000000000001</v>
      </c>
      <c r="G8320">
        <v>1.8</v>
      </c>
      <c r="H8320">
        <v>64.705694936046399</v>
      </c>
      <c r="I8320">
        <v>12.6854084011401</v>
      </c>
      <c r="J8320">
        <v>45.066000000000003</v>
      </c>
      <c r="K8320">
        <v>1.92352998067012</v>
      </c>
      <c r="L8320">
        <v>14.891486884492499</v>
      </c>
      <c r="M8320">
        <v>2.3174694772218798</v>
      </c>
      <c r="N8320">
        <v>0.120404778897125</v>
      </c>
      <c r="O8320">
        <v>2.9555963234323102</v>
      </c>
      <c r="P8320">
        <v>1.3480074666541699</v>
      </c>
      <c r="Q8320" t="s">
        <v>33</v>
      </c>
      <c r="R8320" t="s">
        <v>28</v>
      </c>
      <c r="S8320">
        <v>55</v>
      </c>
      <c r="T8320">
        <v>41.456580512637899</v>
      </c>
      <c r="U8320">
        <v>72.549015897116305</v>
      </c>
      <c r="V8320" t="s">
        <v>27</v>
      </c>
      <c r="W8320">
        <v>360.13401750039299</v>
      </c>
      <c r="X8320">
        <v>3601.3401750039302</v>
      </c>
      <c r="Y8320" t="s">
        <v>31</v>
      </c>
    </row>
    <row r="8321" spans="1:25" x14ac:dyDescent="0.35">
      <c r="A8321" t="s">
        <v>25</v>
      </c>
      <c r="B8321" s="1">
        <v>30601</v>
      </c>
      <c r="C8321">
        <v>10</v>
      </c>
      <c r="D8321">
        <v>62</v>
      </c>
      <c r="E8321" t="s">
        <v>26</v>
      </c>
      <c r="F8321">
        <v>0</v>
      </c>
      <c r="G8321">
        <v>6.1</v>
      </c>
      <c r="H8321">
        <v>36.051564939712001</v>
      </c>
      <c r="I8321">
        <v>7.8273230680995098</v>
      </c>
      <c r="J8321">
        <v>39.5491464598406</v>
      </c>
      <c r="K8321">
        <v>1.5336589559178901E-2</v>
      </c>
      <c r="L8321">
        <v>10.472844305086401</v>
      </c>
      <c r="M8321">
        <v>9.4873238207962302E-3</v>
      </c>
      <c r="N8321" s="2">
        <v>7.1468274330877304E-6</v>
      </c>
      <c r="O8321" s="2">
        <v>1.3690208252516799E-6</v>
      </c>
      <c r="P8321" s="2">
        <v>2.8227376353913101E-7</v>
      </c>
      <c r="Q8321" t="s">
        <v>33</v>
      </c>
      <c r="R8321" t="s">
        <v>28</v>
      </c>
      <c r="S8321">
        <v>55</v>
      </c>
      <c r="T8321">
        <v>1.1881715182734899E-2</v>
      </c>
      <c r="U8321">
        <v>2.0793001569786099E-2</v>
      </c>
      <c r="V8321" t="s">
        <v>33</v>
      </c>
      <c r="W8321">
        <v>0.29516089222562902</v>
      </c>
      <c r="X8321">
        <v>0</v>
      </c>
      <c r="Y8321" t="s">
        <v>33</v>
      </c>
    </row>
    <row r="8322" spans="1:25" x14ac:dyDescent="0.35">
      <c r="A8322" t="s">
        <v>25</v>
      </c>
      <c r="B8322" s="1">
        <v>30602</v>
      </c>
      <c r="C8322">
        <v>10</v>
      </c>
      <c r="D8322">
        <v>58</v>
      </c>
      <c r="E8322" t="s">
        <v>26</v>
      </c>
      <c r="F8322">
        <v>16.667999999999999</v>
      </c>
      <c r="G8322">
        <v>0</v>
      </c>
      <c r="H8322">
        <v>62.424386737636198</v>
      </c>
      <c r="I8322">
        <v>8.7103058680995105</v>
      </c>
      <c r="J8322">
        <v>42.303146459840598</v>
      </c>
      <c r="K8322">
        <v>1.0867046410812</v>
      </c>
      <c r="L8322">
        <v>11.500611928319699</v>
      </c>
      <c r="M8322">
        <v>0.70803306980982705</v>
      </c>
      <c r="N8322">
        <v>1.47626279384584E-2</v>
      </c>
      <c r="O8322">
        <v>0.471499346569202</v>
      </c>
      <c r="P8322">
        <v>0.120378036077289</v>
      </c>
      <c r="Q8322" t="s">
        <v>33</v>
      </c>
      <c r="R8322" t="s">
        <v>28</v>
      </c>
      <c r="S8322">
        <v>55</v>
      </c>
      <c r="T8322">
        <v>16.096516951617001</v>
      </c>
      <c r="U8322">
        <v>28.168904665329698</v>
      </c>
      <c r="V8322" t="s">
        <v>27</v>
      </c>
      <c r="W8322">
        <v>162.57608482084601</v>
      </c>
      <c r="X8322">
        <v>1625.7608482084599</v>
      </c>
      <c r="Y8322" t="s">
        <v>30</v>
      </c>
    </row>
    <row r="8323" spans="1:25" x14ac:dyDescent="0.35">
      <c r="A8323" t="s">
        <v>25</v>
      </c>
      <c r="B8323" s="1">
        <v>30603</v>
      </c>
      <c r="C8323">
        <v>8</v>
      </c>
      <c r="D8323">
        <v>100</v>
      </c>
      <c r="E8323" t="s">
        <v>26</v>
      </c>
      <c r="F8323">
        <v>31.484000000000002</v>
      </c>
      <c r="G8323">
        <v>1.1000000000000001</v>
      </c>
      <c r="H8323">
        <v>53.3261729975872</v>
      </c>
      <c r="I8323">
        <v>8.7103058680995105</v>
      </c>
      <c r="J8323">
        <v>44.697146459840603</v>
      </c>
      <c r="K8323">
        <v>1.1591901045114199</v>
      </c>
      <c r="L8323">
        <v>11.7138187715152</v>
      </c>
      <c r="M8323">
        <v>0.76309675773074603</v>
      </c>
      <c r="N8323">
        <v>1.6855234953690401E-2</v>
      </c>
      <c r="O8323">
        <v>0.57750819168348699</v>
      </c>
      <c r="P8323">
        <v>0.15372593603221699</v>
      </c>
      <c r="Q8323" t="s">
        <v>33</v>
      </c>
      <c r="R8323" t="s">
        <v>28</v>
      </c>
      <c r="S8323">
        <v>55</v>
      </c>
      <c r="T8323">
        <v>17.925647763657899</v>
      </c>
      <c r="U8323">
        <v>31.3698835864014</v>
      </c>
      <c r="V8323" t="s">
        <v>27</v>
      </c>
      <c r="W8323">
        <v>178.15768117520199</v>
      </c>
      <c r="X8323">
        <v>0</v>
      </c>
      <c r="Y8323" t="s">
        <v>33</v>
      </c>
    </row>
    <row r="8324" spans="1:25" x14ac:dyDescent="0.35">
      <c r="A8324" t="s">
        <v>25</v>
      </c>
      <c r="B8324" s="1">
        <v>30604</v>
      </c>
      <c r="C8324">
        <v>11</v>
      </c>
      <c r="D8324">
        <v>67</v>
      </c>
      <c r="E8324" t="s">
        <v>26</v>
      </c>
      <c r="F8324">
        <v>16.667999999999999</v>
      </c>
      <c r="G8324">
        <v>0</v>
      </c>
      <c r="H8324">
        <v>69.9902404875765</v>
      </c>
      <c r="I8324">
        <v>9.4665800680995105</v>
      </c>
      <c r="J8324">
        <v>47.6311464598406</v>
      </c>
      <c r="K8324">
        <v>1.4478533982066</v>
      </c>
      <c r="L8324">
        <v>12.6485066260189</v>
      </c>
      <c r="M8324">
        <v>0.99564217384694698</v>
      </c>
      <c r="N8324">
        <v>2.69905489354796E-2</v>
      </c>
      <c r="O8324">
        <v>1.16695360196666</v>
      </c>
      <c r="P8324">
        <v>0.369534032038353</v>
      </c>
      <c r="Q8324" t="s">
        <v>33</v>
      </c>
      <c r="R8324" t="s">
        <v>28</v>
      </c>
      <c r="S8324">
        <v>55</v>
      </c>
      <c r="T8324">
        <v>25.938358217744302</v>
      </c>
      <c r="U8324">
        <v>45.392126881052597</v>
      </c>
      <c r="V8324" t="s">
        <v>27</v>
      </c>
      <c r="W8324">
        <v>243.47887369536201</v>
      </c>
      <c r="X8324">
        <v>2434.7887369536202</v>
      </c>
      <c r="Y8324" t="s">
        <v>31</v>
      </c>
    </row>
    <row r="8325" spans="1:25" x14ac:dyDescent="0.35">
      <c r="A8325" t="s">
        <v>25</v>
      </c>
      <c r="B8325" s="1">
        <v>30605</v>
      </c>
      <c r="C8325">
        <v>14</v>
      </c>
      <c r="D8325">
        <v>67</v>
      </c>
      <c r="E8325" t="s">
        <v>26</v>
      </c>
      <c r="F8325">
        <v>14.816000000000001</v>
      </c>
      <c r="G8325">
        <v>0</v>
      </c>
      <c r="H8325">
        <v>78.392960497642804</v>
      </c>
      <c r="I8325">
        <v>10.410360268099501</v>
      </c>
      <c r="J8325">
        <v>51.105146459840597</v>
      </c>
      <c r="K8325">
        <v>2.0539711420988298</v>
      </c>
      <c r="L8325">
        <v>13.7953004917364</v>
      </c>
      <c r="M8325">
        <v>2.3866484221328199</v>
      </c>
      <c r="N8325">
        <v>0.12683948102831799</v>
      </c>
      <c r="O8325">
        <v>3.3393189080580701</v>
      </c>
      <c r="P8325">
        <v>1.28479764369886</v>
      </c>
      <c r="Q8325" t="s">
        <v>33</v>
      </c>
      <c r="R8325" t="s">
        <v>28</v>
      </c>
      <c r="S8325">
        <v>55</v>
      </c>
      <c r="T8325">
        <v>46.171058973480001</v>
      </c>
      <c r="U8325">
        <v>80.799353203590002</v>
      </c>
      <c r="V8325" t="s">
        <v>27</v>
      </c>
      <c r="W8325">
        <v>393.63998545020303</v>
      </c>
      <c r="X8325">
        <v>3936.3998545020299</v>
      </c>
      <c r="Y8325" t="s">
        <v>31</v>
      </c>
    </row>
    <row r="8326" spans="1:25" x14ac:dyDescent="0.35">
      <c r="A8326" t="s">
        <v>25</v>
      </c>
      <c r="B8326" s="1">
        <v>30606</v>
      </c>
      <c r="C8326">
        <v>13</v>
      </c>
      <c r="D8326">
        <v>63</v>
      </c>
      <c r="E8326" t="s">
        <v>26</v>
      </c>
      <c r="F8326">
        <v>7.4080000000000004</v>
      </c>
      <c r="G8326">
        <v>0</v>
      </c>
      <c r="H8326">
        <v>81.658954090206606</v>
      </c>
      <c r="I8326">
        <v>11.398460068099499</v>
      </c>
      <c r="J8326">
        <v>54.399146459840601</v>
      </c>
      <c r="K8326">
        <v>1.9854735464012501</v>
      </c>
      <c r="L8326">
        <v>14.9602335444474</v>
      </c>
      <c r="M8326">
        <v>2.4342019799920598</v>
      </c>
      <c r="N8326">
        <v>0.131346984358023</v>
      </c>
      <c r="O8326">
        <v>3.2381106637404198</v>
      </c>
      <c r="P8326">
        <v>1.49199868572286</v>
      </c>
      <c r="Q8326" t="s">
        <v>33</v>
      </c>
      <c r="R8326" t="s">
        <v>28</v>
      </c>
      <c r="S8326">
        <v>55</v>
      </c>
      <c r="T8326">
        <v>43.6719939538606</v>
      </c>
      <c r="U8326">
        <v>76.425989419256098</v>
      </c>
      <c r="V8326" t="s">
        <v>27</v>
      </c>
      <c r="W8326">
        <v>375.97582008896899</v>
      </c>
      <c r="X8326">
        <v>3759.7582008896902</v>
      </c>
      <c r="Y8326" t="s">
        <v>31</v>
      </c>
    </row>
    <row r="8327" spans="1:25" x14ac:dyDescent="0.35">
      <c r="A8327" t="s">
        <v>25</v>
      </c>
      <c r="B8327" s="1">
        <v>30607</v>
      </c>
      <c r="C8327">
        <v>13</v>
      </c>
      <c r="D8327">
        <v>72</v>
      </c>
      <c r="E8327" t="s">
        <v>26</v>
      </c>
      <c r="F8327">
        <v>18.52</v>
      </c>
      <c r="G8327">
        <v>0</v>
      </c>
      <c r="H8327">
        <v>82.118401264157697</v>
      </c>
      <c r="I8327">
        <v>12.146211268099499</v>
      </c>
      <c r="J8327">
        <v>57.693146459840598</v>
      </c>
      <c r="K8327">
        <v>3.67320529396657</v>
      </c>
      <c r="L8327">
        <v>15.9155960174578</v>
      </c>
      <c r="M8327">
        <v>5.1954651901035103</v>
      </c>
      <c r="N8327">
        <v>0.50260194129956304</v>
      </c>
      <c r="O8327">
        <v>17.6455628994097</v>
      </c>
      <c r="P8327">
        <v>9.3199523598833007</v>
      </c>
      <c r="Q8327" t="s">
        <v>33</v>
      </c>
      <c r="R8327" t="s">
        <v>28</v>
      </c>
      <c r="S8327">
        <v>55</v>
      </c>
      <c r="T8327">
        <v>118.294562487711</v>
      </c>
      <c r="U8327">
        <v>207.015484353495</v>
      </c>
      <c r="V8327" t="s">
        <v>27</v>
      </c>
      <c r="W8327">
        <v>838.58510417613502</v>
      </c>
      <c r="X8327">
        <v>8385.8510417613506</v>
      </c>
      <c r="Y8327" t="s">
        <v>29</v>
      </c>
    </row>
    <row r="8328" spans="1:25" x14ac:dyDescent="0.35">
      <c r="A8328" t="s">
        <v>25</v>
      </c>
      <c r="B8328" s="1">
        <v>30608</v>
      </c>
      <c r="C8328">
        <v>17</v>
      </c>
      <c r="D8328">
        <v>59</v>
      </c>
      <c r="E8328" t="s">
        <v>26</v>
      </c>
      <c r="F8328">
        <v>14.816000000000001</v>
      </c>
      <c r="G8328">
        <v>0</v>
      </c>
      <c r="H8328">
        <v>84.423846163707097</v>
      </c>
      <c r="I8328">
        <v>13.551748668099499</v>
      </c>
      <c r="J8328">
        <v>61.707146459840601</v>
      </c>
      <c r="K8328">
        <v>4.1055441562396702</v>
      </c>
      <c r="L8328">
        <v>17.4970227226245</v>
      </c>
      <c r="M8328">
        <v>6.1287863694313396</v>
      </c>
      <c r="N8328">
        <v>0.67332034882227598</v>
      </c>
      <c r="O8328">
        <v>24.989878263252301</v>
      </c>
      <c r="P8328">
        <v>16.233385844650101</v>
      </c>
      <c r="Q8328" t="s">
        <v>27</v>
      </c>
      <c r="R8328" t="s">
        <v>28</v>
      </c>
      <c r="S8328">
        <v>55</v>
      </c>
      <c r="T8328">
        <v>141.14286863951</v>
      </c>
      <c r="U8328">
        <v>247.00002011914299</v>
      </c>
      <c r="V8328" t="s">
        <v>27</v>
      </c>
      <c r="W8328">
        <v>961.31075571203303</v>
      </c>
      <c r="X8328">
        <v>9613.1075571203291</v>
      </c>
      <c r="Y8328" t="s">
        <v>29</v>
      </c>
    </row>
    <row r="8329" spans="1:25" x14ac:dyDescent="0.35">
      <c r="A8329" t="s">
        <v>25</v>
      </c>
      <c r="B8329" s="1">
        <v>30609</v>
      </c>
      <c r="C8329">
        <v>20</v>
      </c>
      <c r="D8329">
        <v>40</v>
      </c>
      <c r="E8329" t="s">
        <v>26</v>
      </c>
      <c r="F8329">
        <v>14.816000000000001</v>
      </c>
      <c r="G8329">
        <v>0</v>
      </c>
      <c r="H8329">
        <v>88.227010048573504</v>
      </c>
      <c r="I8329">
        <v>15.9495526680995</v>
      </c>
      <c r="J8329">
        <v>66.261146459840603</v>
      </c>
      <c r="K8329">
        <v>7.0072931746594502</v>
      </c>
      <c r="L8329">
        <v>19.914926559674999</v>
      </c>
      <c r="M8329">
        <v>10.5552812947163</v>
      </c>
      <c r="N8329">
        <v>1.7624242935329499</v>
      </c>
      <c r="O8329">
        <v>97.244378411286803</v>
      </c>
      <c r="P8329">
        <v>83.448845116570197</v>
      </c>
      <c r="Q8329" t="s">
        <v>27</v>
      </c>
      <c r="R8329" t="s">
        <v>28</v>
      </c>
      <c r="S8329">
        <v>55</v>
      </c>
      <c r="T8329">
        <v>322.17156581919397</v>
      </c>
      <c r="U8329">
        <v>563.80024018358995</v>
      </c>
      <c r="V8329" t="s">
        <v>30</v>
      </c>
      <c r="W8329">
        <v>1759.22853458334</v>
      </c>
      <c r="X8329">
        <v>17592.285345833399</v>
      </c>
      <c r="Y8329" t="s">
        <v>32</v>
      </c>
    </row>
    <row r="8330" spans="1:25" x14ac:dyDescent="0.35">
      <c r="A8330" t="s">
        <v>25</v>
      </c>
      <c r="B8330" s="1">
        <v>30610</v>
      </c>
      <c r="C8330">
        <v>25</v>
      </c>
      <c r="D8330">
        <v>51</v>
      </c>
      <c r="E8330" t="s">
        <v>26</v>
      </c>
      <c r="F8330">
        <v>33.335999999999999</v>
      </c>
      <c r="G8330">
        <v>0</v>
      </c>
      <c r="H8330">
        <v>88.227008611175293</v>
      </c>
      <c r="I8330">
        <v>18.371789268099501</v>
      </c>
      <c r="J8330">
        <v>71.715146459840597</v>
      </c>
      <c r="K8330">
        <v>17.817374603439699</v>
      </c>
      <c r="L8330">
        <v>22.398568880307799</v>
      </c>
      <c r="M8330">
        <v>22.7379370136121</v>
      </c>
      <c r="N8330">
        <v>6.8551707800180202</v>
      </c>
      <c r="O8330">
        <v>573.88463437765802</v>
      </c>
      <c r="P8330">
        <v>631.07357655474198</v>
      </c>
      <c r="Q8330" t="s">
        <v>30</v>
      </c>
      <c r="R8330" t="s">
        <v>28</v>
      </c>
      <c r="S8330">
        <v>55</v>
      </c>
      <c r="T8330">
        <v>1168.1325569856899</v>
      </c>
      <c r="U8330">
        <v>2044.2319747249601</v>
      </c>
      <c r="V8330" t="s">
        <v>31</v>
      </c>
      <c r="W8330">
        <v>3731.4669047748998</v>
      </c>
      <c r="X8330">
        <v>37314.669047748997</v>
      </c>
      <c r="Y8330" t="s">
        <v>32</v>
      </c>
    </row>
    <row r="8331" spans="1:25" x14ac:dyDescent="0.35">
      <c r="A8331" t="s">
        <v>25</v>
      </c>
      <c r="B8331" s="1">
        <v>30611</v>
      </c>
      <c r="C8331">
        <v>14</v>
      </c>
      <c r="D8331">
        <v>59</v>
      </c>
      <c r="E8331" t="s">
        <v>26</v>
      </c>
      <c r="F8331">
        <v>22.224</v>
      </c>
      <c r="G8331">
        <v>4.5999999999999996</v>
      </c>
      <c r="H8331">
        <v>65.763173270663799</v>
      </c>
      <c r="I8331">
        <v>12.905289909624701</v>
      </c>
      <c r="J8331">
        <v>69.233057293577403</v>
      </c>
      <c r="K8331">
        <v>1.66370292938037</v>
      </c>
      <c r="L8331">
        <v>17.6060178265021</v>
      </c>
      <c r="M8331">
        <v>2.1721769365557302</v>
      </c>
      <c r="N8331">
        <v>0.107367639419172</v>
      </c>
      <c r="O8331">
        <v>2.2128995473572401</v>
      </c>
      <c r="P8331">
        <v>1.4569970807508199</v>
      </c>
      <c r="Q8331" t="s">
        <v>33</v>
      </c>
      <c r="R8331" t="s">
        <v>28</v>
      </c>
      <c r="S8331">
        <v>55</v>
      </c>
      <c r="T8331">
        <v>32.641941753574997</v>
      </c>
      <c r="U8331">
        <v>57.123398068756202</v>
      </c>
      <c r="V8331" t="s">
        <v>27</v>
      </c>
      <c r="W8331">
        <v>295.215822709755</v>
      </c>
      <c r="X8331">
        <v>2952.15822709755</v>
      </c>
      <c r="Y8331" t="s">
        <v>31</v>
      </c>
    </row>
    <row r="8332" spans="1:25" x14ac:dyDescent="0.35">
      <c r="A8332" t="s">
        <v>25</v>
      </c>
      <c r="B8332" s="1">
        <v>30612</v>
      </c>
      <c r="C8332">
        <v>13</v>
      </c>
      <c r="D8332">
        <v>77</v>
      </c>
      <c r="E8332" t="s">
        <v>26</v>
      </c>
      <c r="F8332">
        <v>24.076000000000001</v>
      </c>
      <c r="G8332">
        <v>0</v>
      </c>
      <c r="H8332">
        <v>74.996896728705707</v>
      </c>
      <c r="I8332">
        <v>13.5195141096247</v>
      </c>
      <c r="J8332">
        <v>72.5270572935774</v>
      </c>
      <c r="K8332">
        <v>2.57483706989863</v>
      </c>
      <c r="L8332">
        <v>18.443880635816502</v>
      </c>
      <c r="M8332">
        <v>3.9293781474438001</v>
      </c>
      <c r="N8332">
        <v>0.30656465029604701</v>
      </c>
      <c r="O8332">
        <v>7.5917722349369603</v>
      </c>
      <c r="P8332">
        <v>5.5270295345234102</v>
      </c>
      <c r="Q8332" t="s">
        <v>33</v>
      </c>
      <c r="R8332" t="s">
        <v>28</v>
      </c>
      <c r="S8332">
        <v>55</v>
      </c>
      <c r="T8332">
        <v>66.772119833079998</v>
      </c>
      <c r="U8332">
        <v>116.85120970789001</v>
      </c>
      <c r="V8332" t="s">
        <v>27</v>
      </c>
      <c r="W8332">
        <v>532.13334505139096</v>
      </c>
      <c r="X8332">
        <v>5321.3334505139101</v>
      </c>
      <c r="Y8332" t="s">
        <v>29</v>
      </c>
    </row>
    <row r="8333" spans="1:25" x14ac:dyDescent="0.35">
      <c r="A8333" t="s">
        <v>25</v>
      </c>
      <c r="B8333" s="1">
        <v>30613</v>
      </c>
      <c r="C8333">
        <v>15</v>
      </c>
      <c r="D8333">
        <v>82</v>
      </c>
      <c r="E8333" t="s">
        <v>26</v>
      </c>
      <c r="F8333">
        <v>18.52</v>
      </c>
      <c r="G8333">
        <v>0.6</v>
      </c>
      <c r="H8333">
        <v>77.052499113721794</v>
      </c>
      <c r="I8333">
        <v>14.0683953096247</v>
      </c>
      <c r="J8333">
        <v>76.181057293577396</v>
      </c>
      <c r="K8333">
        <v>2.2208335904023699</v>
      </c>
      <c r="L8333">
        <v>19.249672938611599</v>
      </c>
      <c r="M8333">
        <v>3.4208760257290098</v>
      </c>
      <c r="N8333">
        <v>0.23987886634995001</v>
      </c>
      <c r="O8333">
        <v>5.205935742086</v>
      </c>
      <c r="P8333">
        <v>4.1547045538013601</v>
      </c>
      <c r="Q8333" t="s">
        <v>33</v>
      </c>
      <c r="R8333" t="s">
        <v>28</v>
      </c>
      <c r="S8333">
        <v>55</v>
      </c>
      <c r="T8333">
        <v>52.469589081740097</v>
      </c>
      <c r="U8333">
        <v>91.821780893045201</v>
      </c>
      <c r="V8333" t="s">
        <v>27</v>
      </c>
      <c r="W8333">
        <v>437.260388904048</v>
      </c>
      <c r="X8333">
        <v>4372.6038890404798</v>
      </c>
      <c r="Y8333" t="s">
        <v>29</v>
      </c>
    </row>
    <row r="8334" spans="1:25" x14ac:dyDescent="0.35">
      <c r="A8334" t="s">
        <v>25</v>
      </c>
      <c r="B8334" s="1">
        <v>30614</v>
      </c>
      <c r="C8334">
        <v>20</v>
      </c>
      <c r="D8334">
        <v>49</v>
      </c>
      <c r="E8334" t="s">
        <v>26</v>
      </c>
      <c r="F8334">
        <v>14.816000000000001</v>
      </c>
      <c r="G8334">
        <v>1</v>
      </c>
      <c r="H8334">
        <v>82.728317557107701</v>
      </c>
      <c r="I8334">
        <v>16.106528709624701</v>
      </c>
      <c r="J8334">
        <v>80.735057293577398</v>
      </c>
      <c r="K8334">
        <v>3.2875486347465599</v>
      </c>
      <c r="L8334">
        <v>21.493333847795299</v>
      </c>
      <c r="M8334">
        <v>5.6008625702431702</v>
      </c>
      <c r="N8334">
        <v>0.57409016399699697</v>
      </c>
      <c r="O8334">
        <v>15.8595713317078</v>
      </c>
      <c r="P8334">
        <v>15.994933154679501</v>
      </c>
      <c r="Q8334" t="s">
        <v>27</v>
      </c>
      <c r="R8334" t="s">
        <v>28</v>
      </c>
      <c r="S8334">
        <v>55</v>
      </c>
      <c r="T8334">
        <v>99.072313523165803</v>
      </c>
      <c r="U8334">
        <v>173.37654866554001</v>
      </c>
      <c r="V8334" t="s">
        <v>27</v>
      </c>
      <c r="W8334">
        <v>729.662589184838</v>
      </c>
      <c r="X8334">
        <v>7296.62589184838</v>
      </c>
      <c r="Y8334" t="s">
        <v>29</v>
      </c>
    </row>
    <row r="8335" spans="1:25" x14ac:dyDescent="0.35">
      <c r="A8335" t="s">
        <v>25</v>
      </c>
      <c r="B8335" s="1">
        <v>30615</v>
      </c>
      <c r="C8335">
        <v>20</v>
      </c>
      <c r="D8335">
        <v>56</v>
      </c>
      <c r="E8335" t="s">
        <v>26</v>
      </c>
      <c r="F8335">
        <v>7.4080000000000004</v>
      </c>
      <c r="G8335">
        <v>0</v>
      </c>
      <c r="H8335">
        <v>85.282375556639906</v>
      </c>
      <c r="I8335">
        <v>17.864918309624699</v>
      </c>
      <c r="J8335">
        <v>85.2890572935774</v>
      </c>
      <c r="K8335">
        <v>3.1791224783647101</v>
      </c>
      <c r="L8335">
        <v>23.450037345307098</v>
      </c>
      <c r="M8335">
        <v>5.7252824106527296</v>
      </c>
      <c r="N8335">
        <v>0.59685583191226899</v>
      </c>
      <c r="O8335">
        <v>15.164049347740599</v>
      </c>
      <c r="P8335">
        <v>18.345208843965001</v>
      </c>
      <c r="Q8335" t="s">
        <v>27</v>
      </c>
      <c r="R8335" t="s">
        <v>28</v>
      </c>
      <c r="S8335">
        <v>55</v>
      </c>
      <c r="T8335">
        <v>93.878557331978897</v>
      </c>
      <c r="U8335">
        <v>164.28747533096299</v>
      </c>
      <c r="V8335" t="s">
        <v>27</v>
      </c>
      <c r="W8335">
        <v>699.22406911332496</v>
      </c>
      <c r="X8335">
        <v>6992.24069113325</v>
      </c>
      <c r="Y8335" t="s">
        <v>29</v>
      </c>
    </row>
    <row r="8336" spans="1:25" x14ac:dyDescent="0.35">
      <c r="A8336" t="s">
        <v>25</v>
      </c>
      <c r="B8336" s="1">
        <v>30616</v>
      </c>
      <c r="C8336">
        <v>12</v>
      </c>
      <c r="D8336">
        <v>82</v>
      </c>
      <c r="E8336" t="s">
        <v>26</v>
      </c>
      <c r="F8336">
        <v>18.52</v>
      </c>
      <c r="G8336">
        <v>0.2</v>
      </c>
      <c r="H8336">
        <v>82.377362288481606</v>
      </c>
      <c r="I8336">
        <v>18.311523509624699</v>
      </c>
      <c r="J8336">
        <v>88.403057293577405</v>
      </c>
      <c r="K8336">
        <v>3.7920326008499501</v>
      </c>
      <c r="L8336">
        <v>24.128367109427899</v>
      </c>
      <c r="M8336">
        <v>6.8842105865425101</v>
      </c>
      <c r="N8336">
        <v>0.82712423110571098</v>
      </c>
      <c r="O8336">
        <v>24.314157087699801</v>
      </c>
      <c r="P8336">
        <v>31.200239515381799</v>
      </c>
      <c r="Q8336" t="s">
        <v>27</v>
      </c>
      <c r="R8336" t="s">
        <v>28</v>
      </c>
      <c r="S8336">
        <v>55</v>
      </c>
      <c r="T8336">
        <v>124.442459232609</v>
      </c>
      <c r="U8336">
        <v>217.77430365706601</v>
      </c>
      <c r="V8336" t="s">
        <v>27</v>
      </c>
      <c r="W8336">
        <v>872.28259402582398</v>
      </c>
      <c r="X8336">
        <v>8722.8259402582407</v>
      </c>
      <c r="Y8336" t="s">
        <v>29</v>
      </c>
    </row>
    <row r="8337" spans="1:25" x14ac:dyDescent="0.35">
      <c r="A8337" t="s">
        <v>25</v>
      </c>
      <c r="B8337" s="1">
        <v>30617</v>
      </c>
      <c r="C8337">
        <v>17</v>
      </c>
      <c r="D8337">
        <v>68</v>
      </c>
      <c r="E8337" t="s">
        <v>26</v>
      </c>
      <c r="F8337">
        <v>20.372</v>
      </c>
      <c r="G8337">
        <v>0</v>
      </c>
      <c r="H8337">
        <v>83.364859767994503</v>
      </c>
      <c r="I8337">
        <v>19.4085283096247</v>
      </c>
      <c r="J8337">
        <v>92.4170572935774</v>
      </c>
      <c r="K8337">
        <v>4.7194676791816299</v>
      </c>
      <c r="L8337">
        <v>25.453380369026</v>
      </c>
      <c r="M8337">
        <v>8.6350540482145099</v>
      </c>
      <c r="N8337">
        <v>1.2352590962411001</v>
      </c>
      <c r="O8337">
        <v>43.229461156736797</v>
      </c>
      <c r="P8337">
        <v>61.898359768893798</v>
      </c>
      <c r="Q8337" t="s">
        <v>27</v>
      </c>
      <c r="R8337" t="s">
        <v>28</v>
      </c>
      <c r="S8337">
        <v>55</v>
      </c>
      <c r="T8337">
        <v>175.71905753994599</v>
      </c>
      <c r="U8337">
        <v>307.50835069490603</v>
      </c>
      <c r="V8337" t="s">
        <v>27</v>
      </c>
      <c r="W8337">
        <v>1135.31477459083</v>
      </c>
      <c r="X8337">
        <v>11353.1477459083</v>
      </c>
      <c r="Y8337" t="s">
        <v>32</v>
      </c>
    </row>
    <row r="8338" spans="1:25" x14ac:dyDescent="0.35">
      <c r="A8338" t="s">
        <v>25</v>
      </c>
      <c r="B8338" s="1">
        <v>30618</v>
      </c>
      <c r="C8338">
        <v>21</v>
      </c>
      <c r="D8338">
        <v>43</v>
      </c>
      <c r="E8338" t="s">
        <v>26</v>
      </c>
      <c r="F8338">
        <v>20.372</v>
      </c>
      <c r="G8338">
        <v>0</v>
      </c>
      <c r="H8338">
        <v>87.862875919919404</v>
      </c>
      <c r="I8338">
        <v>21.7944001096247</v>
      </c>
      <c r="J8338">
        <v>97.151057293577395</v>
      </c>
      <c r="K8338">
        <v>8.7996346696716898</v>
      </c>
      <c r="L8338">
        <v>27.926537848900601</v>
      </c>
      <c r="M8338">
        <v>15.051356924271801</v>
      </c>
      <c r="N8338">
        <v>3.3027660576078302</v>
      </c>
      <c r="O8338">
        <v>186.54250898127</v>
      </c>
      <c r="P8338">
        <v>322.12018817637301</v>
      </c>
      <c r="Q8338" t="s">
        <v>27</v>
      </c>
      <c r="R8338" t="s">
        <v>28</v>
      </c>
      <c r="S8338">
        <v>55</v>
      </c>
      <c r="T8338">
        <v>450.97280890221703</v>
      </c>
      <c r="U8338">
        <v>789.20241557888005</v>
      </c>
      <c r="V8338" t="s">
        <v>30</v>
      </c>
      <c r="W8338">
        <v>2202.53963687956</v>
      </c>
      <c r="X8338">
        <v>22025.396368795598</v>
      </c>
      <c r="Y8338" t="s">
        <v>32</v>
      </c>
    </row>
    <row r="8339" spans="1:25" x14ac:dyDescent="0.35">
      <c r="A8339" t="s">
        <v>25</v>
      </c>
      <c r="B8339" s="1">
        <v>30619</v>
      </c>
      <c r="C8339">
        <v>13</v>
      </c>
      <c r="D8339">
        <v>82</v>
      </c>
      <c r="E8339" t="s">
        <v>26</v>
      </c>
      <c r="F8339">
        <v>31.484000000000002</v>
      </c>
      <c r="G8339">
        <v>0.3</v>
      </c>
      <c r="H8339">
        <v>82.756405192521797</v>
      </c>
      <c r="I8339">
        <v>22.275097309624702</v>
      </c>
      <c r="J8339">
        <v>100.44505729357699</v>
      </c>
      <c r="K8339">
        <v>7.6414704062008001</v>
      </c>
      <c r="L8339">
        <v>28.660517422999501</v>
      </c>
      <c r="M8339">
        <v>13.678192850360499</v>
      </c>
      <c r="N8339">
        <v>2.78830156850875</v>
      </c>
      <c r="O8339">
        <v>139.684434463966</v>
      </c>
      <c r="P8339">
        <v>254.01142079818499</v>
      </c>
      <c r="Q8339" t="s">
        <v>27</v>
      </c>
      <c r="R8339" t="s">
        <v>28</v>
      </c>
      <c r="S8339">
        <v>55</v>
      </c>
      <c r="T8339">
        <v>366.61351555183001</v>
      </c>
      <c r="U8339">
        <v>641.57365221570296</v>
      </c>
      <c r="V8339" t="s">
        <v>30</v>
      </c>
      <c r="W8339">
        <v>1921.34366470124</v>
      </c>
      <c r="X8339">
        <v>19213.4366470124</v>
      </c>
      <c r="Y8339" t="s">
        <v>32</v>
      </c>
    </row>
    <row r="8340" spans="1:25" x14ac:dyDescent="0.35">
      <c r="A8340" t="s">
        <v>25</v>
      </c>
      <c r="B8340" s="1">
        <v>30620</v>
      </c>
      <c r="C8340">
        <v>12</v>
      </c>
      <c r="D8340">
        <v>77</v>
      </c>
      <c r="E8340" t="s">
        <v>26</v>
      </c>
      <c r="F8340">
        <v>22.224</v>
      </c>
      <c r="G8340">
        <v>3.1</v>
      </c>
      <c r="H8340">
        <v>62.238765589337703</v>
      </c>
      <c r="I8340">
        <v>17.390308306127899</v>
      </c>
      <c r="J8340">
        <v>100.275437399609</v>
      </c>
      <c r="K8340">
        <v>1.42420575955407</v>
      </c>
      <c r="L8340">
        <v>24.2616503078055</v>
      </c>
      <c r="M8340">
        <v>2.33137836731269</v>
      </c>
      <c r="N8340">
        <v>0.12168680639394799</v>
      </c>
      <c r="O8340">
        <v>1.69893627847749</v>
      </c>
      <c r="P8340">
        <v>2.2049747502974602</v>
      </c>
      <c r="Q8340" t="s">
        <v>33</v>
      </c>
      <c r="R8340" t="s">
        <v>28</v>
      </c>
      <c r="S8340">
        <v>55</v>
      </c>
      <c r="T8340">
        <v>25.239881385554799</v>
      </c>
      <c r="U8340">
        <v>44.169792424721003</v>
      </c>
      <c r="V8340" t="s">
        <v>27</v>
      </c>
      <c r="W8340">
        <v>237.94979237816</v>
      </c>
      <c r="X8340">
        <v>2379.4979237816001</v>
      </c>
      <c r="Y8340" t="s">
        <v>31</v>
      </c>
    </row>
    <row r="8341" spans="1:25" x14ac:dyDescent="0.35">
      <c r="A8341" t="s">
        <v>25</v>
      </c>
      <c r="B8341" s="1">
        <v>30621</v>
      </c>
      <c r="C8341">
        <v>14</v>
      </c>
      <c r="D8341">
        <v>59</v>
      </c>
      <c r="E8341" t="s">
        <v>26</v>
      </c>
      <c r="F8341">
        <v>29.632000000000001</v>
      </c>
      <c r="G8341">
        <v>0.7</v>
      </c>
      <c r="H8341">
        <v>77.434574677491</v>
      </c>
      <c r="I8341">
        <v>18.7035927541279</v>
      </c>
      <c r="J8341">
        <v>105.199437399609</v>
      </c>
      <c r="K8341">
        <v>4.0023104162209897</v>
      </c>
      <c r="L8341">
        <v>25.896655734438902</v>
      </c>
      <c r="M8341">
        <v>7.5414313019497303</v>
      </c>
      <c r="N8341">
        <v>0.97199066341657203</v>
      </c>
      <c r="O8341">
        <v>28.806982538955602</v>
      </c>
      <c r="P8341">
        <v>42.723029706981499</v>
      </c>
      <c r="Q8341" t="s">
        <v>27</v>
      </c>
      <c r="R8341" t="s">
        <v>28</v>
      </c>
      <c r="S8341">
        <v>65</v>
      </c>
      <c r="T8341">
        <v>141.562800563129</v>
      </c>
      <c r="U8341">
        <v>247.734900985476</v>
      </c>
      <c r="V8341" t="s">
        <v>27</v>
      </c>
      <c r="W8341">
        <v>931.98694916705801</v>
      </c>
      <c r="X8341">
        <v>9319.8694916705808</v>
      </c>
      <c r="Y8341" t="s">
        <v>29</v>
      </c>
    </row>
    <row r="8342" spans="1:25" x14ac:dyDescent="0.35">
      <c r="A8342" t="s">
        <v>25</v>
      </c>
      <c r="B8342" s="1">
        <v>30622</v>
      </c>
      <c r="C8342">
        <v>19</v>
      </c>
      <c r="D8342">
        <v>37</v>
      </c>
      <c r="E8342" t="s">
        <v>26</v>
      </c>
      <c r="F8342">
        <v>14.816000000000001</v>
      </c>
      <c r="G8342">
        <v>0.8</v>
      </c>
      <c r="H8342">
        <v>85.596870495556203</v>
      </c>
      <c r="I8342">
        <v>21.3897696181279</v>
      </c>
      <c r="J8342">
        <v>111.02343739960899</v>
      </c>
      <c r="K8342">
        <v>4.8239181270339397</v>
      </c>
      <c r="L8342">
        <v>28.8729072503513</v>
      </c>
      <c r="M8342">
        <v>9.4515249676759598</v>
      </c>
      <c r="N8342">
        <v>1.4494633617816399</v>
      </c>
      <c r="O8342">
        <v>48.0561013866811</v>
      </c>
      <c r="P8342">
        <v>88.679454022658803</v>
      </c>
      <c r="Q8342" t="s">
        <v>27</v>
      </c>
      <c r="R8342" t="s">
        <v>28</v>
      </c>
      <c r="S8342">
        <v>65</v>
      </c>
      <c r="T8342">
        <v>189.87093732448199</v>
      </c>
      <c r="U8342">
        <v>332.274140317844</v>
      </c>
      <c r="V8342" t="s">
        <v>27</v>
      </c>
      <c r="W8342">
        <v>1164.78035087487</v>
      </c>
      <c r="X8342">
        <v>11647.803508748701</v>
      </c>
      <c r="Y8342" t="s">
        <v>32</v>
      </c>
    </row>
    <row r="8343" spans="1:25" x14ac:dyDescent="0.35">
      <c r="A8343" t="s">
        <v>25</v>
      </c>
      <c r="B8343" s="1">
        <v>30623</v>
      </c>
      <c r="C8343">
        <v>15</v>
      </c>
      <c r="D8343">
        <v>77</v>
      </c>
      <c r="E8343" t="s">
        <v>26</v>
      </c>
      <c r="F8343">
        <v>16.667999999999999</v>
      </c>
      <c r="G8343">
        <v>1.9</v>
      </c>
      <c r="H8343">
        <v>71.124373002582004</v>
      </c>
      <c r="I8343">
        <v>20.027053514601299</v>
      </c>
      <c r="J8343">
        <v>116.12743739960899</v>
      </c>
      <c r="K8343">
        <v>1.5028543140866399</v>
      </c>
      <c r="L8343">
        <v>27.9874774470426</v>
      </c>
      <c r="M8343">
        <v>2.85004550482742</v>
      </c>
      <c r="N8343">
        <v>0.17364271981656901</v>
      </c>
      <c r="O8343">
        <v>2.10270417907401</v>
      </c>
      <c r="P8343">
        <v>3.6467911421486301</v>
      </c>
      <c r="Q8343" t="s">
        <v>33</v>
      </c>
      <c r="R8343" t="s">
        <v>28</v>
      </c>
      <c r="S8343">
        <v>65</v>
      </c>
      <c r="T8343">
        <v>28.8107609928317</v>
      </c>
      <c r="U8343">
        <v>50.418831737455399</v>
      </c>
      <c r="V8343" t="s">
        <v>27</v>
      </c>
      <c r="W8343">
        <v>256.44974045507001</v>
      </c>
      <c r="X8343">
        <v>2564.4974045507001</v>
      </c>
      <c r="Y8343" t="s">
        <v>31</v>
      </c>
    </row>
    <row r="8344" spans="1:25" x14ac:dyDescent="0.35">
      <c r="A8344" t="s">
        <v>25</v>
      </c>
      <c r="B8344" s="1">
        <v>30624</v>
      </c>
      <c r="C8344">
        <v>16</v>
      </c>
      <c r="D8344">
        <v>72</v>
      </c>
      <c r="E8344" t="s">
        <v>26</v>
      </c>
      <c r="F8344">
        <v>35.188000000000002</v>
      </c>
      <c r="G8344">
        <v>0.1</v>
      </c>
      <c r="H8344">
        <v>79.620752978847307</v>
      </c>
      <c r="I8344">
        <v>21.042722378601301</v>
      </c>
      <c r="J8344">
        <v>121.411437399609</v>
      </c>
      <c r="K8344">
        <v>6.43615063205106</v>
      </c>
      <c r="L8344">
        <v>29.362750958306101</v>
      </c>
      <c r="M8344">
        <v>12.0965004634952</v>
      </c>
      <c r="N8344">
        <v>2.2432447250445402</v>
      </c>
      <c r="O8344">
        <v>96.048509973144903</v>
      </c>
      <c r="P8344">
        <v>183.247203064529</v>
      </c>
      <c r="Q8344" t="s">
        <v>27</v>
      </c>
      <c r="R8344" t="s">
        <v>28</v>
      </c>
      <c r="S8344">
        <v>65</v>
      </c>
      <c r="T8344">
        <v>295.93501340052097</v>
      </c>
      <c r="U8344">
        <v>517.88627345091095</v>
      </c>
      <c r="V8344" t="s">
        <v>30</v>
      </c>
      <c r="W8344">
        <v>1608.6845194377299</v>
      </c>
      <c r="X8344">
        <v>16086.8451943773</v>
      </c>
      <c r="Y8344" t="s">
        <v>32</v>
      </c>
    </row>
    <row r="8345" spans="1:25" x14ac:dyDescent="0.35">
      <c r="A8345" t="s">
        <v>25</v>
      </c>
      <c r="B8345" s="1">
        <v>30625</v>
      </c>
      <c r="C8345">
        <v>26</v>
      </c>
      <c r="D8345">
        <v>48</v>
      </c>
      <c r="E8345" t="s">
        <v>26</v>
      </c>
      <c r="F8345">
        <v>16.667999999999999</v>
      </c>
      <c r="G8345">
        <v>0</v>
      </c>
      <c r="H8345">
        <v>87.422017869353894</v>
      </c>
      <c r="I8345">
        <v>24.032030154601301</v>
      </c>
      <c r="J8345">
        <v>128.49543739960899</v>
      </c>
      <c r="K8345">
        <v>6.8550660356482798</v>
      </c>
      <c r="L8345">
        <v>32.750871846426698</v>
      </c>
      <c r="M8345">
        <v>13.4797411940733</v>
      </c>
      <c r="N8345">
        <v>2.7170976984987099</v>
      </c>
      <c r="O8345">
        <v>115.295461820824</v>
      </c>
      <c r="P8345">
        <v>272.19404708488901</v>
      </c>
      <c r="Q8345" t="s">
        <v>27</v>
      </c>
      <c r="R8345" t="s">
        <v>28</v>
      </c>
      <c r="S8345">
        <v>65</v>
      </c>
      <c r="T8345">
        <v>325.49831164433601</v>
      </c>
      <c r="U8345">
        <v>569.62204537758805</v>
      </c>
      <c r="V8345" t="s">
        <v>30</v>
      </c>
      <c r="W8345">
        <v>1719.5087711947699</v>
      </c>
      <c r="X8345">
        <v>17195.087711947701</v>
      </c>
      <c r="Y8345" t="s">
        <v>32</v>
      </c>
    </row>
    <row r="8346" spans="1:25" x14ac:dyDescent="0.35">
      <c r="A8346" t="s">
        <v>25</v>
      </c>
      <c r="B8346" s="1">
        <v>30626</v>
      </c>
      <c r="C8346">
        <v>18</v>
      </c>
      <c r="D8346">
        <v>49</v>
      </c>
      <c r="E8346" t="s">
        <v>26</v>
      </c>
      <c r="F8346">
        <v>33.335999999999999</v>
      </c>
      <c r="G8346">
        <v>0</v>
      </c>
      <c r="H8346">
        <v>87.422016439788294</v>
      </c>
      <c r="I8346">
        <v>26.098369002601299</v>
      </c>
      <c r="J8346">
        <v>134.13943739960899</v>
      </c>
      <c r="K8346">
        <v>15.877265796509199</v>
      </c>
      <c r="L8346">
        <v>35.116124240062703</v>
      </c>
      <c r="M8346">
        <v>25.862477265676301</v>
      </c>
      <c r="N8346">
        <v>8.6098387896355693</v>
      </c>
      <c r="O8346">
        <v>583.47820331144806</v>
      </c>
      <c r="P8346">
        <v>1573.2883915437201</v>
      </c>
      <c r="Q8346" t="s">
        <v>30</v>
      </c>
      <c r="R8346" t="s">
        <v>28</v>
      </c>
      <c r="S8346">
        <v>65</v>
      </c>
      <c r="T8346">
        <v>1056.2916677088899</v>
      </c>
      <c r="U8346">
        <v>1848.5104184905599</v>
      </c>
      <c r="V8346" t="s">
        <v>30</v>
      </c>
      <c r="W8346">
        <v>3491.5290435951601</v>
      </c>
      <c r="X8346">
        <v>34915.290435951603</v>
      </c>
      <c r="Y8346" t="s">
        <v>32</v>
      </c>
    </row>
    <row r="8347" spans="1:25" x14ac:dyDescent="0.35">
      <c r="A8347" t="s">
        <v>25</v>
      </c>
      <c r="B8347" s="1">
        <v>30627</v>
      </c>
      <c r="C8347">
        <v>14</v>
      </c>
      <c r="D8347">
        <v>72</v>
      </c>
      <c r="E8347" t="s">
        <v>26</v>
      </c>
      <c r="F8347">
        <v>27.78</v>
      </c>
      <c r="G8347">
        <v>0</v>
      </c>
      <c r="H8347">
        <v>84.706503267762898</v>
      </c>
      <c r="I8347">
        <v>26.9952461866013</v>
      </c>
      <c r="J8347">
        <v>139.063437399609</v>
      </c>
      <c r="K8347">
        <v>8.1988276801999707</v>
      </c>
      <c r="L8347">
        <v>36.3497797626422</v>
      </c>
      <c r="M8347">
        <v>16.334649761220099</v>
      </c>
      <c r="N8347">
        <v>3.8174494756123298</v>
      </c>
      <c r="O8347">
        <v>176.45581196005099</v>
      </c>
      <c r="P8347">
        <v>507.67195371421201</v>
      </c>
      <c r="Q8347" t="s">
        <v>30</v>
      </c>
      <c r="R8347" t="s">
        <v>28</v>
      </c>
      <c r="S8347">
        <v>65</v>
      </c>
      <c r="T8347">
        <v>424.72380661700299</v>
      </c>
      <c r="U8347">
        <v>743.26666157975501</v>
      </c>
      <c r="V8347" t="s">
        <v>30</v>
      </c>
      <c r="W8347">
        <v>2059.1344021432201</v>
      </c>
      <c r="X8347">
        <v>20591.3440214322</v>
      </c>
      <c r="Y8347" t="s">
        <v>32</v>
      </c>
    </row>
    <row r="8348" spans="1:25" x14ac:dyDescent="0.35">
      <c r="A8348" t="s">
        <v>25</v>
      </c>
      <c r="B8348" s="1">
        <v>30628</v>
      </c>
      <c r="C8348">
        <v>14</v>
      </c>
      <c r="D8348">
        <v>82</v>
      </c>
      <c r="E8348" t="s">
        <v>26</v>
      </c>
      <c r="F8348">
        <v>7.4080000000000004</v>
      </c>
      <c r="G8348">
        <v>0.6</v>
      </c>
      <c r="H8348">
        <v>81.946131236792098</v>
      </c>
      <c r="I8348">
        <v>27.5718100906013</v>
      </c>
      <c r="J8348">
        <v>143.98743739960901</v>
      </c>
      <c r="K8348">
        <v>2.0548849946576802</v>
      </c>
      <c r="L8348">
        <v>37.291479555678002</v>
      </c>
      <c r="M8348">
        <v>5.0547627679346299</v>
      </c>
      <c r="N8348">
        <v>0.47876156832613498</v>
      </c>
      <c r="O8348">
        <v>5.5654221085036104</v>
      </c>
      <c r="P8348">
        <v>16.792833950629401</v>
      </c>
      <c r="Q8348" t="s">
        <v>27</v>
      </c>
      <c r="R8348" t="s">
        <v>28</v>
      </c>
      <c r="S8348">
        <v>65</v>
      </c>
      <c r="T8348">
        <v>48.247680622676597</v>
      </c>
      <c r="U8348">
        <v>84.433441089683996</v>
      </c>
      <c r="V8348" t="s">
        <v>27</v>
      </c>
      <c r="W8348">
        <v>393.87664899206698</v>
      </c>
      <c r="X8348">
        <v>3938.7664899206702</v>
      </c>
      <c r="Y8348" t="s">
        <v>31</v>
      </c>
    </row>
    <row r="8349" spans="1:25" x14ac:dyDescent="0.35">
      <c r="A8349" t="s">
        <v>25</v>
      </c>
      <c r="B8349" s="1">
        <v>30629</v>
      </c>
      <c r="C8349">
        <v>13</v>
      </c>
      <c r="D8349">
        <v>82</v>
      </c>
      <c r="E8349" t="s">
        <v>26</v>
      </c>
      <c r="F8349">
        <v>37.04</v>
      </c>
      <c r="G8349">
        <v>0.5</v>
      </c>
      <c r="H8349">
        <v>81.710639274622807</v>
      </c>
      <c r="I8349">
        <v>28.1101909546013</v>
      </c>
      <c r="J8349">
        <v>148.73143739960901</v>
      </c>
      <c r="K8349">
        <v>8.8919956434197704</v>
      </c>
      <c r="L8349">
        <v>38.180247508061399</v>
      </c>
      <c r="M8349">
        <v>17.800263720583001</v>
      </c>
      <c r="N8349">
        <v>4.4445080478597099</v>
      </c>
      <c r="O8349">
        <v>212.19192414517701</v>
      </c>
      <c r="P8349">
        <v>668.73841511379101</v>
      </c>
      <c r="Q8349" t="s">
        <v>30</v>
      </c>
      <c r="R8349" t="s">
        <v>28</v>
      </c>
      <c r="S8349">
        <v>65</v>
      </c>
      <c r="T8349">
        <v>478.09828442978699</v>
      </c>
      <c r="U8349">
        <v>836.67199775212805</v>
      </c>
      <c r="V8349" t="s">
        <v>30</v>
      </c>
      <c r="W8349">
        <v>2224.1039979366201</v>
      </c>
      <c r="X8349">
        <v>22241.0399793662</v>
      </c>
      <c r="Y8349" t="s">
        <v>32</v>
      </c>
    </row>
    <row r="8350" spans="1:25" x14ac:dyDescent="0.35">
      <c r="A8350" t="s">
        <v>25</v>
      </c>
      <c r="B8350" s="1">
        <v>30630</v>
      </c>
      <c r="C8350">
        <v>27</v>
      </c>
      <c r="D8350">
        <v>26</v>
      </c>
      <c r="E8350" t="s">
        <v>26</v>
      </c>
      <c r="F8350">
        <v>18.52</v>
      </c>
      <c r="G8350">
        <v>0</v>
      </c>
      <c r="H8350">
        <v>92.048442694519906</v>
      </c>
      <c r="I8350">
        <v>32.521180586601297</v>
      </c>
      <c r="J8350">
        <v>155.99543739960899</v>
      </c>
      <c r="K8350">
        <v>14.5845417200676</v>
      </c>
      <c r="L8350">
        <v>42.7576083815798</v>
      </c>
      <c r="M8350">
        <v>26.802470038434102</v>
      </c>
      <c r="N8350">
        <v>9.1714569955840908</v>
      </c>
      <c r="O8350">
        <v>542.06675858648396</v>
      </c>
      <c r="P8350">
        <v>2096.3965442922499</v>
      </c>
      <c r="Q8350" t="s">
        <v>31</v>
      </c>
      <c r="R8350" t="s">
        <v>28</v>
      </c>
      <c r="S8350">
        <v>65</v>
      </c>
      <c r="T8350">
        <v>946.909014295715</v>
      </c>
      <c r="U8350">
        <v>1657.0907750174999</v>
      </c>
      <c r="V8350" t="s">
        <v>30</v>
      </c>
      <c r="W8350">
        <v>3307.51309952062</v>
      </c>
      <c r="X8350">
        <v>33075.1309952062</v>
      </c>
      <c r="Y8350" t="s">
        <v>32</v>
      </c>
    </row>
    <row r="8351" spans="1:25" x14ac:dyDescent="0.35">
      <c r="A8351" t="s">
        <v>25</v>
      </c>
      <c r="B8351" s="1">
        <v>30631</v>
      </c>
      <c r="C8351">
        <v>23</v>
      </c>
      <c r="D8351">
        <v>29</v>
      </c>
      <c r="E8351" t="s">
        <v>26</v>
      </c>
      <c r="F8351">
        <v>22.224</v>
      </c>
      <c r="G8351">
        <v>0</v>
      </c>
      <c r="H8351">
        <v>92.048441219938795</v>
      </c>
      <c r="I8351">
        <v>36.150902794601301</v>
      </c>
      <c r="J8351">
        <v>162.539437399609</v>
      </c>
      <c r="K8351">
        <v>17.577268996160502</v>
      </c>
      <c r="L8351">
        <v>46.465476832082899</v>
      </c>
      <c r="M8351">
        <v>31.661290644931899</v>
      </c>
      <c r="N8351">
        <v>12.316988948216901</v>
      </c>
      <c r="O8351">
        <v>729.20799268262897</v>
      </c>
      <c r="P8351">
        <v>3261.0857727508501</v>
      </c>
      <c r="Q8351" t="s">
        <v>31</v>
      </c>
      <c r="R8351" t="s">
        <v>28</v>
      </c>
      <c r="S8351">
        <v>65</v>
      </c>
      <c r="T8351">
        <v>1199.6348045806101</v>
      </c>
      <c r="U8351">
        <v>2099.36090801607</v>
      </c>
      <c r="V8351" t="s">
        <v>31</v>
      </c>
      <c r="W8351">
        <v>3703.96765650308</v>
      </c>
      <c r="X8351">
        <v>37039.676565030801</v>
      </c>
      <c r="Y8351" t="s">
        <v>32</v>
      </c>
    </row>
    <row r="8352" spans="1:25" x14ac:dyDescent="0.35">
      <c r="A8352" t="s">
        <v>25</v>
      </c>
      <c r="B8352" s="1">
        <v>30632</v>
      </c>
      <c r="C8352">
        <v>15</v>
      </c>
      <c r="D8352">
        <v>55</v>
      </c>
      <c r="E8352" t="s">
        <v>26</v>
      </c>
      <c r="F8352">
        <v>29.632000000000001</v>
      </c>
      <c r="G8352">
        <v>0</v>
      </c>
      <c r="H8352">
        <v>88.164051385939501</v>
      </c>
      <c r="I8352">
        <v>37.687770154601303</v>
      </c>
      <c r="J8352">
        <v>167.64343739960901</v>
      </c>
      <c r="K8352">
        <v>14.6508407117391</v>
      </c>
      <c r="L8352">
        <v>48.255084890020001</v>
      </c>
      <c r="M8352">
        <v>28.505917894502598</v>
      </c>
      <c r="N8352">
        <v>10.2283105841687</v>
      </c>
      <c r="O8352">
        <v>562.439733945184</v>
      </c>
      <c r="P8352">
        <v>2682.9057844854701</v>
      </c>
      <c r="Q8352" t="s">
        <v>31</v>
      </c>
      <c r="R8352" t="s">
        <v>28</v>
      </c>
      <c r="S8352">
        <v>65</v>
      </c>
      <c r="T8352">
        <v>952.51750837804798</v>
      </c>
      <c r="U8352">
        <v>1666.9056396615799</v>
      </c>
      <c r="V8352" t="s">
        <v>30</v>
      </c>
      <c r="W8352">
        <v>3317.4546770127499</v>
      </c>
      <c r="X8352">
        <v>33174.546770127497</v>
      </c>
      <c r="Y8352" t="s">
        <v>32</v>
      </c>
    </row>
    <row r="8353" spans="1:25" x14ac:dyDescent="0.35">
      <c r="A8353" t="s">
        <v>25</v>
      </c>
      <c r="B8353" s="1">
        <v>30633</v>
      </c>
      <c r="C8353">
        <v>18</v>
      </c>
      <c r="D8353">
        <v>56</v>
      </c>
      <c r="E8353" t="s">
        <v>26</v>
      </c>
      <c r="F8353">
        <v>29.632000000000001</v>
      </c>
      <c r="G8353">
        <v>0</v>
      </c>
      <c r="H8353">
        <v>87.6408318566519</v>
      </c>
      <c r="I8353">
        <v>39.470493866601302</v>
      </c>
      <c r="J8353">
        <v>173.28743739960899</v>
      </c>
      <c r="K8353">
        <v>13.592662663600199</v>
      </c>
      <c r="L8353">
        <v>50.298929140636297</v>
      </c>
      <c r="M8353">
        <v>27.634283370426001</v>
      </c>
      <c r="N8353">
        <v>9.6812677160869001</v>
      </c>
      <c r="O8353">
        <v>502.87549872052199</v>
      </c>
      <c r="P8353">
        <v>2571.9228201475999</v>
      </c>
      <c r="Q8353" t="s">
        <v>31</v>
      </c>
      <c r="R8353" t="s">
        <v>28</v>
      </c>
      <c r="S8353">
        <v>65</v>
      </c>
      <c r="T8353">
        <v>863.12680566367203</v>
      </c>
      <c r="U8353">
        <v>1510.47190991143</v>
      </c>
      <c r="V8353" t="s">
        <v>30</v>
      </c>
      <c r="W8353">
        <v>3151.9589766033</v>
      </c>
      <c r="X8353">
        <v>31519.589766033001</v>
      </c>
      <c r="Y8353" t="s">
        <v>32</v>
      </c>
    </row>
    <row r="8354" spans="1:25" x14ac:dyDescent="0.35">
      <c r="A8354" t="s">
        <v>25</v>
      </c>
      <c r="B8354" s="1">
        <v>30634</v>
      </c>
      <c r="C8354">
        <v>13</v>
      </c>
      <c r="D8354">
        <v>63</v>
      </c>
      <c r="E8354" t="s">
        <v>26</v>
      </c>
      <c r="F8354">
        <v>35.188000000000002</v>
      </c>
      <c r="G8354">
        <v>0</v>
      </c>
      <c r="H8354">
        <v>85.948915112419797</v>
      </c>
      <c r="I8354">
        <v>40.577165642601301</v>
      </c>
      <c r="J8354">
        <v>178.03143739960899</v>
      </c>
      <c r="K8354">
        <v>14.145150234066801</v>
      </c>
      <c r="L8354">
        <v>51.697131318301601</v>
      </c>
      <c r="M8354">
        <v>28.7787495726655</v>
      </c>
      <c r="N8354">
        <v>10.4022240229693</v>
      </c>
      <c r="O8354">
        <v>540.00792960506499</v>
      </c>
      <c r="P8354">
        <v>2890.1265591367601</v>
      </c>
      <c r="Q8354" t="s">
        <v>31</v>
      </c>
      <c r="R8354" t="s">
        <v>28</v>
      </c>
      <c r="S8354">
        <v>65</v>
      </c>
      <c r="T8354">
        <v>909.75973028751605</v>
      </c>
      <c r="U8354">
        <v>1592.07952800315</v>
      </c>
      <c r="V8354" t="s">
        <v>30</v>
      </c>
      <c r="W8354">
        <v>3240.1978179500502</v>
      </c>
      <c r="X8354">
        <v>32401.9781795005</v>
      </c>
      <c r="Y8354" t="s">
        <v>32</v>
      </c>
    </row>
    <row r="8355" spans="1:25" x14ac:dyDescent="0.35">
      <c r="A8355" t="s">
        <v>25</v>
      </c>
      <c r="B8355" s="1">
        <v>30635</v>
      </c>
      <c r="C8355">
        <v>15</v>
      </c>
      <c r="D8355">
        <v>51</v>
      </c>
      <c r="E8355" t="s">
        <v>26</v>
      </c>
      <c r="F8355">
        <v>29.632000000000001</v>
      </c>
      <c r="G8355">
        <v>1.8</v>
      </c>
      <c r="H8355">
        <v>79.646859491946699</v>
      </c>
      <c r="I8355">
        <v>39.389336275106302</v>
      </c>
      <c r="J8355">
        <v>183.135437399609</v>
      </c>
      <c r="K8355">
        <v>4.8772744354968296</v>
      </c>
      <c r="L8355">
        <v>51.231239143999403</v>
      </c>
      <c r="M8355">
        <v>13.185543533839599</v>
      </c>
      <c r="N8355">
        <v>2.6130181687620802</v>
      </c>
      <c r="O8355">
        <v>58.441286870068197</v>
      </c>
      <c r="P8355">
        <v>308.14231750958101</v>
      </c>
      <c r="Q8355" t="s">
        <v>27</v>
      </c>
      <c r="R8355" t="s">
        <v>28</v>
      </c>
      <c r="S8355">
        <v>65</v>
      </c>
      <c r="T8355">
        <v>193.15678321497899</v>
      </c>
      <c r="U8355">
        <v>338.024370626213</v>
      </c>
      <c r="V8355" t="s">
        <v>27</v>
      </c>
      <c r="W8355">
        <v>1179.8096899385</v>
      </c>
      <c r="X8355">
        <v>11798.096899385</v>
      </c>
      <c r="Y8355" t="s">
        <v>32</v>
      </c>
    </row>
    <row r="8356" spans="1:25" x14ac:dyDescent="0.35">
      <c r="A8356" t="s">
        <v>25</v>
      </c>
      <c r="B8356" s="1">
        <v>30636</v>
      </c>
      <c r="C8356">
        <v>25</v>
      </c>
      <c r="D8356">
        <v>22</v>
      </c>
      <c r="E8356" t="s">
        <v>26</v>
      </c>
      <c r="F8356">
        <v>33.335999999999999</v>
      </c>
      <c r="G8356">
        <v>0</v>
      </c>
      <c r="H8356">
        <v>92.581950230303406</v>
      </c>
      <c r="I8356">
        <v>43.707838099106297</v>
      </c>
      <c r="J8356">
        <v>190.039437399609</v>
      </c>
      <c r="K8356">
        <v>33.175199509911998</v>
      </c>
      <c r="L8356">
        <v>55.502588003036699</v>
      </c>
      <c r="M8356">
        <v>51.789658356207802</v>
      </c>
      <c r="N8356">
        <v>29.429243312171799</v>
      </c>
      <c r="O8356">
        <v>1415.97836905965</v>
      </c>
      <c r="P8356">
        <v>8502.7635347141895</v>
      </c>
      <c r="Q8356" t="s">
        <v>29</v>
      </c>
      <c r="R8356" t="s">
        <v>28</v>
      </c>
      <c r="S8356">
        <v>65</v>
      </c>
      <c r="T8356">
        <v>2376.2799928702002</v>
      </c>
      <c r="U8356">
        <v>4158.4899875228502</v>
      </c>
      <c r="V8356" t="s">
        <v>29</v>
      </c>
      <c r="W8356">
        <v>4654.9678812390803</v>
      </c>
      <c r="X8356">
        <v>46549.678812390797</v>
      </c>
      <c r="Y8356" t="s">
        <v>32</v>
      </c>
    </row>
    <row r="8357" spans="1:25" x14ac:dyDescent="0.35">
      <c r="A8357" t="s">
        <v>25</v>
      </c>
      <c r="B8357" s="1">
        <v>30637</v>
      </c>
      <c r="C8357">
        <v>21</v>
      </c>
      <c r="D8357">
        <v>46</v>
      </c>
      <c r="E8357" t="s">
        <v>26</v>
      </c>
      <c r="F8357">
        <v>12.964</v>
      </c>
      <c r="G8357">
        <v>0</v>
      </c>
      <c r="H8357">
        <v>90.365735840043499</v>
      </c>
      <c r="I8357">
        <v>46.239373651106298</v>
      </c>
      <c r="J8357">
        <v>196.223437399609</v>
      </c>
      <c r="K8357">
        <v>8.6755455107285702</v>
      </c>
      <c r="L8357">
        <v>58.195076545350297</v>
      </c>
      <c r="M8357">
        <v>21.722032664282001</v>
      </c>
      <c r="N8357">
        <v>6.3224109707692904</v>
      </c>
      <c r="O8357">
        <v>222.966503276108</v>
      </c>
      <c r="P8357">
        <v>1442.6923021739101</v>
      </c>
      <c r="Q8357" t="s">
        <v>30</v>
      </c>
      <c r="R8357" t="s">
        <v>28</v>
      </c>
      <c r="S8357">
        <v>65</v>
      </c>
      <c r="T8357">
        <v>461.29266187358797</v>
      </c>
      <c r="U8357">
        <v>807.262158278779</v>
      </c>
      <c r="V8357" t="s">
        <v>30</v>
      </c>
      <c r="W8357">
        <v>2173.3644436258601</v>
      </c>
      <c r="X8357">
        <v>21733.644436258601</v>
      </c>
      <c r="Y8357" t="s">
        <v>32</v>
      </c>
    </row>
    <row r="8358" spans="1:25" x14ac:dyDescent="0.35">
      <c r="A8358" t="s">
        <v>25</v>
      </c>
      <c r="B8358" s="1">
        <v>30638</v>
      </c>
      <c r="C8358">
        <v>26</v>
      </c>
      <c r="D8358">
        <v>28</v>
      </c>
      <c r="E8358" t="s">
        <v>26</v>
      </c>
      <c r="F8358">
        <v>33.335999999999999</v>
      </c>
      <c r="G8358">
        <v>0</v>
      </c>
      <c r="H8358">
        <v>92.373747749051503</v>
      </c>
      <c r="I8358">
        <v>50.378415187106299</v>
      </c>
      <c r="J8358">
        <v>203.307437399609</v>
      </c>
      <c r="K8358">
        <v>32.216390684397503</v>
      </c>
      <c r="L8358">
        <v>62.215328056998999</v>
      </c>
      <c r="M8358">
        <v>53.533820397351903</v>
      </c>
      <c r="N8358">
        <v>31.206199781743699</v>
      </c>
      <c r="O8358">
        <v>1420.9863542652799</v>
      </c>
      <c r="P8358">
        <v>10185.2686593288</v>
      </c>
      <c r="Q8358" t="s">
        <v>32</v>
      </c>
      <c r="R8358" t="s">
        <v>28</v>
      </c>
      <c r="S8358">
        <v>65</v>
      </c>
      <c r="T8358">
        <v>2313.7724841120298</v>
      </c>
      <c r="U8358">
        <v>4049.1018471960501</v>
      </c>
      <c r="V8358" t="s">
        <v>29</v>
      </c>
      <c r="W8358">
        <v>4628.5701297943697</v>
      </c>
      <c r="X8358">
        <v>46285.701297943699</v>
      </c>
      <c r="Y8358" t="s">
        <v>32</v>
      </c>
    </row>
    <row r="8359" spans="1:25" x14ac:dyDescent="0.35">
      <c r="A8359" t="s">
        <v>25</v>
      </c>
      <c r="B8359" s="1">
        <v>30639</v>
      </c>
      <c r="C8359">
        <v>22</v>
      </c>
      <c r="D8359">
        <v>29</v>
      </c>
      <c r="E8359" t="s">
        <v>26</v>
      </c>
      <c r="F8359">
        <v>22.224</v>
      </c>
      <c r="G8359">
        <v>0</v>
      </c>
      <c r="H8359">
        <v>92.373746271305095</v>
      </c>
      <c r="I8359">
        <v>53.857526515106301</v>
      </c>
      <c r="J8359">
        <v>209.671437399609</v>
      </c>
      <c r="K8359">
        <v>18.4035110095449</v>
      </c>
      <c r="L8359">
        <v>65.593289163209406</v>
      </c>
      <c r="M8359">
        <v>38.442038745430203</v>
      </c>
      <c r="N8359">
        <v>17.365058609234399</v>
      </c>
      <c r="O8359">
        <v>831.83668457843999</v>
      </c>
      <c r="P8359">
        <v>6449.1036260966603</v>
      </c>
      <c r="Q8359" t="s">
        <v>29</v>
      </c>
      <c r="R8359" t="s">
        <v>28</v>
      </c>
      <c r="S8359">
        <v>65</v>
      </c>
      <c r="T8359">
        <v>1268.8215559374901</v>
      </c>
      <c r="U8359">
        <v>2220.4377228906101</v>
      </c>
      <c r="V8359" t="s">
        <v>31</v>
      </c>
      <c r="W8359">
        <v>3796.1527368012598</v>
      </c>
      <c r="X8359">
        <v>37961.527368012597</v>
      </c>
      <c r="Y8359" t="s">
        <v>32</v>
      </c>
    </row>
    <row r="8360" spans="1:25" x14ac:dyDescent="0.35">
      <c r="A8360" t="s">
        <v>25</v>
      </c>
      <c r="B8360" s="1">
        <v>30640</v>
      </c>
      <c r="C8360">
        <v>15</v>
      </c>
      <c r="D8360">
        <v>48</v>
      </c>
      <c r="E8360" t="s">
        <v>26</v>
      </c>
      <c r="F8360">
        <v>24.076000000000001</v>
      </c>
      <c r="G8360">
        <v>0</v>
      </c>
      <c r="H8360">
        <v>89.318828141590501</v>
      </c>
      <c r="I8360">
        <v>55.633462131106299</v>
      </c>
      <c r="J8360">
        <v>214.77543739960899</v>
      </c>
      <c r="K8360">
        <v>13.0702367970982</v>
      </c>
      <c r="L8360">
        <v>67.533667546413</v>
      </c>
      <c r="M8360">
        <v>31.092597177769498</v>
      </c>
      <c r="N8360">
        <v>11.928114371997699</v>
      </c>
      <c r="O8360">
        <v>498.26236987584002</v>
      </c>
      <c r="P8360">
        <v>4029.7791286102902</v>
      </c>
      <c r="Q8360" t="s">
        <v>29</v>
      </c>
      <c r="R8360" t="s">
        <v>28</v>
      </c>
      <c r="S8360">
        <v>65</v>
      </c>
      <c r="T8360">
        <v>819.154122074268</v>
      </c>
      <c r="U8360">
        <v>1433.5197136299701</v>
      </c>
      <c r="V8360" t="s">
        <v>30</v>
      </c>
      <c r="W8360">
        <v>3064.7285704177598</v>
      </c>
      <c r="X8360">
        <v>30647.285704177601</v>
      </c>
      <c r="Y8360" t="s">
        <v>32</v>
      </c>
    </row>
    <row r="8361" spans="1:25" x14ac:dyDescent="0.35">
      <c r="A8361" t="s">
        <v>25</v>
      </c>
      <c r="B8361" s="1">
        <v>30641</v>
      </c>
      <c r="C8361">
        <v>11</v>
      </c>
      <c r="D8361">
        <v>76</v>
      </c>
      <c r="E8361" t="s">
        <v>26</v>
      </c>
      <c r="F8361">
        <v>9.26</v>
      </c>
      <c r="G8361">
        <v>0</v>
      </c>
      <c r="H8361">
        <v>84.7105375544905</v>
      </c>
      <c r="I8361">
        <v>56.249481843106302</v>
      </c>
      <c r="J8361">
        <v>219.159437399609</v>
      </c>
      <c r="K8361">
        <v>3.2262443466861201</v>
      </c>
      <c r="L8361">
        <v>68.527973411839298</v>
      </c>
      <c r="M8361">
        <v>11.211145333539999</v>
      </c>
      <c r="N8361">
        <v>1.9608725776629701</v>
      </c>
      <c r="O8361">
        <v>21.555426897695298</v>
      </c>
      <c r="P8361">
        <v>178.01997302861</v>
      </c>
      <c r="Q8361" t="s">
        <v>27</v>
      </c>
      <c r="R8361" t="s">
        <v>28</v>
      </c>
      <c r="S8361">
        <v>65</v>
      </c>
      <c r="T8361">
        <v>100.37413271844601</v>
      </c>
      <c r="U8361">
        <v>175.65473225728101</v>
      </c>
      <c r="V8361" t="s">
        <v>27</v>
      </c>
      <c r="W8361">
        <v>712.44000001883103</v>
      </c>
      <c r="X8361">
        <v>7124.4000001883096</v>
      </c>
      <c r="Y8361" t="s">
        <v>29</v>
      </c>
    </row>
    <row r="8362" spans="1:25" x14ac:dyDescent="0.35">
      <c r="A8362" t="s">
        <v>25</v>
      </c>
      <c r="B8362" s="1">
        <v>30642</v>
      </c>
      <c r="C8362">
        <v>14</v>
      </c>
      <c r="D8362">
        <v>63</v>
      </c>
      <c r="E8362" t="s">
        <v>26</v>
      </c>
      <c r="F8362">
        <v>29.632000000000001</v>
      </c>
      <c r="G8362">
        <v>15.9</v>
      </c>
      <c r="H8362">
        <v>55.775716773043001</v>
      </c>
      <c r="I8362">
        <v>26.214022584704601</v>
      </c>
      <c r="J8362">
        <v>185.40664846593299</v>
      </c>
      <c r="K8362">
        <v>1.3287738102407001</v>
      </c>
      <c r="L8362">
        <v>38.736120579405302</v>
      </c>
      <c r="M8362">
        <v>3.22014645232088</v>
      </c>
      <c r="N8362">
        <v>0.21553051084736199</v>
      </c>
      <c r="O8362">
        <v>1.6570010789132099</v>
      </c>
      <c r="P8362">
        <v>5.3626747230701897</v>
      </c>
      <c r="Q8362" t="s">
        <v>33</v>
      </c>
      <c r="R8362" t="s">
        <v>28</v>
      </c>
      <c r="S8362">
        <v>65</v>
      </c>
      <c r="T8362">
        <v>23.490562790021201</v>
      </c>
      <c r="U8362">
        <v>41.108484882537098</v>
      </c>
      <c r="V8362" t="s">
        <v>27</v>
      </c>
      <c r="W8362">
        <v>215.94340327820501</v>
      </c>
      <c r="X8362">
        <v>0</v>
      </c>
      <c r="Y8362" t="s">
        <v>33</v>
      </c>
    </row>
    <row r="8363" spans="1:25" x14ac:dyDescent="0.35">
      <c r="A8363" t="s">
        <v>25</v>
      </c>
      <c r="B8363" s="1">
        <v>30643</v>
      </c>
      <c r="C8363">
        <v>10</v>
      </c>
      <c r="D8363">
        <v>82</v>
      </c>
      <c r="E8363" t="s">
        <v>26</v>
      </c>
      <c r="F8363">
        <v>27.78</v>
      </c>
      <c r="G8363">
        <v>4.4000000000000004</v>
      </c>
      <c r="H8363">
        <v>46.580255287894602</v>
      </c>
      <c r="I8363">
        <v>17.932022153818899</v>
      </c>
      <c r="J8363">
        <v>182.22541024999799</v>
      </c>
      <c r="K8363">
        <v>0.42116305821877198</v>
      </c>
      <c r="L8363">
        <v>28.783011978677902</v>
      </c>
      <c r="M8363">
        <v>0.48368573445222701</v>
      </c>
      <c r="N8363">
        <v>7.5204860051105498E-3</v>
      </c>
      <c r="O8363">
        <v>5.3187947928724402E-2</v>
      </c>
      <c r="P8363">
        <v>9.7543636754592405E-2</v>
      </c>
      <c r="Q8363" t="s">
        <v>33</v>
      </c>
      <c r="R8363" t="s">
        <v>28</v>
      </c>
      <c r="S8363">
        <v>65</v>
      </c>
      <c r="T8363">
        <v>3.42183289475589</v>
      </c>
      <c r="U8363">
        <v>5.9882075658228002</v>
      </c>
      <c r="V8363" t="s">
        <v>33</v>
      </c>
      <c r="W8363">
        <v>41.2069523112472</v>
      </c>
      <c r="X8363">
        <v>0</v>
      </c>
      <c r="Y8363" t="s">
        <v>33</v>
      </c>
    </row>
    <row r="8364" spans="1:25" x14ac:dyDescent="0.35">
      <c r="A8364" t="s">
        <v>25</v>
      </c>
      <c r="B8364" s="1">
        <v>30644</v>
      </c>
      <c r="C8364">
        <v>12</v>
      </c>
      <c r="D8364">
        <v>67</v>
      </c>
      <c r="E8364" t="s">
        <v>26</v>
      </c>
      <c r="F8364">
        <v>27.78</v>
      </c>
      <c r="G8364">
        <v>0.6</v>
      </c>
      <c r="H8364">
        <v>68.740497916649602</v>
      </c>
      <c r="I8364">
        <v>18.849051497818898</v>
      </c>
      <c r="J8364">
        <v>186.78941024999801</v>
      </c>
      <c r="K8364">
        <v>2.43590505989929</v>
      </c>
      <c r="L8364">
        <v>30.103651168904101</v>
      </c>
      <c r="M8364">
        <v>5.1793124650817202</v>
      </c>
      <c r="N8364">
        <v>0.499839465278197</v>
      </c>
      <c r="O8364">
        <v>8.2571295776638394</v>
      </c>
      <c r="P8364">
        <v>16.5465701457234</v>
      </c>
      <c r="Q8364" t="s">
        <v>27</v>
      </c>
      <c r="R8364" t="s">
        <v>28</v>
      </c>
      <c r="S8364">
        <v>65</v>
      </c>
      <c r="T8364">
        <v>63.709156965569598</v>
      </c>
      <c r="U8364">
        <v>111.49102468974699</v>
      </c>
      <c r="V8364" t="s">
        <v>27</v>
      </c>
      <c r="W8364">
        <v>494.56448270524203</v>
      </c>
      <c r="X8364">
        <v>4945.6448270524197</v>
      </c>
      <c r="Y8364" t="s">
        <v>29</v>
      </c>
    </row>
    <row r="8365" spans="1:25" x14ac:dyDescent="0.35">
      <c r="A8365" t="s">
        <v>25</v>
      </c>
      <c r="B8365" s="1">
        <v>30645</v>
      </c>
      <c r="C8365">
        <v>13</v>
      </c>
      <c r="D8365">
        <v>63</v>
      </c>
      <c r="E8365" t="s">
        <v>26</v>
      </c>
      <c r="F8365">
        <v>12.964</v>
      </c>
      <c r="G8365">
        <v>0.2</v>
      </c>
      <c r="H8365">
        <v>78.107143802717403</v>
      </c>
      <c r="I8365">
        <v>19.955723273818901</v>
      </c>
      <c r="J8365">
        <v>191.53341024999801</v>
      </c>
      <c r="K8365">
        <v>1.8253209679567399</v>
      </c>
      <c r="L8365">
        <v>31.663861275558201</v>
      </c>
      <c r="M8365">
        <v>3.9617982890301602</v>
      </c>
      <c r="N8365">
        <v>0.31105585566989202</v>
      </c>
      <c r="O8365">
        <v>3.7993930463805201</v>
      </c>
      <c r="P8365">
        <v>8.4033718623985294</v>
      </c>
      <c r="Q8365" t="s">
        <v>33</v>
      </c>
      <c r="R8365" t="s">
        <v>28</v>
      </c>
      <c r="S8365">
        <v>65</v>
      </c>
      <c r="T8365">
        <v>39.714292507303597</v>
      </c>
      <c r="U8365">
        <v>69.500011887781298</v>
      </c>
      <c r="V8365" t="s">
        <v>27</v>
      </c>
      <c r="W8365">
        <v>335.29229006454</v>
      </c>
      <c r="X8365">
        <v>3352.9229006454002</v>
      </c>
      <c r="Y8365" t="s">
        <v>31</v>
      </c>
    </row>
    <row r="8366" spans="1:25" x14ac:dyDescent="0.35">
      <c r="A8366" t="s">
        <v>25</v>
      </c>
      <c r="B8366" s="1">
        <v>30646</v>
      </c>
      <c r="C8366">
        <v>17</v>
      </c>
      <c r="D8366">
        <v>55</v>
      </c>
      <c r="E8366" t="s">
        <v>26</v>
      </c>
      <c r="F8366">
        <v>12.964</v>
      </c>
      <c r="G8366">
        <v>0</v>
      </c>
      <c r="H8366">
        <v>83.744263521668799</v>
      </c>
      <c r="I8366">
        <v>21.683505833818899</v>
      </c>
      <c r="J8366">
        <v>196.99741024999801</v>
      </c>
      <c r="K8366">
        <v>3.4148733464692902</v>
      </c>
      <c r="L8366">
        <v>34.008674326707897</v>
      </c>
      <c r="M8366">
        <v>7.7057660203833898</v>
      </c>
      <c r="N8366">
        <v>1.00979426919433</v>
      </c>
      <c r="O8366">
        <v>21.204249540434901</v>
      </c>
      <c r="P8366">
        <v>53.804625776878503</v>
      </c>
      <c r="Q8366" t="s">
        <v>27</v>
      </c>
      <c r="R8366" t="s">
        <v>28</v>
      </c>
      <c r="S8366">
        <v>65</v>
      </c>
      <c r="T8366">
        <v>109.94699189893799</v>
      </c>
      <c r="U8366">
        <v>192.407235823142</v>
      </c>
      <c r="V8366" t="s">
        <v>27</v>
      </c>
      <c r="W8366">
        <v>765.52552348165398</v>
      </c>
      <c r="X8366">
        <v>7655.25523481654</v>
      </c>
      <c r="Y8366" t="s">
        <v>29</v>
      </c>
    </row>
    <row r="8367" spans="1:25" x14ac:dyDescent="0.35">
      <c r="A8367" t="s">
        <v>25</v>
      </c>
      <c r="B8367" s="1">
        <v>30647</v>
      </c>
      <c r="C8367">
        <v>13</v>
      </c>
      <c r="D8367">
        <v>82</v>
      </c>
      <c r="E8367" t="s">
        <v>26</v>
      </c>
      <c r="F8367">
        <v>16.667999999999999</v>
      </c>
      <c r="G8367">
        <v>0</v>
      </c>
      <c r="H8367">
        <v>82.1350173550302</v>
      </c>
      <c r="I8367">
        <v>22.221886697818899</v>
      </c>
      <c r="J8367">
        <v>201.74141024999801</v>
      </c>
      <c r="K8367">
        <v>3.3527162294441899</v>
      </c>
      <c r="L8367">
        <v>34.847588365981899</v>
      </c>
      <c r="M8367">
        <v>7.6940915304158999</v>
      </c>
      <c r="N8367">
        <v>1.0070879760059199</v>
      </c>
      <c r="O8367">
        <v>20.371023884982002</v>
      </c>
      <c r="P8367">
        <v>54.137351966790298</v>
      </c>
      <c r="Q8367" t="s">
        <v>27</v>
      </c>
      <c r="R8367" t="s">
        <v>28</v>
      </c>
      <c r="S8367">
        <v>65</v>
      </c>
      <c r="T8367">
        <v>106.759940396556</v>
      </c>
      <c r="U8367">
        <v>186.82989569397199</v>
      </c>
      <c r="V8367" t="s">
        <v>27</v>
      </c>
      <c r="W8367">
        <v>748.003437095712</v>
      </c>
      <c r="X8367">
        <v>7480.0343709571198</v>
      </c>
      <c r="Y8367" t="s">
        <v>29</v>
      </c>
    </row>
    <row r="8368" spans="1:25" x14ac:dyDescent="0.35">
      <c r="A8368" t="s">
        <v>25</v>
      </c>
      <c r="B8368" s="1">
        <v>30648</v>
      </c>
      <c r="C8368">
        <v>16</v>
      </c>
      <c r="D8368">
        <v>63</v>
      </c>
      <c r="E8368" t="s">
        <v>26</v>
      </c>
      <c r="F8368">
        <v>14.816000000000001</v>
      </c>
      <c r="G8368">
        <v>2.2000000000000002</v>
      </c>
      <c r="H8368">
        <v>72.413790857788698</v>
      </c>
      <c r="I8368">
        <v>20.369962645841301</v>
      </c>
      <c r="J8368">
        <v>207.025410249998</v>
      </c>
      <c r="K8368">
        <v>1.4340607569911701</v>
      </c>
      <c r="L8368">
        <v>32.696993163578803</v>
      </c>
      <c r="M8368">
        <v>3.0655474067653401</v>
      </c>
      <c r="N8368">
        <v>0.19755504682394501</v>
      </c>
      <c r="O8368">
        <v>1.9506625884397399</v>
      </c>
      <c r="P8368">
        <v>4.5906329788446198</v>
      </c>
      <c r="Q8368" t="s">
        <v>33</v>
      </c>
      <c r="R8368" t="s">
        <v>28</v>
      </c>
      <c r="S8368">
        <v>65</v>
      </c>
      <c r="T8368">
        <v>26.6588913440212</v>
      </c>
      <c r="U8368">
        <v>46.653059852037103</v>
      </c>
      <c r="V8368" t="s">
        <v>27</v>
      </c>
      <c r="W8368">
        <v>240.250442500693</v>
      </c>
      <c r="X8368">
        <v>2402.50442500693</v>
      </c>
      <c r="Y8368" t="s">
        <v>31</v>
      </c>
    </row>
    <row r="8369" spans="1:25" x14ac:dyDescent="0.35">
      <c r="A8369" t="s">
        <v>25</v>
      </c>
      <c r="B8369" s="1">
        <v>30649</v>
      </c>
      <c r="C8369">
        <v>15</v>
      </c>
      <c r="D8369">
        <v>51</v>
      </c>
      <c r="E8369" t="s">
        <v>26</v>
      </c>
      <c r="F8369">
        <v>18.52</v>
      </c>
      <c r="G8369">
        <v>0</v>
      </c>
      <c r="H8369">
        <v>82.496607522798101</v>
      </c>
      <c r="I8369">
        <v>22.043440437841301</v>
      </c>
      <c r="J8369">
        <v>212.12941024999799</v>
      </c>
      <c r="K8369">
        <v>3.84864115731038</v>
      </c>
      <c r="L8369">
        <v>34.995485832518597</v>
      </c>
      <c r="M8369">
        <v>8.7082216596209197</v>
      </c>
      <c r="N8369">
        <v>1.2538456422797299</v>
      </c>
      <c r="O8369">
        <v>29.155880674949302</v>
      </c>
      <c r="P8369">
        <v>78.106557731119693</v>
      </c>
      <c r="Q8369" t="s">
        <v>27</v>
      </c>
      <c r="R8369" t="s">
        <v>28</v>
      </c>
      <c r="S8369">
        <v>65</v>
      </c>
      <c r="T8369">
        <v>133.04037159574901</v>
      </c>
      <c r="U8369">
        <v>232.820650292561</v>
      </c>
      <c r="V8369" t="s">
        <v>27</v>
      </c>
      <c r="W8369">
        <v>888.34876306163403</v>
      </c>
      <c r="X8369">
        <v>8883.4876306163405</v>
      </c>
      <c r="Y8369" t="s">
        <v>29</v>
      </c>
    </row>
    <row r="8370" spans="1:25" x14ac:dyDescent="0.35">
      <c r="A8370" t="s">
        <v>25</v>
      </c>
      <c r="B8370" s="1">
        <v>30650</v>
      </c>
      <c r="C8370">
        <v>16</v>
      </c>
      <c r="D8370">
        <v>52</v>
      </c>
      <c r="E8370" t="s">
        <v>26</v>
      </c>
      <c r="F8370">
        <v>20.372</v>
      </c>
      <c r="G8370">
        <v>0</v>
      </c>
      <c r="H8370">
        <v>85.414386996434203</v>
      </c>
      <c r="I8370">
        <v>23.7845870618413</v>
      </c>
      <c r="J8370">
        <v>217.41341024999801</v>
      </c>
      <c r="K8370">
        <v>6.2224569115253701</v>
      </c>
      <c r="L8370">
        <v>37.353249407370299</v>
      </c>
      <c r="M8370">
        <v>13.4093404065847</v>
      </c>
      <c r="N8370">
        <v>2.6920308348221198</v>
      </c>
      <c r="O8370">
        <v>96.382821456947198</v>
      </c>
      <c r="P8370">
        <v>291.71458124862397</v>
      </c>
      <c r="Q8370" t="s">
        <v>27</v>
      </c>
      <c r="R8370" t="s">
        <v>28</v>
      </c>
      <c r="S8370">
        <v>65</v>
      </c>
      <c r="T8370">
        <v>281.14227988551102</v>
      </c>
      <c r="U8370">
        <v>491.99898979964399</v>
      </c>
      <c r="V8370" t="s">
        <v>27</v>
      </c>
      <c r="W8370">
        <v>1551.3346424333199</v>
      </c>
      <c r="X8370">
        <v>15513.3464243332</v>
      </c>
      <c r="Y8370" t="s">
        <v>32</v>
      </c>
    </row>
    <row r="8371" spans="1:25" x14ac:dyDescent="0.35">
      <c r="A8371" t="s">
        <v>25</v>
      </c>
      <c r="B8371" s="1">
        <v>30651</v>
      </c>
      <c r="C8371">
        <v>20</v>
      </c>
      <c r="D8371">
        <v>49</v>
      </c>
      <c r="E8371" t="s">
        <v>26</v>
      </c>
      <c r="F8371">
        <v>27.78</v>
      </c>
      <c r="G8371">
        <v>0</v>
      </c>
      <c r="H8371">
        <v>87.185128554608198</v>
      </c>
      <c r="I8371">
        <v>26.1895844738413</v>
      </c>
      <c r="J8371">
        <v>224.417410249998</v>
      </c>
      <c r="K8371">
        <v>11.6012014956868</v>
      </c>
      <c r="L8371">
        <v>40.548973183004399</v>
      </c>
      <c r="M8371">
        <v>22.2524070923855</v>
      </c>
      <c r="N8371">
        <v>6.5982108223446501</v>
      </c>
      <c r="O8371">
        <v>361.856242218592</v>
      </c>
      <c r="P8371">
        <v>1272.7238754135301</v>
      </c>
      <c r="Q8371" t="s">
        <v>30</v>
      </c>
      <c r="R8371" t="s">
        <v>28</v>
      </c>
      <c r="S8371">
        <v>80</v>
      </c>
      <c r="T8371">
        <v>1393.1168862996501</v>
      </c>
      <c r="U8371">
        <v>2437.9545510243902</v>
      </c>
      <c r="V8371" t="s">
        <v>31</v>
      </c>
      <c r="W8371">
        <v>2798.8186957728299</v>
      </c>
      <c r="X8371">
        <v>27988.1869577283</v>
      </c>
      <c r="Y8371" t="s">
        <v>32</v>
      </c>
    </row>
    <row r="8372" spans="1:25" x14ac:dyDescent="0.35">
      <c r="A8372" t="s">
        <v>25</v>
      </c>
      <c r="B8372" s="1">
        <v>30652</v>
      </c>
      <c r="C8372">
        <v>24</v>
      </c>
      <c r="D8372">
        <v>34</v>
      </c>
      <c r="E8372" t="s">
        <v>26</v>
      </c>
      <c r="F8372">
        <v>11.112</v>
      </c>
      <c r="G8372">
        <v>0</v>
      </c>
      <c r="H8372">
        <v>90.374525909556098</v>
      </c>
      <c r="I8372">
        <v>29.8919529458413</v>
      </c>
      <c r="J8372">
        <v>232.14141024999799</v>
      </c>
      <c r="K8372">
        <v>7.9124988650740304</v>
      </c>
      <c r="L8372">
        <v>45.225215124237998</v>
      </c>
      <c r="M8372">
        <v>17.822945467767799</v>
      </c>
      <c r="N8372">
        <v>4.4545371029204297</v>
      </c>
      <c r="O8372">
        <v>173.70507577844899</v>
      </c>
      <c r="P8372">
        <v>741.32987950100096</v>
      </c>
      <c r="Q8372" t="s">
        <v>30</v>
      </c>
      <c r="R8372" t="s">
        <v>28</v>
      </c>
      <c r="S8372">
        <v>80</v>
      </c>
      <c r="T8372">
        <v>806.15335353905004</v>
      </c>
      <c r="U8372">
        <v>1410.7683686933401</v>
      </c>
      <c r="V8372" t="s">
        <v>30</v>
      </c>
      <c r="W8372">
        <v>1988.9096410601801</v>
      </c>
      <c r="X8372">
        <v>19889.096410601702</v>
      </c>
      <c r="Y8372" t="s">
        <v>32</v>
      </c>
    </row>
    <row r="8373" spans="1:25" x14ac:dyDescent="0.35">
      <c r="A8373" t="s">
        <v>25</v>
      </c>
      <c r="B8373" s="1">
        <v>30653</v>
      </c>
      <c r="C8373">
        <v>18</v>
      </c>
      <c r="D8373">
        <v>68</v>
      </c>
      <c r="E8373" t="s">
        <v>26</v>
      </c>
      <c r="F8373">
        <v>29.632000000000001</v>
      </c>
      <c r="G8373">
        <v>0</v>
      </c>
      <c r="H8373">
        <v>86.168204593032897</v>
      </c>
      <c r="I8373">
        <v>31.257936049841302</v>
      </c>
      <c r="J8373">
        <v>238.78541024999799</v>
      </c>
      <c r="K8373">
        <v>11.0257518174159</v>
      </c>
      <c r="L8373">
        <v>47.101462068751196</v>
      </c>
      <c r="M8373">
        <v>23.127714479878101</v>
      </c>
      <c r="N8373">
        <v>7.0645387790920298</v>
      </c>
      <c r="O8373">
        <v>342.29624992185001</v>
      </c>
      <c r="P8373">
        <v>1566.89469264133</v>
      </c>
      <c r="Q8373" t="s">
        <v>30</v>
      </c>
      <c r="R8373" t="s">
        <v>28</v>
      </c>
      <c r="S8373">
        <v>80</v>
      </c>
      <c r="T8373">
        <v>1298.2909653920001</v>
      </c>
      <c r="U8373">
        <v>2272.0091894359998</v>
      </c>
      <c r="V8373" t="s">
        <v>31</v>
      </c>
      <c r="W8373">
        <v>2686.05675451055</v>
      </c>
      <c r="X8373">
        <v>26860.567545105499</v>
      </c>
      <c r="Y8373" t="s">
        <v>32</v>
      </c>
    </row>
    <row r="8374" spans="1:25" x14ac:dyDescent="0.35">
      <c r="A8374" t="s">
        <v>25</v>
      </c>
      <c r="B8374" s="1">
        <v>30654</v>
      </c>
      <c r="C8374">
        <v>18</v>
      </c>
      <c r="D8374">
        <v>60</v>
      </c>
      <c r="E8374" t="s">
        <v>26</v>
      </c>
      <c r="F8374">
        <v>22.224</v>
      </c>
      <c r="G8374">
        <v>0</v>
      </c>
      <c r="H8374">
        <v>86.168203175667102</v>
      </c>
      <c r="I8374">
        <v>32.965414929841302</v>
      </c>
      <c r="J8374">
        <v>245.429410249998</v>
      </c>
      <c r="K8374">
        <v>7.5908554415035301</v>
      </c>
      <c r="L8374">
        <v>49.357062000160099</v>
      </c>
      <c r="M8374">
        <v>18.094746687858802</v>
      </c>
      <c r="N8374">
        <v>4.5754819105118099</v>
      </c>
      <c r="O8374">
        <v>162.08914518175601</v>
      </c>
      <c r="P8374">
        <v>803.19843907441805</v>
      </c>
      <c r="Q8374" t="s">
        <v>30</v>
      </c>
      <c r="R8374" t="s">
        <v>28</v>
      </c>
      <c r="S8374">
        <v>80</v>
      </c>
      <c r="T8374">
        <v>758.13526883564498</v>
      </c>
      <c r="U8374">
        <v>1326.7367204623799</v>
      </c>
      <c r="V8374" t="s">
        <v>30</v>
      </c>
      <c r="W8374">
        <v>1908.6095396221399</v>
      </c>
      <c r="X8374">
        <v>19086.095396221401</v>
      </c>
      <c r="Y8374" t="s">
        <v>32</v>
      </c>
    </row>
    <row r="8375" spans="1:25" x14ac:dyDescent="0.35">
      <c r="A8375" t="s">
        <v>25</v>
      </c>
      <c r="B8375" s="1">
        <v>30655</v>
      </c>
      <c r="C8375">
        <v>23</v>
      </c>
      <c r="D8375">
        <v>47</v>
      </c>
      <c r="E8375" t="s">
        <v>26</v>
      </c>
      <c r="F8375">
        <v>12.964</v>
      </c>
      <c r="G8375">
        <v>0</v>
      </c>
      <c r="H8375">
        <v>87.971496658800007</v>
      </c>
      <c r="I8375">
        <v>35.820078245841302</v>
      </c>
      <c r="J8375">
        <v>252.97341024999801</v>
      </c>
      <c r="K8375">
        <v>6.1532868370080598</v>
      </c>
      <c r="L8375">
        <v>52.9103816152994</v>
      </c>
      <c r="M8375">
        <v>16.053720751390099</v>
      </c>
      <c r="N8375">
        <v>3.7020126690737301</v>
      </c>
      <c r="O8375">
        <v>102.538187689045</v>
      </c>
      <c r="P8375">
        <v>570.03786068497402</v>
      </c>
      <c r="Q8375" t="s">
        <v>30</v>
      </c>
      <c r="R8375" t="s">
        <v>28</v>
      </c>
      <c r="S8375">
        <v>80</v>
      </c>
      <c r="T8375">
        <v>552.79558509108199</v>
      </c>
      <c r="U8375">
        <v>967.39227390939402</v>
      </c>
      <c r="V8375" t="s">
        <v>30</v>
      </c>
      <c r="W8375">
        <v>1532.6588996317</v>
      </c>
      <c r="X8375">
        <v>15326.588996316999</v>
      </c>
      <c r="Y8375" t="s">
        <v>32</v>
      </c>
    </row>
    <row r="8376" spans="1:25" x14ac:dyDescent="0.35">
      <c r="A8376" t="s">
        <v>25</v>
      </c>
      <c r="B8376" s="1">
        <v>30656</v>
      </c>
      <c r="C8376">
        <v>18</v>
      </c>
      <c r="D8376">
        <v>68</v>
      </c>
      <c r="E8376" t="s">
        <v>26</v>
      </c>
      <c r="F8376">
        <v>18.52</v>
      </c>
      <c r="G8376">
        <v>0</v>
      </c>
      <c r="H8376">
        <v>85.910900230471498</v>
      </c>
      <c r="I8376">
        <v>37.186061349841303</v>
      </c>
      <c r="J8376">
        <v>259.61741024999799</v>
      </c>
      <c r="K8376">
        <v>6.0747370610684204</v>
      </c>
      <c r="L8376">
        <v>54.7624865268279</v>
      </c>
      <c r="M8376">
        <v>16.197909685716098</v>
      </c>
      <c r="N8376">
        <v>3.7610688745726901</v>
      </c>
      <c r="O8376">
        <v>100.231711166018</v>
      </c>
      <c r="P8376">
        <v>589.09395661936605</v>
      </c>
      <c r="Q8376" t="s">
        <v>30</v>
      </c>
      <c r="R8376" t="s">
        <v>28</v>
      </c>
      <c r="S8376">
        <v>80</v>
      </c>
      <c r="T8376">
        <v>542.07307047862105</v>
      </c>
      <c r="U8376">
        <v>948.62787333758604</v>
      </c>
      <c r="V8376" t="s">
        <v>30</v>
      </c>
      <c r="W8376">
        <v>1511.3860983842301</v>
      </c>
      <c r="X8376">
        <v>15113.8609838423</v>
      </c>
      <c r="Y8376" t="s">
        <v>32</v>
      </c>
    </row>
    <row r="8377" spans="1:25" x14ac:dyDescent="0.35">
      <c r="A8377" t="s">
        <v>25</v>
      </c>
      <c r="B8377" s="1">
        <v>30657</v>
      </c>
      <c r="C8377">
        <v>16</v>
      </c>
      <c r="D8377">
        <v>88</v>
      </c>
      <c r="E8377" t="s">
        <v>26</v>
      </c>
      <c r="F8377">
        <v>20.372</v>
      </c>
      <c r="G8377">
        <v>0</v>
      </c>
      <c r="H8377">
        <v>81.170133038379802</v>
      </c>
      <c r="I8377">
        <v>37.6446669338413</v>
      </c>
      <c r="J8377">
        <v>265.90141024999798</v>
      </c>
      <c r="K8377">
        <v>3.604290812835</v>
      </c>
      <c r="L8377">
        <v>55.607813434208502</v>
      </c>
      <c r="M8377">
        <v>10.842105095759599</v>
      </c>
      <c r="N8377">
        <v>1.8480767294534901</v>
      </c>
      <c r="O8377">
        <v>27.713391614448</v>
      </c>
      <c r="P8377">
        <v>166.91832407828801</v>
      </c>
      <c r="Q8377" t="s">
        <v>27</v>
      </c>
      <c r="R8377" t="s">
        <v>28</v>
      </c>
      <c r="S8377">
        <v>80</v>
      </c>
      <c r="T8377">
        <v>239.70273839407099</v>
      </c>
      <c r="U8377">
        <v>419.47979218962399</v>
      </c>
      <c r="V8377" t="s">
        <v>27</v>
      </c>
      <c r="W8377">
        <v>819.06418419383704</v>
      </c>
      <c r="X8377">
        <v>8190.6418419383699</v>
      </c>
      <c r="Y8377" t="s">
        <v>29</v>
      </c>
    </row>
    <row r="8378" spans="1:25" x14ac:dyDescent="0.35">
      <c r="A8378" t="s">
        <v>25</v>
      </c>
      <c r="B8378" s="1">
        <v>30658</v>
      </c>
      <c r="C8378">
        <v>30</v>
      </c>
      <c r="D8378">
        <v>35</v>
      </c>
      <c r="E8378" t="s">
        <v>26</v>
      </c>
      <c r="F8378">
        <v>35.188000000000002</v>
      </c>
      <c r="G8378">
        <v>1</v>
      </c>
      <c r="H8378">
        <v>90.627068205711893</v>
      </c>
      <c r="I8378">
        <v>42.162557713841302</v>
      </c>
      <c r="J8378">
        <v>274.70541024999801</v>
      </c>
      <c r="K8378">
        <v>27.598003869811301</v>
      </c>
      <c r="L8378">
        <v>60.941452361107402</v>
      </c>
      <c r="M8378">
        <v>48.144328699592101</v>
      </c>
      <c r="N8378">
        <v>25.862695933799099</v>
      </c>
      <c r="O8378">
        <v>1265.24907188462</v>
      </c>
      <c r="P8378">
        <v>8789.3516496662596</v>
      </c>
      <c r="Q8378" t="s">
        <v>29</v>
      </c>
      <c r="R8378" t="s">
        <v>28</v>
      </c>
      <c r="S8378">
        <v>80</v>
      </c>
      <c r="T8378">
        <v>3986.1990863409401</v>
      </c>
      <c r="U8378">
        <v>6975.8484010966404</v>
      </c>
      <c r="V8378" t="s">
        <v>29</v>
      </c>
      <c r="W8378">
        <v>4460.2871650829002</v>
      </c>
      <c r="X8378">
        <v>44602.871650829002</v>
      </c>
      <c r="Y8378" t="s">
        <v>32</v>
      </c>
    </row>
    <row r="8379" spans="1:25" x14ac:dyDescent="0.35">
      <c r="A8379" t="s">
        <v>25</v>
      </c>
      <c r="B8379" s="1">
        <v>30659</v>
      </c>
      <c r="C8379">
        <v>10</v>
      </c>
      <c r="D8379">
        <v>94</v>
      </c>
      <c r="E8379" t="s">
        <v>26</v>
      </c>
      <c r="F8379">
        <v>25.928000000000001</v>
      </c>
      <c r="G8379">
        <v>9.3000000000000007</v>
      </c>
      <c r="H8379">
        <v>32.141370118499502</v>
      </c>
      <c r="I8379">
        <v>21.9885246950798</v>
      </c>
      <c r="J8379">
        <v>255.444889667692</v>
      </c>
      <c r="K8379">
        <v>2.2322051781226E-2</v>
      </c>
      <c r="L8379">
        <v>36.189195275633097</v>
      </c>
      <c r="M8379">
        <v>2.99443735067438E-2</v>
      </c>
      <c r="N8379" s="2">
        <v>5.4657135012383803E-5</v>
      </c>
      <c r="O8379" s="2">
        <v>8.9916897844715907E-6</v>
      </c>
      <c r="P8379" s="2">
        <v>2.56562317241974E-5</v>
      </c>
      <c r="Q8379" t="s">
        <v>33</v>
      </c>
      <c r="R8379" t="s">
        <v>28</v>
      </c>
      <c r="S8379">
        <v>80</v>
      </c>
      <c r="T8379">
        <v>4.6958886038339101E-2</v>
      </c>
      <c r="U8379">
        <v>8.2178050567093403E-2</v>
      </c>
      <c r="V8379" t="s">
        <v>33</v>
      </c>
      <c r="W8379">
        <v>0.51801141386099703</v>
      </c>
      <c r="X8379">
        <v>0</v>
      </c>
      <c r="Y8379" t="s">
        <v>33</v>
      </c>
    </row>
    <row r="8380" spans="1:25" x14ac:dyDescent="0.35">
      <c r="A8380" t="s">
        <v>25</v>
      </c>
      <c r="B8380" s="1">
        <v>30660</v>
      </c>
      <c r="C8380">
        <v>12</v>
      </c>
      <c r="D8380">
        <v>94</v>
      </c>
      <c r="E8380" t="s">
        <v>26</v>
      </c>
      <c r="F8380">
        <v>31.484000000000002</v>
      </c>
      <c r="G8380">
        <v>18.7</v>
      </c>
      <c r="H8380">
        <v>16.532460347815501</v>
      </c>
      <c r="I8380">
        <v>9.2590098778605299</v>
      </c>
      <c r="J8380">
        <v>211.124519876801</v>
      </c>
      <c r="K8380">
        <v>1.5289708010459999E-4</v>
      </c>
      <c r="L8380">
        <v>16.688325050252899</v>
      </c>
      <c r="M8380">
        <v>1.2388452830729201E-4</v>
      </c>
      <c r="N8380" s="2">
        <v>3.3052865832479002E-9</v>
      </c>
      <c r="O8380" s="2">
        <v>2.0208430470859302E-12</v>
      </c>
      <c r="P8380" s="2">
        <v>1.1841969531595999E-12</v>
      </c>
      <c r="Q8380" t="s">
        <v>33</v>
      </c>
      <c r="R8380" t="s">
        <v>28</v>
      </c>
      <c r="S8380">
        <v>80</v>
      </c>
      <c r="T8380" s="2">
        <v>9.8318407450194999E-6</v>
      </c>
      <c r="U8380" s="2">
        <v>1.7205721303784099E-5</v>
      </c>
      <c r="V8380" t="s">
        <v>33</v>
      </c>
      <c r="W8380">
        <v>2.9414326593101898E-4</v>
      </c>
      <c r="X8380">
        <v>0</v>
      </c>
      <c r="Y8380" t="s">
        <v>33</v>
      </c>
    </row>
    <row r="8381" spans="1:25" x14ac:dyDescent="0.35">
      <c r="A8381" t="s">
        <v>25</v>
      </c>
      <c r="B8381" s="1">
        <v>30661</v>
      </c>
      <c r="C8381">
        <v>12</v>
      </c>
      <c r="D8381">
        <v>82</v>
      </c>
      <c r="E8381" t="s">
        <v>26</v>
      </c>
      <c r="F8381">
        <v>18.52</v>
      </c>
      <c r="G8381">
        <v>3.9</v>
      </c>
      <c r="H8381">
        <v>32.948709527403302</v>
      </c>
      <c r="I8381">
        <v>6.2041365760877003</v>
      </c>
      <c r="J8381">
        <v>210.17784390474301</v>
      </c>
      <c r="K8381">
        <v>1.88284397344025E-2</v>
      </c>
      <c r="L8381">
        <v>11.555518928556801</v>
      </c>
      <c r="M8381">
        <v>1.23003304367132E-2</v>
      </c>
      <c r="N8381" s="2">
        <v>1.13167468746078E-5</v>
      </c>
      <c r="O8381" s="2">
        <v>2.7979121364575002E-6</v>
      </c>
      <c r="P8381" s="2">
        <v>7.2210799363322396E-7</v>
      </c>
      <c r="Q8381" t="s">
        <v>33</v>
      </c>
      <c r="R8381" t="s">
        <v>28</v>
      </c>
      <c r="S8381">
        <v>80</v>
      </c>
      <c r="T8381">
        <v>3.5164082903426597E-2</v>
      </c>
      <c r="U8381">
        <v>6.1537145080996503E-2</v>
      </c>
      <c r="V8381" t="s">
        <v>33</v>
      </c>
      <c r="W8381">
        <v>0.40139634753544001</v>
      </c>
      <c r="X8381">
        <v>0</v>
      </c>
      <c r="Y8381" t="s">
        <v>33</v>
      </c>
    </row>
    <row r="8382" spans="1:25" x14ac:dyDescent="0.35">
      <c r="A8382" t="s">
        <v>25</v>
      </c>
      <c r="B8382" s="1">
        <v>30662</v>
      </c>
      <c r="C8382">
        <v>16</v>
      </c>
      <c r="D8382">
        <v>68</v>
      </c>
      <c r="E8382" t="s">
        <v>26</v>
      </c>
      <c r="F8382">
        <v>11.112</v>
      </c>
      <c r="G8382">
        <v>0.2</v>
      </c>
      <c r="H8382">
        <v>59.971429488064601</v>
      </c>
      <c r="I8382">
        <v>7.4270848000876999</v>
      </c>
      <c r="J8382">
        <v>216.46184390474301</v>
      </c>
      <c r="K8382">
        <v>0.71459000804926798</v>
      </c>
      <c r="L8382">
        <v>13.680666369586</v>
      </c>
      <c r="M8382">
        <v>0.51423261301347101</v>
      </c>
      <c r="N8382">
        <v>8.3814937435341807E-3</v>
      </c>
      <c r="O8382">
        <v>0.16353729827808799</v>
      </c>
      <c r="P8382">
        <v>6.1758226747046098E-2</v>
      </c>
      <c r="Q8382" t="s">
        <v>33</v>
      </c>
      <c r="R8382" t="s">
        <v>28</v>
      </c>
      <c r="S8382">
        <v>80</v>
      </c>
      <c r="T8382">
        <v>16.666389803859602</v>
      </c>
      <c r="U8382">
        <v>29.166182156754299</v>
      </c>
      <c r="V8382" t="s">
        <v>27</v>
      </c>
      <c r="W8382">
        <v>89.107328467272296</v>
      </c>
      <c r="X8382">
        <v>0</v>
      </c>
      <c r="Y8382" t="s">
        <v>33</v>
      </c>
    </row>
    <row r="8383" spans="1:25" x14ac:dyDescent="0.35">
      <c r="A8383" t="s">
        <v>25</v>
      </c>
      <c r="B8383" s="1">
        <v>30663</v>
      </c>
      <c r="C8383">
        <v>13</v>
      </c>
      <c r="D8383">
        <v>82</v>
      </c>
      <c r="E8383" t="s">
        <v>26</v>
      </c>
      <c r="F8383">
        <v>9.26</v>
      </c>
      <c r="G8383">
        <v>2.7</v>
      </c>
      <c r="H8383">
        <v>51.060872474982602</v>
      </c>
      <c r="I8383">
        <v>5.6552566918842198</v>
      </c>
      <c r="J8383">
        <v>222.20584390474301</v>
      </c>
      <c r="K8383">
        <v>0.29604893223197198</v>
      </c>
      <c r="L8383">
        <v>10.633916343119299</v>
      </c>
      <c r="M8383">
        <v>0.18467769621421901</v>
      </c>
      <c r="N8383">
        <v>1.3681145996535301E-3</v>
      </c>
      <c r="O8383">
        <v>9.6766097642854796E-3</v>
      </c>
      <c r="P8383">
        <v>2.0661602740852298E-3</v>
      </c>
      <c r="Q8383" t="s">
        <v>33</v>
      </c>
      <c r="R8383" t="s">
        <v>28</v>
      </c>
      <c r="S8383">
        <v>80</v>
      </c>
      <c r="T8383">
        <v>3.7727185426260599</v>
      </c>
      <c r="U8383">
        <v>6.6022574495956103</v>
      </c>
      <c r="V8383" t="s">
        <v>33</v>
      </c>
      <c r="W8383">
        <v>24.512703360777301</v>
      </c>
      <c r="X8383">
        <v>0</v>
      </c>
      <c r="Y8383" t="s">
        <v>33</v>
      </c>
    </row>
    <row r="8384" spans="1:25" x14ac:dyDescent="0.35">
      <c r="A8384" t="s">
        <v>25</v>
      </c>
      <c r="B8384" s="1">
        <v>30664</v>
      </c>
      <c r="C8384">
        <v>18</v>
      </c>
      <c r="D8384">
        <v>56</v>
      </c>
      <c r="E8384" t="s">
        <v>26</v>
      </c>
      <c r="F8384">
        <v>14.816000000000001</v>
      </c>
      <c r="G8384">
        <v>2.1</v>
      </c>
      <c r="H8384">
        <v>67.959177440443099</v>
      </c>
      <c r="I8384">
        <v>6.07034717341931</v>
      </c>
      <c r="J8384">
        <v>228.84984390474301</v>
      </c>
      <c r="K8384">
        <v>1.2361131669546599</v>
      </c>
      <c r="L8384">
        <v>11.385669097076001</v>
      </c>
      <c r="M8384">
        <v>0.80086158669797503</v>
      </c>
      <c r="N8384">
        <v>1.8359701415284299E-2</v>
      </c>
      <c r="O8384">
        <v>0.67515247484857399</v>
      </c>
      <c r="P8384">
        <v>0.16847885390110201</v>
      </c>
      <c r="Q8384" t="s">
        <v>33</v>
      </c>
      <c r="R8384" t="s">
        <v>28</v>
      </c>
      <c r="S8384">
        <v>80</v>
      </c>
      <c r="T8384">
        <v>41.662358825586303</v>
      </c>
      <c r="U8384">
        <v>72.909127944776102</v>
      </c>
      <c r="V8384" t="s">
        <v>27</v>
      </c>
      <c r="W8384">
        <v>195.07623220593101</v>
      </c>
      <c r="X8384">
        <v>1950.76232205931</v>
      </c>
      <c r="Y8384" t="s">
        <v>30</v>
      </c>
    </row>
    <row r="8385" spans="1:25" x14ac:dyDescent="0.35">
      <c r="A8385" t="s">
        <v>25</v>
      </c>
      <c r="B8385" s="1">
        <v>30665</v>
      </c>
      <c r="C8385">
        <v>14</v>
      </c>
      <c r="D8385">
        <v>51</v>
      </c>
      <c r="E8385" t="s">
        <v>26</v>
      </c>
      <c r="F8385">
        <v>33.335999999999999</v>
      </c>
      <c r="G8385">
        <v>3.3</v>
      </c>
      <c r="H8385">
        <v>70.427515957318704</v>
      </c>
      <c r="I8385">
        <v>5.2655917359238504</v>
      </c>
      <c r="J8385">
        <v>229.68216819529999</v>
      </c>
      <c r="K8385">
        <v>3.4011178665582298</v>
      </c>
      <c r="L8385">
        <v>9.9603188192507108</v>
      </c>
      <c r="M8385">
        <v>3.5876707513081798</v>
      </c>
      <c r="N8385">
        <v>0.260967947968616</v>
      </c>
      <c r="O8385">
        <v>9.5026861828019094</v>
      </c>
      <c r="P8385">
        <v>1.7461131169466999</v>
      </c>
      <c r="Q8385" t="s">
        <v>33</v>
      </c>
      <c r="R8385" t="s">
        <v>28</v>
      </c>
      <c r="S8385">
        <v>80</v>
      </c>
      <c r="T8385">
        <v>218.47793320810899</v>
      </c>
      <c r="U8385">
        <v>382.33638311419099</v>
      </c>
      <c r="V8385" t="s">
        <v>27</v>
      </c>
      <c r="W8385">
        <v>761.64560945180597</v>
      </c>
      <c r="X8385">
        <v>7616.4560945180601</v>
      </c>
      <c r="Y8385" t="s">
        <v>29</v>
      </c>
    </row>
    <row r="8386" spans="1:25" x14ac:dyDescent="0.35">
      <c r="A8386" t="s">
        <v>25</v>
      </c>
      <c r="B8386" s="1">
        <v>30666</v>
      </c>
      <c r="C8386">
        <v>18</v>
      </c>
      <c r="D8386">
        <v>64</v>
      </c>
      <c r="E8386" t="s">
        <v>26</v>
      </c>
      <c r="F8386">
        <v>16.667999999999999</v>
      </c>
      <c r="G8386">
        <v>0</v>
      </c>
      <c r="H8386">
        <v>80.431986413266898</v>
      </c>
      <c r="I8386">
        <v>6.8023227279238503</v>
      </c>
      <c r="J8386">
        <v>236.3261681953</v>
      </c>
      <c r="K8386">
        <v>2.7546081378087699</v>
      </c>
      <c r="L8386">
        <v>12.6913854046428</v>
      </c>
      <c r="M8386">
        <v>3.2818047468120302</v>
      </c>
      <c r="N8386">
        <v>0.22288890558920099</v>
      </c>
      <c r="O8386">
        <v>6.9208369033685804</v>
      </c>
      <c r="P8386">
        <v>2.2083671581867899</v>
      </c>
      <c r="Q8386" t="s">
        <v>33</v>
      </c>
      <c r="R8386" t="s">
        <v>28</v>
      </c>
      <c r="S8386">
        <v>80</v>
      </c>
      <c r="T8386">
        <v>155.58063989478001</v>
      </c>
      <c r="U8386">
        <v>272.26611981586501</v>
      </c>
      <c r="V8386" t="s">
        <v>27</v>
      </c>
      <c r="W8386">
        <v>581.28593253986696</v>
      </c>
      <c r="X8386">
        <v>5812.8593253986701</v>
      </c>
      <c r="Y8386" t="s">
        <v>29</v>
      </c>
    </row>
    <row r="8387" spans="1:25" x14ac:dyDescent="0.35">
      <c r="A8387" t="s">
        <v>25</v>
      </c>
      <c r="B8387" s="1">
        <v>30667</v>
      </c>
      <c r="C8387">
        <v>14</v>
      </c>
      <c r="D8387">
        <v>59</v>
      </c>
      <c r="E8387" t="s">
        <v>26</v>
      </c>
      <c r="F8387">
        <v>27.78</v>
      </c>
      <c r="G8387">
        <v>16.3</v>
      </c>
      <c r="H8387">
        <v>56.0916297812484</v>
      </c>
      <c r="I8387">
        <v>4.1454464122097496</v>
      </c>
      <c r="J8387">
        <v>200.89457117269501</v>
      </c>
      <c r="K8387">
        <v>1.2435677496772699</v>
      </c>
      <c r="L8387">
        <v>7.8841695114912298</v>
      </c>
      <c r="M8387">
        <v>0.66244577605503097</v>
      </c>
      <c r="N8387">
        <v>1.3122149986017099E-2</v>
      </c>
      <c r="O8387">
        <v>0.44447393237150201</v>
      </c>
      <c r="P8387">
        <v>4.7489706098718297E-2</v>
      </c>
      <c r="Q8387" t="s">
        <v>33</v>
      </c>
      <c r="R8387" t="s">
        <v>28</v>
      </c>
      <c r="S8387">
        <v>80</v>
      </c>
      <c r="T8387">
        <v>42.081121660730098</v>
      </c>
      <c r="U8387">
        <v>73.641962906277698</v>
      </c>
      <c r="V8387" t="s">
        <v>27</v>
      </c>
      <c r="W8387">
        <v>196.73579784961299</v>
      </c>
      <c r="X8387">
        <v>0</v>
      </c>
      <c r="Y8387" t="s">
        <v>33</v>
      </c>
    </row>
    <row r="8388" spans="1:25" x14ac:dyDescent="0.35">
      <c r="A8388" t="s">
        <v>25</v>
      </c>
      <c r="B8388" s="1">
        <v>30668</v>
      </c>
      <c r="C8388">
        <v>18</v>
      </c>
      <c r="D8388">
        <v>49</v>
      </c>
      <c r="E8388" t="s">
        <v>26</v>
      </c>
      <c r="F8388">
        <v>11.112</v>
      </c>
      <c r="G8388">
        <v>1.1000000000000001</v>
      </c>
      <c r="H8388">
        <v>74.720647821500293</v>
      </c>
      <c r="I8388">
        <v>6.3224819842097499</v>
      </c>
      <c r="J8388">
        <v>207.53857117269499</v>
      </c>
      <c r="K8388">
        <v>1.32000985439122</v>
      </c>
      <c r="L8388">
        <v>11.750074481127101</v>
      </c>
      <c r="M8388">
        <v>0.87047901617695</v>
      </c>
      <c r="N8388">
        <v>2.1278504741182199E-2</v>
      </c>
      <c r="O8388">
        <v>0.83918819812062495</v>
      </c>
      <c r="P8388">
        <v>0.224954338935589</v>
      </c>
      <c r="Q8388" t="s">
        <v>33</v>
      </c>
      <c r="R8388" t="s">
        <v>28</v>
      </c>
      <c r="S8388">
        <v>80</v>
      </c>
      <c r="T8388">
        <v>46.467592117799803</v>
      </c>
      <c r="U8388">
        <v>81.318286206149594</v>
      </c>
      <c r="V8388" t="s">
        <v>27</v>
      </c>
      <c r="W8388">
        <v>213.94802081260099</v>
      </c>
      <c r="X8388">
        <v>2139.48020812601</v>
      </c>
      <c r="Y8388" t="s">
        <v>31</v>
      </c>
    </row>
    <row r="8389" spans="1:25" x14ac:dyDescent="0.35">
      <c r="A8389" t="s">
        <v>25</v>
      </c>
      <c r="B8389" s="1">
        <v>30669</v>
      </c>
      <c r="C8389">
        <v>17</v>
      </c>
      <c r="D8389">
        <v>52</v>
      </c>
      <c r="E8389" t="s">
        <v>26</v>
      </c>
      <c r="F8389">
        <v>12.964</v>
      </c>
      <c r="G8389">
        <v>0</v>
      </c>
      <c r="H8389">
        <v>83.189433794412395</v>
      </c>
      <c r="I8389">
        <v>8.2641804802097507</v>
      </c>
      <c r="J8389">
        <v>214.00257117269501</v>
      </c>
      <c r="K8389">
        <v>3.1761838193618201</v>
      </c>
      <c r="L8389">
        <v>15.0731534394651</v>
      </c>
      <c r="M8389">
        <v>4.3203090764647802</v>
      </c>
      <c r="N8389">
        <v>0.36260194642043497</v>
      </c>
      <c r="O8389">
        <v>11.6124049025247</v>
      </c>
      <c r="P8389">
        <v>5.4403352705912802</v>
      </c>
      <c r="Q8389" t="s">
        <v>33</v>
      </c>
      <c r="R8389" t="s">
        <v>28</v>
      </c>
      <c r="S8389">
        <v>80</v>
      </c>
      <c r="T8389">
        <v>195.767571791948</v>
      </c>
      <c r="U8389">
        <v>342.59325063590899</v>
      </c>
      <c r="V8389" t="s">
        <v>27</v>
      </c>
      <c r="W8389">
        <v>698.400562724471</v>
      </c>
      <c r="X8389">
        <v>6984.00562724471</v>
      </c>
      <c r="Y8389" t="s">
        <v>29</v>
      </c>
    </row>
    <row r="8390" spans="1:25" x14ac:dyDescent="0.35">
      <c r="A8390" t="s">
        <v>25</v>
      </c>
      <c r="B8390" s="1">
        <v>30670</v>
      </c>
      <c r="C8390">
        <v>14</v>
      </c>
      <c r="D8390">
        <v>67</v>
      </c>
      <c r="E8390" t="s">
        <v>26</v>
      </c>
      <c r="F8390">
        <v>42.595999999999997</v>
      </c>
      <c r="G8390">
        <v>11.6</v>
      </c>
      <c r="H8390">
        <v>59.099269905717499</v>
      </c>
      <c r="I8390">
        <v>4.7799718105435698</v>
      </c>
      <c r="J8390">
        <v>192.77680937266601</v>
      </c>
      <c r="K8390">
        <v>3.2250115359531502</v>
      </c>
      <c r="L8390">
        <v>9.0019283214622998</v>
      </c>
      <c r="M8390">
        <v>3.1597550648389698</v>
      </c>
      <c r="N8390">
        <v>0.208427709093081</v>
      </c>
      <c r="O8390">
        <v>7.3376145298437496</v>
      </c>
      <c r="P8390">
        <v>1.0673935085237101</v>
      </c>
      <c r="Q8390" t="s">
        <v>33</v>
      </c>
      <c r="R8390" t="s">
        <v>28</v>
      </c>
      <c r="S8390">
        <v>80</v>
      </c>
      <c r="T8390">
        <v>200.625095785296</v>
      </c>
      <c r="U8390">
        <v>351.09391762426799</v>
      </c>
      <c r="V8390" t="s">
        <v>27</v>
      </c>
      <c r="W8390">
        <v>712.09398780347999</v>
      </c>
      <c r="X8390">
        <v>0</v>
      </c>
      <c r="Y8390" t="s">
        <v>33</v>
      </c>
    </row>
    <row r="8391" spans="1:25" x14ac:dyDescent="0.35">
      <c r="A8391" t="s">
        <v>25</v>
      </c>
      <c r="B8391" s="1">
        <v>30671</v>
      </c>
      <c r="C8391">
        <v>16</v>
      </c>
      <c r="D8391">
        <v>59</v>
      </c>
      <c r="E8391" t="s">
        <v>26</v>
      </c>
      <c r="F8391">
        <v>16.667999999999999</v>
      </c>
      <c r="G8391">
        <v>1.2</v>
      </c>
      <c r="H8391">
        <v>72.926203524024601</v>
      </c>
      <c r="I8391">
        <v>6.3468742225435699</v>
      </c>
      <c r="J8391">
        <v>199.060809372666</v>
      </c>
      <c r="K8391">
        <v>1.6066866162994899</v>
      </c>
      <c r="L8391">
        <v>11.7566250049766</v>
      </c>
      <c r="M8391">
        <v>1.2860195463875399</v>
      </c>
      <c r="N8391">
        <v>4.2455807171526097E-2</v>
      </c>
      <c r="O8391">
        <v>1.46386937402666</v>
      </c>
      <c r="P8391">
        <v>0.392904116139698</v>
      </c>
      <c r="Q8391" t="s">
        <v>33</v>
      </c>
      <c r="R8391" t="s">
        <v>28</v>
      </c>
      <c r="S8391">
        <v>80</v>
      </c>
      <c r="T8391">
        <v>64.354608206505105</v>
      </c>
      <c r="U8391">
        <v>112.620564361384</v>
      </c>
      <c r="V8391" t="s">
        <v>27</v>
      </c>
      <c r="W8391">
        <v>281.338567937753</v>
      </c>
      <c r="X8391">
        <v>2813.3856793775299</v>
      </c>
      <c r="Y8391" t="s">
        <v>31</v>
      </c>
    </row>
    <row r="8392" spans="1:25" x14ac:dyDescent="0.35">
      <c r="A8392" t="s">
        <v>25</v>
      </c>
      <c r="B8392" s="1">
        <v>30672</v>
      </c>
      <c r="C8392">
        <v>17</v>
      </c>
      <c r="D8392">
        <v>52</v>
      </c>
      <c r="E8392" t="s">
        <v>26</v>
      </c>
      <c r="F8392">
        <v>27.78</v>
      </c>
      <c r="G8392">
        <v>0</v>
      </c>
      <c r="H8392">
        <v>83.592379801288502</v>
      </c>
      <c r="I8392">
        <v>8.2885727185435698</v>
      </c>
      <c r="J8392">
        <v>205.524809372666</v>
      </c>
      <c r="K8392">
        <v>7.0619188804006301</v>
      </c>
      <c r="L8392">
        <v>15.058878495819799</v>
      </c>
      <c r="M8392">
        <v>9.1998012976336607</v>
      </c>
      <c r="N8392">
        <v>1.3818368047391201</v>
      </c>
      <c r="O8392">
        <v>82.592428623396899</v>
      </c>
      <c r="P8392">
        <v>38.612995457056201</v>
      </c>
      <c r="Q8392" t="s">
        <v>27</v>
      </c>
      <c r="R8392" t="s">
        <v>28</v>
      </c>
      <c r="S8392">
        <v>80</v>
      </c>
      <c r="T8392">
        <v>680.71192509965397</v>
      </c>
      <c r="U8392">
        <v>1191.2458689243899</v>
      </c>
      <c r="V8392" t="s">
        <v>30</v>
      </c>
      <c r="W8392">
        <v>1773.40753624223</v>
      </c>
      <c r="X8392">
        <v>17734.075362422402</v>
      </c>
      <c r="Y8392" t="s">
        <v>32</v>
      </c>
    </row>
    <row r="8393" spans="1:25" x14ac:dyDescent="0.35">
      <c r="A8393" t="s">
        <v>25</v>
      </c>
      <c r="B8393" s="1">
        <v>30673</v>
      </c>
      <c r="C8393">
        <v>24</v>
      </c>
      <c r="D8393">
        <v>31</v>
      </c>
      <c r="E8393" t="s">
        <v>26</v>
      </c>
      <c r="F8393">
        <v>25.928000000000001</v>
      </c>
      <c r="G8393">
        <v>0</v>
      </c>
      <c r="H8393">
        <v>90.732097241640901</v>
      </c>
      <c r="I8393">
        <v>12.1592306665436</v>
      </c>
      <c r="J8393">
        <v>213.24880937266599</v>
      </c>
      <c r="K8393">
        <v>17.5689814763643</v>
      </c>
      <c r="L8393">
        <v>21.284421111893199</v>
      </c>
      <c r="M8393">
        <v>21.996086726338302</v>
      </c>
      <c r="N8393">
        <v>6.46428213963424</v>
      </c>
      <c r="O8393">
        <v>548.52674265995302</v>
      </c>
      <c r="P8393">
        <v>541.94624038293205</v>
      </c>
      <c r="Q8393" t="s">
        <v>30</v>
      </c>
      <c r="R8393" t="s">
        <v>28</v>
      </c>
      <c r="S8393">
        <v>80</v>
      </c>
      <c r="T8393">
        <v>2397.87775083726</v>
      </c>
      <c r="U8393">
        <v>4196.2860639651999</v>
      </c>
      <c r="V8393" t="s">
        <v>29</v>
      </c>
      <c r="W8393">
        <v>3703.00787636623</v>
      </c>
      <c r="X8393">
        <v>37030.078763662299</v>
      </c>
      <c r="Y8393" t="s">
        <v>32</v>
      </c>
    </row>
    <row r="8394" spans="1:25" x14ac:dyDescent="0.35">
      <c r="A8394" t="s">
        <v>25</v>
      </c>
      <c r="B8394" s="1">
        <v>30674</v>
      </c>
      <c r="C8394">
        <v>20</v>
      </c>
      <c r="D8394">
        <v>26</v>
      </c>
      <c r="E8394" t="s">
        <v>26</v>
      </c>
      <c r="F8394">
        <v>22.224</v>
      </c>
      <c r="G8394">
        <v>0</v>
      </c>
      <c r="H8394">
        <v>91.777930452337799</v>
      </c>
      <c r="I8394">
        <v>15.6488347545436</v>
      </c>
      <c r="J8394">
        <v>220.25280937266601</v>
      </c>
      <c r="K8394">
        <v>16.9168298428452</v>
      </c>
      <c r="L8394">
        <v>26.5769730826594</v>
      </c>
      <c r="M8394">
        <v>23.714983508071398</v>
      </c>
      <c r="N8394">
        <v>7.3851497800470902</v>
      </c>
      <c r="O8394">
        <v>577.64462529656203</v>
      </c>
      <c r="P8394">
        <v>902.922016657418</v>
      </c>
      <c r="Q8394" t="s">
        <v>30</v>
      </c>
      <c r="R8394" t="s">
        <v>28</v>
      </c>
      <c r="S8394">
        <v>80</v>
      </c>
      <c r="T8394">
        <v>2288.1456637684701</v>
      </c>
      <c r="U8394">
        <v>4004.25491159482</v>
      </c>
      <c r="V8394" t="s">
        <v>29</v>
      </c>
      <c r="W8394">
        <v>3625.21087729889</v>
      </c>
      <c r="X8394">
        <v>36252.108772988897</v>
      </c>
      <c r="Y8394" t="s">
        <v>32</v>
      </c>
    </row>
    <row r="8395" spans="1:25" x14ac:dyDescent="0.35">
      <c r="A8395" t="s">
        <v>25</v>
      </c>
      <c r="B8395" s="1">
        <v>30675</v>
      </c>
      <c r="C8395">
        <v>16</v>
      </c>
      <c r="D8395">
        <v>59</v>
      </c>
      <c r="E8395" t="s">
        <v>26</v>
      </c>
      <c r="F8395">
        <v>31.484000000000002</v>
      </c>
      <c r="G8395">
        <v>0.5</v>
      </c>
      <c r="H8395">
        <v>87.581231089922198</v>
      </c>
      <c r="I8395">
        <v>17.215737166543601</v>
      </c>
      <c r="J8395">
        <v>226.536809372666</v>
      </c>
      <c r="K8395">
        <v>14.795544434514801</v>
      </c>
      <c r="L8395">
        <v>28.934296565861199</v>
      </c>
      <c r="M8395">
        <v>22.451511110817499</v>
      </c>
      <c r="N8395">
        <v>6.70306722372972</v>
      </c>
      <c r="O8395">
        <v>489.48102823223502</v>
      </c>
      <c r="P8395">
        <v>907.06953569068401</v>
      </c>
      <c r="Q8395" t="s">
        <v>30</v>
      </c>
      <c r="R8395" t="s">
        <v>28</v>
      </c>
      <c r="S8395">
        <v>80</v>
      </c>
      <c r="T8395">
        <v>1929.5209825772899</v>
      </c>
      <c r="U8395">
        <v>3376.6617195102599</v>
      </c>
      <c r="V8395" t="s">
        <v>31</v>
      </c>
      <c r="W8395">
        <v>3338.9594304912798</v>
      </c>
      <c r="X8395">
        <v>33389.594304912804</v>
      </c>
      <c r="Y8395" t="s">
        <v>32</v>
      </c>
    </row>
    <row r="8396" spans="1:25" x14ac:dyDescent="0.35">
      <c r="A8396" t="s">
        <v>25</v>
      </c>
      <c r="B8396" s="1">
        <v>30676</v>
      </c>
      <c r="C8396">
        <v>22</v>
      </c>
      <c r="D8396">
        <v>57</v>
      </c>
      <c r="E8396" t="s">
        <v>26</v>
      </c>
      <c r="F8396">
        <v>22.224</v>
      </c>
      <c r="G8396">
        <v>0.4</v>
      </c>
      <c r="H8396">
        <v>87.581229658807402</v>
      </c>
      <c r="I8396">
        <v>19.435683202543601</v>
      </c>
      <c r="J8396">
        <v>233.900809372666</v>
      </c>
      <c r="K8396">
        <v>9.2786353114697295</v>
      </c>
      <c r="L8396">
        <v>32.185364098626799</v>
      </c>
      <c r="M8396">
        <v>16.8393754956276</v>
      </c>
      <c r="N8396">
        <v>4.0287089264783003</v>
      </c>
      <c r="O8396">
        <v>219.18691853425199</v>
      </c>
      <c r="P8396">
        <v>500.373651169646</v>
      </c>
      <c r="Q8396" t="s">
        <v>30</v>
      </c>
      <c r="R8396" t="s">
        <v>28</v>
      </c>
      <c r="S8396">
        <v>80</v>
      </c>
      <c r="T8396">
        <v>1016.81107683717</v>
      </c>
      <c r="U8396">
        <v>1779.4193844650399</v>
      </c>
      <c r="V8396" t="s">
        <v>30</v>
      </c>
      <c r="W8396">
        <v>2312.9696951493002</v>
      </c>
      <c r="X8396">
        <v>23129.696951492999</v>
      </c>
      <c r="Y8396" t="s">
        <v>32</v>
      </c>
    </row>
    <row r="8397" spans="1:25" x14ac:dyDescent="0.35">
      <c r="A8397" t="s">
        <v>25</v>
      </c>
      <c r="B8397" s="1">
        <v>30677</v>
      </c>
      <c r="C8397">
        <v>22</v>
      </c>
      <c r="D8397">
        <v>29</v>
      </c>
      <c r="E8397" t="s">
        <v>26</v>
      </c>
      <c r="F8397">
        <v>35.188000000000002</v>
      </c>
      <c r="G8397">
        <v>0</v>
      </c>
      <c r="H8397">
        <v>91.239083971682803</v>
      </c>
      <c r="I8397">
        <v>23.1011754945436</v>
      </c>
      <c r="J8397">
        <v>241.26480937266601</v>
      </c>
      <c r="K8397">
        <v>30.115140271817101</v>
      </c>
      <c r="L8397">
        <v>37.278728351224203</v>
      </c>
      <c r="M8397">
        <v>40.761616307382504</v>
      </c>
      <c r="N8397">
        <v>19.2625543029637</v>
      </c>
      <c r="O8397">
        <v>1204.29415376269</v>
      </c>
      <c r="P8397">
        <v>3631.4746017700199</v>
      </c>
      <c r="Q8397" t="s">
        <v>31</v>
      </c>
      <c r="R8397" t="s">
        <v>28</v>
      </c>
      <c r="S8397">
        <v>80</v>
      </c>
      <c r="T8397">
        <v>4343.7278485362403</v>
      </c>
      <c r="U8397">
        <v>7601.5237349384297</v>
      </c>
      <c r="V8397" t="s">
        <v>29</v>
      </c>
      <c r="W8397">
        <v>4561.2842963966305</v>
      </c>
      <c r="X8397">
        <v>45612.842963966301</v>
      </c>
      <c r="Y8397" t="s">
        <v>32</v>
      </c>
    </row>
    <row r="8398" spans="1:25" x14ac:dyDescent="0.35">
      <c r="A8398" t="s">
        <v>25</v>
      </c>
      <c r="B8398" s="1">
        <v>30678</v>
      </c>
      <c r="C8398">
        <v>14</v>
      </c>
      <c r="D8398">
        <v>51</v>
      </c>
      <c r="E8398" t="s">
        <v>26</v>
      </c>
      <c r="F8398">
        <v>20.372</v>
      </c>
      <c r="G8398">
        <v>0</v>
      </c>
      <c r="H8398">
        <v>88.608485702883698</v>
      </c>
      <c r="I8398">
        <v>24.754792802543601</v>
      </c>
      <c r="J8398">
        <v>247.18880937266599</v>
      </c>
      <c r="K8398">
        <v>9.7930871286257997</v>
      </c>
      <c r="L8398">
        <v>39.596163334732502</v>
      </c>
      <c r="M8398">
        <v>19.465559743176598</v>
      </c>
      <c r="N8398">
        <v>5.2068049739164</v>
      </c>
      <c r="O8398">
        <v>260.53339254404801</v>
      </c>
      <c r="P8398">
        <v>877.68808427870204</v>
      </c>
      <c r="Q8398" t="s">
        <v>30</v>
      </c>
      <c r="R8398" t="s">
        <v>28</v>
      </c>
      <c r="S8398">
        <v>80</v>
      </c>
      <c r="T8398">
        <v>1098.50703021001</v>
      </c>
      <c r="U8398">
        <v>1922.38730286751</v>
      </c>
      <c r="V8398" t="s">
        <v>30</v>
      </c>
      <c r="W8398">
        <v>2427.6723896665699</v>
      </c>
      <c r="X8398">
        <v>24276.723896665699</v>
      </c>
      <c r="Y8398" t="s">
        <v>32</v>
      </c>
    </row>
    <row r="8399" spans="1:25" x14ac:dyDescent="0.35">
      <c r="A8399" t="s">
        <v>25</v>
      </c>
      <c r="B8399" s="1">
        <v>30679</v>
      </c>
      <c r="C8399">
        <v>14</v>
      </c>
      <c r="D8399">
        <v>51</v>
      </c>
      <c r="E8399" t="s">
        <v>26</v>
      </c>
      <c r="F8399">
        <v>27.78</v>
      </c>
      <c r="G8399">
        <v>13.5</v>
      </c>
      <c r="H8399">
        <v>60.727539972478503</v>
      </c>
      <c r="I8399">
        <v>12.662716789031199</v>
      </c>
      <c r="J8399">
        <v>218.383565268902</v>
      </c>
      <c r="K8399">
        <v>1.73326242901369</v>
      </c>
      <c r="L8399">
        <v>22.119063249524601</v>
      </c>
      <c r="M8399">
        <v>2.8091478187029599</v>
      </c>
      <c r="N8399">
        <v>0.16925672483951501</v>
      </c>
      <c r="O8399">
        <v>2.8244783682066101</v>
      </c>
      <c r="P8399">
        <v>3.0254354317436798</v>
      </c>
      <c r="Q8399" t="s">
        <v>33</v>
      </c>
      <c r="R8399" t="s">
        <v>28</v>
      </c>
      <c r="S8399">
        <v>80</v>
      </c>
      <c r="T8399">
        <v>72.936771989821807</v>
      </c>
      <c r="U8399">
        <v>127.63935098218801</v>
      </c>
      <c r="V8399" t="s">
        <v>27</v>
      </c>
      <c r="W8399">
        <v>312.33514274222199</v>
      </c>
      <c r="X8399">
        <v>3123.3514274222198</v>
      </c>
      <c r="Y8399" t="s">
        <v>31</v>
      </c>
    </row>
    <row r="8400" spans="1:25" x14ac:dyDescent="0.35">
      <c r="A8400" t="s">
        <v>25</v>
      </c>
      <c r="B8400" s="1">
        <v>30680</v>
      </c>
      <c r="C8400">
        <v>18</v>
      </c>
      <c r="D8400">
        <v>45</v>
      </c>
      <c r="E8400" t="s">
        <v>26</v>
      </c>
      <c r="F8400">
        <v>29.632000000000001</v>
      </c>
      <c r="G8400">
        <v>0</v>
      </c>
      <c r="H8400">
        <v>82.518078824828805</v>
      </c>
      <c r="I8400">
        <v>15.0105002490312</v>
      </c>
      <c r="J8400">
        <v>225.02756526890201</v>
      </c>
      <c r="K8400">
        <v>6.7553327788618498</v>
      </c>
      <c r="L8400">
        <v>25.730163646936699</v>
      </c>
      <c r="M8400">
        <v>11.7208729922266</v>
      </c>
      <c r="N8400">
        <v>2.1214267127239199</v>
      </c>
      <c r="O8400">
        <v>101.64272235126499</v>
      </c>
      <c r="P8400">
        <v>148.77989796300699</v>
      </c>
      <c r="Q8400" t="s">
        <v>27</v>
      </c>
      <c r="R8400" t="s">
        <v>28</v>
      </c>
      <c r="S8400">
        <v>80</v>
      </c>
      <c r="T8400">
        <v>636.78949450648497</v>
      </c>
      <c r="U8400">
        <v>1114.3816153863499</v>
      </c>
      <c r="V8400" t="s">
        <v>30</v>
      </c>
      <c r="W8400">
        <v>1693.3235148393601</v>
      </c>
      <c r="X8400">
        <v>16933.2351483936</v>
      </c>
      <c r="Y8400" t="s">
        <v>32</v>
      </c>
    </row>
    <row r="8401" spans="1:25" x14ac:dyDescent="0.35">
      <c r="A8401" t="s">
        <v>25</v>
      </c>
      <c r="B8401" s="1">
        <v>30681</v>
      </c>
      <c r="C8401">
        <v>23</v>
      </c>
      <c r="D8401">
        <v>33</v>
      </c>
      <c r="E8401" t="s">
        <v>26</v>
      </c>
      <c r="F8401">
        <v>11.112</v>
      </c>
      <c r="G8401">
        <v>0</v>
      </c>
      <c r="H8401">
        <v>89.562674730515695</v>
      </c>
      <c r="I8401">
        <v>18.619225573031201</v>
      </c>
      <c r="J8401">
        <v>232.57156526890199</v>
      </c>
      <c r="K8401">
        <v>7.0433689990126203</v>
      </c>
      <c r="L8401">
        <v>31.028290256783301</v>
      </c>
      <c r="M8401">
        <v>13.3797644710663</v>
      </c>
      <c r="N8401">
        <v>2.6815302046099401</v>
      </c>
      <c r="O8401">
        <v>120.225360077113</v>
      </c>
      <c r="P8401">
        <v>255.62350306654301</v>
      </c>
      <c r="Q8401" t="s">
        <v>27</v>
      </c>
      <c r="R8401" t="s">
        <v>28</v>
      </c>
      <c r="S8401">
        <v>80</v>
      </c>
      <c r="T8401">
        <v>678.03372643852799</v>
      </c>
      <c r="U8401">
        <v>1186.5590212674199</v>
      </c>
      <c r="V8401" t="s">
        <v>30</v>
      </c>
      <c r="W8401">
        <v>1768.5970415433901</v>
      </c>
      <c r="X8401">
        <v>17685.970415433902</v>
      </c>
      <c r="Y8401" t="s">
        <v>32</v>
      </c>
    </row>
    <row r="8402" spans="1:25" x14ac:dyDescent="0.35">
      <c r="A8402" t="s">
        <v>25</v>
      </c>
      <c r="B8402" s="1">
        <v>30682</v>
      </c>
      <c r="C8402">
        <v>19</v>
      </c>
      <c r="D8402">
        <v>56</v>
      </c>
      <c r="E8402" t="s">
        <v>26</v>
      </c>
      <c r="F8402">
        <v>25.928000000000001</v>
      </c>
      <c r="G8402">
        <v>0</v>
      </c>
      <c r="H8402">
        <v>88.006710738251002</v>
      </c>
      <c r="I8402">
        <v>20.545537213031199</v>
      </c>
      <c r="J8402">
        <v>239.69556526890199</v>
      </c>
      <c r="K8402">
        <v>11.8851551825773</v>
      </c>
      <c r="L8402">
        <v>33.839649333236999</v>
      </c>
      <c r="M8402">
        <v>20.706146366792499</v>
      </c>
      <c r="N8402">
        <v>5.8085084962020899</v>
      </c>
      <c r="O8402">
        <v>357.96001426239201</v>
      </c>
      <c r="P8402">
        <v>899.71998057923599</v>
      </c>
      <c r="Q8402" t="s">
        <v>30</v>
      </c>
      <c r="R8402" t="s">
        <v>28</v>
      </c>
      <c r="S8402">
        <v>85</v>
      </c>
      <c r="T8402">
        <v>1680.2326111832999</v>
      </c>
      <c r="U8402">
        <v>2940.4070695707701</v>
      </c>
      <c r="V8402" t="s">
        <v>31</v>
      </c>
      <c r="W8402">
        <v>2852.6503685509701</v>
      </c>
      <c r="X8402">
        <v>28526.503685509699</v>
      </c>
      <c r="Y8402" t="s">
        <v>32</v>
      </c>
    </row>
    <row r="8403" spans="1:25" x14ac:dyDescent="0.35">
      <c r="A8403" t="s">
        <v>25</v>
      </c>
      <c r="B8403" s="1">
        <v>30683</v>
      </c>
      <c r="C8403">
        <v>19</v>
      </c>
      <c r="D8403">
        <v>52</v>
      </c>
      <c r="E8403" t="s">
        <v>26</v>
      </c>
      <c r="F8403">
        <v>22.224</v>
      </c>
      <c r="G8403">
        <v>0</v>
      </c>
      <c r="H8403">
        <v>88.006709302996398</v>
      </c>
      <c r="I8403">
        <v>22.646968093031202</v>
      </c>
      <c r="J8403">
        <v>246.81956526890201</v>
      </c>
      <c r="K8403">
        <v>9.8615700674129503</v>
      </c>
      <c r="L8403">
        <v>36.842673019195203</v>
      </c>
      <c r="M8403">
        <v>18.864288668462802</v>
      </c>
      <c r="N8403">
        <v>4.9255243612801403</v>
      </c>
      <c r="O8403">
        <v>258.63714902144602</v>
      </c>
      <c r="P8403">
        <v>763.03975633534799</v>
      </c>
      <c r="Q8403" t="s">
        <v>30</v>
      </c>
      <c r="R8403" t="s">
        <v>28</v>
      </c>
      <c r="S8403">
        <v>85</v>
      </c>
      <c r="T8403">
        <v>1294.37583093578</v>
      </c>
      <c r="U8403">
        <v>2265.1577041376099</v>
      </c>
      <c r="V8403" t="s">
        <v>31</v>
      </c>
      <c r="W8403">
        <v>2442.6358126607001</v>
      </c>
      <c r="X8403">
        <v>24426.358126607</v>
      </c>
      <c r="Y8403" t="s">
        <v>32</v>
      </c>
    </row>
    <row r="8404" spans="1:25" x14ac:dyDescent="0.35">
      <c r="A8404" t="s">
        <v>25</v>
      </c>
      <c r="B8404" s="1">
        <v>30684</v>
      </c>
      <c r="C8404">
        <v>19</v>
      </c>
      <c r="D8404">
        <v>64</v>
      </c>
      <c r="E8404" t="s">
        <v>26</v>
      </c>
      <c r="F8404">
        <v>24.076000000000001</v>
      </c>
      <c r="G8404">
        <v>0</v>
      </c>
      <c r="H8404">
        <v>86.596120139453603</v>
      </c>
      <c r="I8404">
        <v>24.223041253031202</v>
      </c>
      <c r="J8404">
        <v>253.94356526890201</v>
      </c>
      <c r="K8404">
        <v>8.8527076068007204</v>
      </c>
      <c r="L8404">
        <v>39.117727216821898</v>
      </c>
      <c r="M8404">
        <v>17.9643053179784</v>
      </c>
      <c r="N8404">
        <v>4.5172628394170102</v>
      </c>
      <c r="O8404">
        <v>211.742625268008</v>
      </c>
      <c r="P8404">
        <v>697.68255794386596</v>
      </c>
      <c r="Q8404" t="s">
        <v>30</v>
      </c>
      <c r="R8404" t="s">
        <v>28</v>
      </c>
      <c r="S8404">
        <v>85</v>
      </c>
      <c r="T8404">
        <v>1108.42432266892</v>
      </c>
      <c r="U8404">
        <v>1939.7425646705999</v>
      </c>
      <c r="V8404" t="s">
        <v>30</v>
      </c>
      <c r="W8404">
        <v>2214.9468442766101</v>
      </c>
      <c r="X8404">
        <v>22149.468442766101</v>
      </c>
      <c r="Y8404" t="s">
        <v>32</v>
      </c>
    </row>
    <row r="8405" spans="1:25" x14ac:dyDescent="0.35">
      <c r="A8405" t="s">
        <v>25</v>
      </c>
      <c r="B8405" s="1">
        <v>30685</v>
      </c>
      <c r="C8405">
        <v>21</v>
      </c>
      <c r="D8405">
        <v>60</v>
      </c>
      <c r="E8405" t="s">
        <v>26</v>
      </c>
      <c r="F8405">
        <v>20.372</v>
      </c>
      <c r="G8405">
        <v>0</v>
      </c>
      <c r="H8405">
        <v>86.596118717924099</v>
      </c>
      <c r="I8405">
        <v>26.148481653031201</v>
      </c>
      <c r="J8405">
        <v>261.42756526890201</v>
      </c>
      <c r="K8405">
        <v>7.3454317918083101</v>
      </c>
      <c r="L8405">
        <v>41.835738283533097</v>
      </c>
      <c r="M8405">
        <v>16.183932825088299</v>
      </c>
      <c r="N8405">
        <v>3.7553265081145701</v>
      </c>
      <c r="O8405">
        <v>144.81326871239301</v>
      </c>
      <c r="P8405">
        <v>538.73929298911298</v>
      </c>
      <c r="Q8405" t="s">
        <v>30</v>
      </c>
      <c r="R8405" t="s">
        <v>28</v>
      </c>
      <c r="S8405">
        <v>85</v>
      </c>
      <c r="T8405">
        <v>842.29007202643402</v>
      </c>
      <c r="U8405">
        <v>1474.0076260462599</v>
      </c>
      <c r="V8405" t="s">
        <v>30</v>
      </c>
      <c r="W8405">
        <v>1846.35452105477</v>
      </c>
      <c r="X8405">
        <v>18463.545210547702</v>
      </c>
      <c r="Y8405" t="s">
        <v>32</v>
      </c>
    </row>
    <row r="8406" spans="1:25" x14ac:dyDescent="0.35">
      <c r="A8406" t="s">
        <v>25</v>
      </c>
      <c r="B8406" s="1">
        <v>30686</v>
      </c>
      <c r="C8406">
        <v>15</v>
      </c>
      <c r="D8406">
        <v>82</v>
      </c>
      <c r="E8406" t="s">
        <v>26</v>
      </c>
      <c r="F8406">
        <v>29.632000000000001</v>
      </c>
      <c r="G8406">
        <v>0</v>
      </c>
      <c r="H8406">
        <v>82.710440396804202</v>
      </c>
      <c r="I8406">
        <v>26.779695033031199</v>
      </c>
      <c r="J8406">
        <v>267.83156526890201</v>
      </c>
      <c r="K8406">
        <v>6.9203426531435799</v>
      </c>
      <c r="L8406">
        <v>42.848619616355499</v>
      </c>
      <c r="M8406">
        <v>15.667726915460801</v>
      </c>
      <c r="N8406">
        <v>3.54592472721236</v>
      </c>
      <c r="O8406">
        <v>127.62481472865301</v>
      </c>
      <c r="P8406">
        <v>495.44188338581</v>
      </c>
      <c r="Q8406" t="s">
        <v>27</v>
      </c>
      <c r="R8406" t="s">
        <v>28</v>
      </c>
      <c r="S8406">
        <v>85</v>
      </c>
      <c r="T8406">
        <v>770.39439204713005</v>
      </c>
      <c r="U8406">
        <v>1348.1901860824801</v>
      </c>
      <c r="V8406" t="s">
        <v>30</v>
      </c>
      <c r="W8406">
        <v>1736.57802904194</v>
      </c>
      <c r="X8406">
        <v>17365.7802904194</v>
      </c>
      <c r="Y8406" t="s">
        <v>32</v>
      </c>
    </row>
    <row r="8407" spans="1:25" x14ac:dyDescent="0.35">
      <c r="A8407" t="s">
        <v>25</v>
      </c>
      <c r="B8407" s="1">
        <v>30687</v>
      </c>
      <c r="C8407">
        <v>13</v>
      </c>
      <c r="D8407">
        <v>63</v>
      </c>
      <c r="E8407" t="s">
        <v>26</v>
      </c>
      <c r="F8407">
        <v>25.928000000000001</v>
      </c>
      <c r="G8407">
        <v>11.9</v>
      </c>
      <c r="H8407">
        <v>54.817932053412598</v>
      </c>
      <c r="I8407">
        <v>13.442177692241801</v>
      </c>
      <c r="J8407">
        <v>242.07718688605399</v>
      </c>
      <c r="K8407">
        <v>1.01208021605495</v>
      </c>
      <c r="L8407">
        <v>23.607178647271201</v>
      </c>
      <c r="M8407">
        <v>1.13393026431107</v>
      </c>
      <c r="N8407">
        <v>3.3977133581421799E-2</v>
      </c>
      <c r="O8407">
        <v>0.63196944008509304</v>
      </c>
      <c r="P8407">
        <v>0.77519243416275296</v>
      </c>
      <c r="Q8407" t="s">
        <v>33</v>
      </c>
      <c r="R8407" t="s">
        <v>28</v>
      </c>
      <c r="S8407">
        <v>85</v>
      </c>
      <c r="T8407">
        <v>34.828327852207998</v>
      </c>
      <c r="U8407">
        <v>60.949573741363899</v>
      </c>
      <c r="V8407" t="s">
        <v>27</v>
      </c>
      <c r="W8407">
        <v>146.92643796689899</v>
      </c>
      <c r="X8407">
        <v>0</v>
      </c>
      <c r="Y8407" t="s">
        <v>33</v>
      </c>
    </row>
    <row r="8408" spans="1:25" x14ac:dyDescent="0.35">
      <c r="A8408" t="s">
        <v>25</v>
      </c>
      <c r="B8408" s="1">
        <v>30688</v>
      </c>
      <c r="C8408">
        <v>16</v>
      </c>
      <c r="D8408">
        <v>63</v>
      </c>
      <c r="E8408" t="s">
        <v>26</v>
      </c>
      <c r="F8408">
        <v>11.112</v>
      </c>
      <c r="G8408">
        <v>0</v>
      </c>
      <c r="H8408">
        <v>72.982548824112897</v>
      </c>
      <c r="I8408">
        <v>14.8202615622418</v>
      </c>
      <c r="J8408">
        <v>248.661186886054</v>
      </c>
      <c r="K8408">
        <v>1.2171649385665699</v>
      </c>
      <c r="L8408">
        <v>25.796787559225301</v>
      </c>
      <c r="M8408">
        <v>1.9480746575280801</v>
      </c>
      <c r="N8408">
        <v>8.8546379853554999E-2</v>
      </c>
      <c r="O8408">
        <v>1.11684327314881</v>
      </c>
      <c r="P8408">
        <v>1.6434063602767399</v>
      </c>
      <c r="Q8408" t="s">
        <v>33</v>
      </c>
      <c r="R8408" t="s">
        <v>28</v>
      </c>
      <c r="S8408">
        <v>85</v>
      </c>
      <c r="T8408">
        <v>47.372766865465699</v>
      </c>
      <c r="U8408">
        <v>82.902342014564994</v>
      </c>
      <c r="V8408" t="s">
        <v>27</v>
      </c>
      <c r="W8408">
        <v>190.87354053460399</v>
      </c>
      <c r="X8408">
        <v>1908.7354053460399</v>
      </c>
      <c r="Y8408" t="s">
        <v>30</v>
      </c>
    </row>
    <row r="8409" spans="1:25" x14ac:dyDescent="0.35">
      <c r="A8409" t="s">
        <v>25</v>
      </c>
      <c r="B8409" s="1">
        <v>30689</v>
      </c>
      <c r="C8409">
        <v>18</v>
      </c>
      <c r="D8409">
        <v>64</v>
      </c>
      <c r="E8409" t="s">
        <v>26</v>
      </c>
      <c r="F8409">
        <v>25.928000000000001</v>
      </c>
      <c r="G8409">
        <v>0</v>
      </c>
      <c r="H8409">
        <v>81.771424191563099</v>
      </c>
      <c r="I8409">
        <v>16.317923122241801</v>
      </c>
      <c r="J8409">
        <v>255.60518688605401</v>
      </c>
      <c r="K8409">
        <v>5.1164587906604</v>
      </c>
      <c r="L8409">
        <v>28.1440341697162</v>
      </c>
      <c r="M8409">
        <v>9.7911532666961794</v>
      </c>
      <c r="N8409">
        <v>1.54292500212866</v>
      </c>
      <c r="O8409">
        <v>54.937990833680402</v>
      </c>
      <c r="P8409">
        <v>96.348420817001596</v>
      </c>
      <c r="Q8409" t="s">
        <v>27</v>
      </c>
      <c r="R8409" t="s">
        <v>28</v>
      </c>
      <c r="S8409">
        <v>85</v>
      </c>
      <c r="T8409">
        <v>485.54931488489501</v>
      </c>
      <c r="U8409">
        <v>849.71130104856604</v>
      </c>
      <c r="V8409" t="s">
        <v>30</v>
      </c>
      <c r="W8409">
        <v>1246.9693867558599</v>
      </c>
      <c r="X8409">
        <v>12469.693867558601</v>
      </c>
      <c r="Y8409" t="s">
        <v>32</v>
      </c>
    </row>
    <row r="8410" spans="1:25" x14ac:dyDescent="0.35">
      <c r="A8410" t="s">
        <v>25</v>
      </c>
      <c r="B8410" s="1">
        <v>30690</v>
      </c>
      <c r="C8410">
        <v>20</v>
      </c>
      <c r="D8410">
        <v>64</v>
      </c>
      <c r="E8410" t="s">
        <v>26</v>
      </c>
      <c r="F8410">
        <v>25.928000000000001</v>
      </c>
      <c r="G8410">
        <v>0</v>
      </c>
      <c r="H8410">
        <v>84.283458775175106</v>
      </c>
      <c r="I8410">
        <v>17.9724078822418</v>
      </c>
      <c r="J8410">
        <v>262.90918688605399</v>
      </c>
      <c r="K8410">
        <v>7.0520997797819103</v>
      </c>
      <c r="L8410">
        <v>30.698466551982399</v>
      </c>
      <c r="M8410">
        <v>13.317269303429899</v>
      </c>
      <c r="N8410">
        <v>2.65940068637968</v>
      </c>
      <c r="O8410">
        <v>120.093585032463</v>
      </c>
      <c r="P8410">
        <v>250.06839445074399</v>
      </c>
      <c r="Q8410" t="s">
        <v>27</v>
      </c>
      <c r="R8410" t="s">
        <v>28</v>
      </c>
      <c r="S8410">
        <v>85</v>
      </c>
      <c r="T8410">
        <v>792.50959196824101</v>
      </c>
      <c r="U8410">
        <v>1386.89178594442</v>
      </c>
      <c r="V8410" t="s">
        <v>30</v>
      </c>
      <c r="W8410">
        <v>1770.86174225787</v>
      </c>
      <c r="X8410">
        <v>17708.6174225787</v>
      </c>
      <c r="Y8410" t="s">
        <v>32</v>
      </c>
    </row>
    <row r="8411" spans="1:25" x14ac:dyDescent="0.35">
      <c r="A8411" t="s">
        <v>25</v>
      </c>
      <c r="B8411" s="1">
        <v>30691</v>
      </c>
      <c r="C8411">
        <v>21</v>
      </c>
      <c r="D8411">
        <v>31</v>
      </c>
      <c r="E8411" t="s">
        <v>26</v>
      </c>
      <c r="F8411">
        <v>5.556</v>
      </c>
      <c r="G8411">
        <v>0</v>
      </c>
      <c r="H8411">
        <v>89.529043359541802</v>
      </c>
      <c r="I8411">
        <v>21.293792572241799</v>
      </c>
      <c r="J8411">
        <v>270.39318688605402</v>
      </c>
      <c r="K8411">
        <v>5.29780686896716</v>
      </c>
      <c r="L8411">
        <v>35.582226108463203</v>
      </c>
      <c r="M8411">
        <v>11.486255100966501</v>
      </c>
      <c r="N8411">
        <v>2.04684413865417</v>
      </c>
      <c r="O8411">
        <v>64.930141784890793</v>
      </c>
      <c r="P8411">
        <v>179.481073602051</v>
      </c>
      <c r="Q8411" t="s">
        <v>27</v>
      </c>
      <c r="R8411" t="s">
        <v>28</v>
      </c>
      <c r="S8411">
        <v>85</v>
      </c>
      <c r="T8411">
        <v>512.47974221877905</v>
      </c>
      <c r="U8411">
        <v>896.83954888286303</v>
      </c>
      <c r="V8411" t="s">
        <v>30</v>
      </c>
      <c r="W8411">
        <v>1297.6249835086801</v>
      </c>
      <c r="X8411">
        <v>12976.249835086801</v>
      </c>
      <c r="Y8411" t="s">
        <v>32</v>
      </c>
    </row>
    <row r="8412" spans="1:25" x14ac:dyDescent="0.35">
      <c r="A8412" t="s">
        <v>25</v>
      </c>
      <c r="B8412" s="1">
        <v>30692</v>
      </c>
      <c r="C8412">
        <v>26</v>
      </c>
      <c r="D8412">
        <v>34</v>
      </c>
      <c r="E8412" t="s">
        <v>26</v>
      </c>
      <c r="F8412">
        <v>24.076000000000001</v>
      </c>
      <c r="G8412">
        <v>0</v>
      </c>
      <c r="H8412">
        <v>91.136163932453897</v>
      </c>
      <c r="I8412">
        <v>25.189542232241799</v>
      </c>
      <c r="J8412">
        <v>278.77718688605398</v>
      </c>
      <c r="K8412">
        <v>16.952930985662601</v>
      </c>
      <c r="L8412">
        <v>41.095820347859899</v>
      </c>
      <c r="M8412">
        <v>29.149160157196398</v>
      </c>
      <c r="N8412">
        <v>10.6403767660991</v>
      </c>
      <c r="O8412">
        <v>672.01852732610303</v>
      </c>
      <c r="P8412">
        <v>2421.3729649761799</v>
      </c>
      <c r="Q8412" t="s">
        <v>31</v>
      </c>
      <c r="R8412" t="s">
        <v>28</v>
      </c>
      <c r="S8412">
        <v>85</v>
      </c>
      <c r="T8412">
        <v>2676.6014817855698</v>
      </c>
      <c r="U8412">
        <v>4684.0525931247503</v>
      </c>
      <c r="V8412" t="s">
        <v>29</v>
      </c>
      <c r="W8412">
        <v>3629.6365852655599</v>
      </c>
      <c r="X8412">
        <v>36296.365852655603</v>
      </c>
      <c r="Y8412" t="s">
        <v>32</v>
      </c>
    </row>
    <row r="8413" spans="1:25" x14ac:dyDescent="0.35">
      <c r="A8413" t="s">
        <v>25</v>
      </c>
      <c r="B8413" s="1">
        <v>30693</v>
      </c>
      <c r="C8413">
        <v>17</v>
      </c>
      <c r="D8413">
        <v>55</v>
      </c>
      <c r="E8413" t="s">
        <v>26</v>
      </c>
      <c r="F8413">
        <v>22.224</v>
      </c>
      <c r="G8413">
        <v>5.7</v>
      </c>
      <c r="H8413">
        <v>67.820518657621903</v>
      </c>
      <c r="I8413">
        <v>16.9593190376957</v>
      </c>
      <c r="J8413">
        <v>272.09206445977702</v>
      </c>
      <c r="K8413">
        <v>1.7873548900026199</v>
      </c>
      <c r="L8413">
        <v>29.345866745551</v>
      </c>
      <c r="M8413">
        <v>3.6524702513822298</v>
      </c>
      <c r="N8413">
        <v>0.26936883047667398</v>
      </c>
      <c r="O8413">
        <v>3.48475497609975</v>
      </c>
      <c r="P8413">
        <v>6.6408718421401902</v>
      </c>
      <c r="Q8413" t="s">
        <v>33</v>
      </c>
      <c r="R8413" t="s">
        <v>28</v>
      </c>
      <c r="S8413">
        <v>85</v>
      </c>
      <c r="T8413">
        <v>89.513927789431705</v>
      </c>
      <c r="U8413">
        <v>156.64937363150599</v>
      </c>
      <c r="V8413" t="s">
        <v>27</v>
      </c>
      <c r="W8413">
        <v>325.78442454134603</v>
      </c>
      <c r="X8413">
        <v>3257.8442454134602</v>
      </c>
      <c r="Y8413" t="s">
        <v>31</v>
      </c>
    </row>
    <row r="8414" spans="1:25" x14ac:dyDescent="0.35">
      <c r="A8414" t="s">
        <v>25</v>
      </c>
      <c r="B8414" s="1">
        <v>30694</v>
      </c>
      <c r="C8414">
        <v>16</v>
      </c>
      <c r="D8414">
        <v>55</v>
      </c>
      <c r="E8414" t="s">
        <v>26</v>
      </c>
      <c r="F8414">
        <v>20.372</v>
      </c>
      <c r="G8414">
        <v>0</v>
      </c>
      <c r="H8414">
        <v>80.916987568932598</v>
      </c>
      <c r="I8414">
        <v>18.635366987695701</v>
      </c>
      <c r="J8414">
        <v>278.67606445977702</v>
      </c>
      <c r="K8414">
        <v>3.5022101958913399</v>
      </c>
      <c r="L8414">
        <v>31.932356715345499</v>
      </c>
      <c r="M8414">
        <v>7.58528215381605</v>
      </c>
      <c r="N8414">
        <v>0.98201672406394602</v>
      </c>
      <c r="O8414">
        <v>22.167641064164801</v>
      </c>
      <c r="P8414">
        <v>49.838885166440299</v>
      </c>
      <c r="Q8414" t="s">
        <v>27</v>
      </c>
      <c r="R8414" t="s">
        <v>28</v>
      </c>
      <c r="S8414">
        <v>85</v>
      </c>
      <c r="T8414">
        <v>267.11569971244398</v>
      </c>
      <c r="U8414">
        <v>467.45247449677697</v>
      </c>
      <c r="V8414" t="s">
        <v>27</v>
      </c>
      <c r="W8414">
        <v>790.18720699483504</v>
      </c>
      <c r="X8414">
        <v>7901.8720699483501</v>
      </c>
      <c r="Y8414" t="s">
        <v>29</v>
      </c>
    </row>
    <row r="8415" spans="1:25" x14ac:dyDescent="0.35">
      <c r="A8415" t="s">
        <v>25</v>
      </c>
      <c r="B8415" s="1">
        <v>30695</v>
      </c>
      <c r="C8415">
        <v>12</v>
      </c>
      <c r="D8415">
        <v>62</v>
      </c>
      <c r="E8415" t="s">
        <v>26</v>
      </c>
      <c r="F8415">
        <v>37.04</v>
      </c>
      <c r="G8415">
        <v>51</v>
      </c>
      <c r="H8415">
        <v>51.983402266788197</v>
      </c>
      <c r="I8415">
        <v>7.8554691632889897</v>
      </c>
      <c r="J8415">
        <v>148.36363146418699</v>
      </c>
      <c r="K8415">
        <v>1.33142673835054</v>
      </c>
      <c r="L8415">
        <v>13.874404119327</v>
      </c>
      <c r="M8415">
        <v>0.96603551132202503</v>
      </c>
      <c r="N8415">
        <v>2.5586252158900001E-2</v>
      </c>
      <c r="O8415">
        <v>0.99456996653210905</v>
      </c>
      <c r="P8415">
        <v>0.387576567523023</v>
      </c>
      <c r="Q8415" t="s">
        <v>33</v>
      </c>
      <c r="R8415" t="s">
        <v>28</v>
      </c>
      <c r="S8415">
        <v>85</v>
      </c>
      <c r="T8415">
        <v>54.993170865445201</v>
      </c>
      <c r="U8415">
        <v>96.238049014529096</v>
      </c>
      <c r="V8415" t="s">
        <v>27</v>
      </c>
      <c r="W8415">
        <v>216.54829431998701</v>
      </c>
      <c r="X8415">
        <v>0</v>
      </c>
      <c r="Y8415" t="s">
        <v>33</v>
      </c>
    </row>
    <row r="8416" spans="1:25" x14ac:dyDescent="0.35">
      <c r="A8416" t="s">
        <v>25</v>
      </c>
      <c r="B8416" s="1">
        <v>30696</v>
      </c>
      <c r="C8416">
        <v>15</v>
      </c>
      <c r="D8416">
        <v>63</v>
      </c>
      <c r="E8416" t="s">
        <v>26</v>
      </c>
      <c r="F8416">
        <v>31.484000000000002</v>
      </c>
      <c r="G8416">
        <v>3.8</v>
      </c>
      <c r="H8416">
        <v>62.663884784720302</v>
      </c>
      <c r="I8416">
        <v>5.9967032421910904</v>
      </c>
      <c r="J8416">
        <v>149.42938162989799</v>
      </c>
      <c r="K8416">
        <v>2.3204281939557401</v>
      </c>
      <c r="L8416">
        <v>10.8998594553085</v>
      </c>
      <c r="M8416">
        <v>2.3454872051752602</v>
      </c>
      <c r="N8416">
        <v>0.122993294507265</v>
      </c>
      <c r="O8416">
        <v>3.7652456785566701</v>
      </c>
      <c r="P8416">
        <v>0.85067131846317001</v>
      </c>
      <c r="Q8416" t="s">
        <v>33</v>
      </c>
      <c r="R8416" t="s">
        <v>28</v>
      </c>
      <c r="S8416">
        <v>85</v>
      </c>
      <c r="T8416">
        <v>137.338771640483</v>
      </c>
      <c r="U8416">
        <v>240.34285037084601</v>
      </c>
      <c r="V8416" t="s">
        <v>27</v>
      </c>
      <c r="W8416">
        <v>463.657155983206</v>
      </c>
      <c r="X8416">
        <v>4636.5715598320603</v>
      </c>
      <c r="Y8416" t="s">
        <v>29</v>
      </c>
    </row>
    <row r="8417" spans="1:25" x14ac:dyDescent="0.35">
      <c r="A8417" t="s">
        <v>25</v>
      </c>
      <c r="B8417" s="1">
        <v>30697</v>
      </c>
      <c r="C8417">
        <v>13</v>
      </c>
      <c r="D8417">
        <v>54</v>
      </c>
      <c r="E8417" t="s">
        <v>26</v>
      </c>
      <c r="F8417">
        <v>44.448</v>
      </c>
      <c r="G8417">
        <v>0.8</v>
      </c>
      <c r="H8417">
        <v>78.830598951931805</v>
      </c>
      <c r="I8417">
        <v>7.4094189021910903</v>
      </c>
      <c r="J8417">
        <v>155.473381629898</v>
      </c>
      <c r="K8417">
        <v>8.9878639913623104</v>
      </c>
      <c r="L8417">
        <v>13.2412384519157</v>
      </c>
      <c r="M8417">
        <v>10.5705332763443</v>
      </c>
      <c r="N8417">
        <v>1.76693434717568</v>
      </c>
      <c r="O8417">
        <v>125.102494462965</v>
      </c>
      <c r="P8417">
        <v>43.912596859828597</v>
      </c>
      <c r="Q8417" t="s">
        <v>27</v>
      </c>
      <c r="R8417" t="s">
        <v>28</v>
      </c>
      <c r="S8417">
        <v>85</v>
      </c>
      <c r="T8417">
        <v>1133.0188680395399</v>
      </c>
      <c r="U8417">
        <v>1982.78301906919</v>
      </c>
      <c r="V8417" t="s">
        <v>30</v>
      </c>
      <c r="W8417">
        <v>2246.35050233122</v>
      </c>
      <c r="X8417">
        <v>22463.505023312198</v>
      </c>
      <c r="Y8417" t="s">
        <v>32</v>
      </c>
    </row>
    <row r="8418" spans="1:25" x14ac:dyDescent="0.35">
      <c r="A8418" t="s">
        <v>25</v>
      </c>
      <c r="B8418" s="1">
        <v>30698</v>
      </c>
      <c r="C8418">
        <v>11</v>
      </c>
      <c r="D8418">
        <v>76</v>
      </c>
      <c r="E8418" t="s">
        <v>26</v>
      </c>
      <c r="F8418">
        <v>42.595999999999997</v>
      </c>
      <c r="G8418">
        <v>8.8000000000000007</v>
      </c>
      <c r="H8418">
        <v>52.615058436598801</v>
      </c>
      <c r="I8418">
        <v>4.0319735073020402</v>
      </c>
      <c r="J8418">
        <v>144.00984655019701</v>
      </c>
      <c r="K8418">
        <v>1.8434298962226301</v>
      </c>
      <c r="L8418">
        <v>7.5364360294502299</v>
      </c>
      <c r="M8418">
        <v>0.96001373928359601</v>
      </c>
      <c r="N8418">
        <v>2.5304629789493199E-2</v>
      </c>
      <c r="O8418">
        <v>1.26398469872536</v>
      </c>
      <c r="P8418">
        <v>0.121520282505567</v>
      </c>
      <c r="Q8418" t="s">
        <v>33</v>
      </c>
      <c r="R8418" t="s">
        <v>28</v>
      </c>
      <c r="S8418">
        <v>85</v>
      </c>
      <c r="T8418">
        <v>94.1847738463062</v>
      </c>
      <c r="U8418">
        <v>164.82335423103601</v>
      </c>
      <c r="V8418" t="s">
        <v>27</v>
      </c>
      <c r="W8418">
        <v>339.84651472141297</v>
      </c>
      <c r="X8418">
        <v>0</v>
      </c>
      <c r="Y8418" t="s">
        <v>33</v>
      </c>
    </row>
    <row r="8419" spans="1:25" x14ac:dyDescent="0.35">
      <c r="A8419" t="s">
        <v>25</v>
      </c>
      <c r="B8419" s="1">
        <v>30699</v>
      </c>
      <c r="C8419">
        <v>14</v>
      </c>
      <c r="D8419">
        <v>72</v>
      </c>
      <c r="E8419" t="s">
        <v>26</v>
      </c>
      <c r="F8419">
        <v>18.52</v>
      </c>
      <c r="G8419">
        <v>3.9</v>
      </c>
      <c r="H8419">
        <v>53.652631805326799</v>
      </c>
      <c r="I8419">
        <v>2.8601659503177701</v>
      </c>
      <c r="J8419">
        <v>144.721953068993</v>
      </c>
      <c r="K8419">
        <v>0.62324450404877796</v>
      </c>
      <c r="L8419">
        <v>5.4510087388892599</v>
      </c>
      <c r="M8419">
        <v>0.27847944811348102</v>
      </c>
      <c r="N8419">
        <v>2.8304323469132099E-3</v>
      </c>
      <c r="O8419">
        <v>3.2018963658419802E-2</v>
      </c>
      <c r="P8419">
        <v>1.4317555599337099E-3</v>
      </c>
      <c r="Q8419" t="s">
        <v>33</v>
      </c>
      <c r="R8419" t="s">
        <v>28</v>
      </c>
      <c r="S8419">
        <v>85</v>
      </c>
      <c r="T8419">
        <v>15.452064357408201</v>
      </c>
      <c r="U8419">
        <v>27.0411126254644</v>
      </c>
      <c r="V8419" t="s">
        <v>27</v>
      </c>
      <c r="W8419">
        <v>73.073152845251499</v>
      </c>
      <c r="X8419">
        <v>0</v>
      </c>
      <c r="Y8419" t="s">
        <v>33</v>
      </c>
    </row>
    <row r="8420" spans="1:25" x14ac:dyDescent="0.35">
      <c r="A8420" t="s">
        <v>25</v>
      </c>
      <c r="B8420" s="1">
        <v>30700</v>
      </c>
      <c r="C8420">
        <v>23</v>
      </c>
      <c r="D8420">
        <v>36</v>
      </c>
      <c r="E8420" t="s">
        <v>26</v>
      </c>
      <c r="F8420">
        <v>29.632000000000001</v>
      </c>
      <c r="G8420">
        <v>0.2</v>
      </c>
      <c r="H8420">
        <v>85.446046764944896</v>
      </c>
      <c r="I8420">
        <v>6.2196673903177704</v>
      </c>
      <c r="J8420">
        <v>152.565953068993</v>
      </c>
      <c r="K8420">
        <v>9.9659462569323392</v>
      </c>
      <c r="L8420">
        <v>11.288805842765001</v>
      </c>
      <c r="M8420">
        <v>10.6802442548627</v>
      </c>
      <c r="N8420">
        <v>1.79952382753956</v>
      </c>
      <c r="O8420">
        <v>133.03577932845599</v>
      </c>
      <c r="P8420">
        <v>32.558559405797602</v>
      </c>
      <c r="Q8420" t="s">
        <v>27</v>
      </c>
      <c r="R8420" t="s">
        <v>28</v>
      </c>
      <c r="S8420">
        <v>85</v>
      </c>
      <c r="T8420">
        <v>1313.9016823299901</v>
      </c>
      <c r="U8420">
        <v>2299.32794407747</v>
      </c>
      <c r="V8420" t="s">
        <v>31</v>
      </c>
      <c r="W8420">
        <v>2465.3037188551698</v>
      </c>
      <c r="X8420">
        <v>24653.037188551702</v>
      </c>
      <c r="Y8420" t="s">
        <v>32</v>
      </c>
    </row>
    <row r="8421" spans="1:25" x14ac:dyDescent="0.35">
      <c r="A8421" t="s">
        <v>25</v>
      </c>
      <c r="B8421" s="1">
        <v>30701</v>
      </c>
      <c r="C8421">
        <v>22</v>
      </c>
      <c r="D8421">
        <v>35</v>
      </c>
      <c r="E8421" t="s">
        <v>26</v>
      </c>
      <c r="F8421">
        <v>25.928000000000001</v>
      </c>
      <c r="G8421">
        <v>0</v>
      </c>
      <c r="H8421">
        <v>89.802188154503696</v>
      </c>
      <c r="I8421">
        <v>9.4900845403177705</v>
      </c>
      <c r="J8421">
        <v>160.22995306899301</v>
      </c>
      <c r="K8421">
        <v>15.3793820010453</v>
      </c>
      <c r="L8421">
        <v>16.532243661785799</v>
      </c>
      <c r="M8421">
        <v>17.813294515980001</v>
      </c>
      <c r="N8421">
        <v>4.4502685962684199</v>
      </c>
      <c r="O8421">
        <v>389.11827862680599</v>
      </c>
      <c r="P8421">
        <v>223.38449092250099</v>
      </c>
      <c r="Q8421" t="s">
        <v>27</v>
      </c>
      <c r="R8421" t="s">
        <v>28</v>
      </c>
      <c r="S8421">
        <v>85</v>
      </c>
      <c r="T8421">
        <v>2366.3951853677199</v>
      </c>
      <c r="U8421">
        <v>4141.1915743934996</v>
      </c>
      <c r="V8421" t="s">
        <v>29</v>
      </c>
      <c r="W8421">
        <v>3423.0716161853302</v>
      </c>
      <c r="X8421">
        <v>34230.716161853299</v>
      </c>
      <c r="Y8421" t="s">
        <v>32</v>
      </c>
    </row>
    <row r="8422" spans="1:25" x14ac:dyDescent="0.35">
      <c r="A8422" t="s">
        <v>25</v>
      </c>
      <c r="B8422" s="1">
        <v>30702</v>
      </c>
      <c r="C8422">
        <v>19</v>
      </c>
      <c r="D8422">
        <v>49</v>
      </c>
      <c r="E8422" t="s">
        <v>26</v>
      </c>
      <c r="F8422">
        <v>14.816000000000001</v>
      </c>
      <c r="G8422">
        <v>0</v>
      </c>
      <c r="H8422">
        <v>89.096748582906898</v>
      </c>
      <c r="I8422">
        <v>11.7228548503178</v>
      </c>
      <c r="J8422">
        <v>167.35395306899301</v>
      </c>
      <c r="K8422">
        <v>7.9393748097422296</v>
      </c>
      <c r="L8422">
        <v>19.9517464131977</v>
      </c>
      <c r="M8422">
        <v>11.6991302141872</v>
      </c>
      <c r="N8422">
        <v>2.1144661228282602</v>
      </c>
      <c r="O8422">
        <v>128.01398699320899</v>
      </c>
      <c r="P8422">
        <v>110.286380394673</v>
      </c>
      <c r="Q8422" t="s">
        <v>27</v>
      </c>
      <c r="R8422" t="s">
        <v>28</v>
      </c>
      <c r="S8422">
        <v>85</v>
      </c>
      <c r="T8422">
        <v>945.22835213798203</v>
      </c>
      <c r="U8422">
        <v>1654.1496162414701</v>
      </c>
      <c r="V8422" t="s">
        <v>30</v>
      </c>
      <c r="W8422">
        <v>1995.5520549148</v>
      </c>
      <c r="X8422">
        <v>19955.520549148001</v>
      </c>
      <c r="Y8422" t="s">
        <v>32</v>
      </c>
    </row>
    <row r="8423" spans="1:25" x14ac:dyDescent="0.35">
      <c r="A8423" t="s">
        <v>25</v>
      </c>
      <c r="B8423" s="1">
        <v>30703</v>
      </c>
      <c r="C8423">
        <v>19</v>
      </c>
      <c r="D8423">
        <v>60</v>
      </c>
      <c r="E8423" t="s">
        <v>26</v>
      </c>
      <c r="F8423">
        <v>33.335999999999999</v>
      </c>
      <c r="G8423">
        <v>0</v>
      </c>
      <c r="H8423">
        <v>87.309808149211804</v>
      </c>
      <c r="I8423">
        <v>13.474047250317801</v>
      </c>
      <c r="J8423">
        <v>174.477953068993</v>
      </c>
      <c r="K8423">
        <v>15.6248692589469</v>
      </c>
      <c r="L8423">
        <v>22.5873318480248</v>
      </c>
      <c r="M8423">
        <v>20.783470461648999</v>
      </c>
      <c r="N8423">
        <v>5.8469568040337103</v>
      </c>
      <c r="O8423">
        <v>477.60680993372603</v>
      </c>
      <c r="P8423">
        <v>534.48371644782196</v>
      </c>
      <c r="Q8423" t="s">
        <v>30</v>
      </c>
      <c r="R8423" t="s">
        <v>28</v>
      </c>
      <c r="S8423">
        <v>85</v>
      </c>
      <c r="T8423">
        <v>2414.8641184519201</v>
      </c>
      <c r="U8423">
        <v>4226.0122072908598</v>
      </c>
      <c r="V8423" t="s">
        <v>29</v>
      </c>
      <c r="W8423">
        <v>3457.1948400228498</v>
      </c>
      <c r="X8423">
        <v>34571.948400228503</v>
      </c>
      <c r="Y8423" t="s">
        <v>32</v>
      </c>
    </row>
    <row r="8424" spans="1:25" x14ac:dyDescent="0.35">
      <c r="A8424" t="s">
        <v>25</v>
      </c>
      <c r="B8424" s="1">
        <v>30704</v>
      </c>
      <c r="C8424">
        <v>22</v>
      </c>
      <c r="D8424">
        <v>41</v>
      </c>
      <c r="E8424" t="s">
        <v>26</v>
      </c>
      <c r="F8424">
        <v>18.52</v>
      </c>
      <c r="G8424">
        <v>0</v>
      </c>
      <c r="H8424">
        <v>88.980893486935898</v>
      </c>
      <c r="I8424">
        <v>16.4425797403178</v>
      </c>
      <c r="J8424">
        <v>182.14195306899299</v>
      </c>
      <c r="K8424">
        <v>9.4106257908064705</v>
      </c>
      <c r="L8424">
        <v>26.830056161053101</v>
      </c>
      <c r="M8424">
        <v>15.524258315899701</v>
      </c>
      <c r="N8424">
        <v>3.4886558347402299</v>
      </c>
      <c r="O8424">
        <v>210.44488361055099</v>
      </c>
      <c r="P8424">
        <v>335.30442642770203</v>
      </c>
      <c r="Q8424" t="s">
        <v>27</v>
      </c>
      <c r="R8424" t="s">
        <v>28</v>
      </c>
      <c r="S8424">
        <v>85</v>
      </c>
      <c r="T8424">
        <v>1210.60643670485</v>
      </c>
      <c r="U8424">
        <v>2118.56126423349</v>
      </c>
      <c r="V8424" t="s">
        <v>31</v>
      </c>
      <c r="W8424">
        <v>2342.7846144288901</v>
      </c>
      <c r="X8424">
        <v>23427.846144288898</v>
      </c>
      <c r="Y8424" t="s">
        <v>32</v>
      </c>
    </row>
    <row r="8425" spans="1:25" x14ac:dyDescent="0.35">
      <c r="A8425" t="s">
        <v>25</v>
      </c>
      <c r="B8425" s="1">
        <v>30705</v>
      </c>
      <c r="C8425">
        <v>20</v>
      </c>
      <c r="D8425">
        <v>37</v>
      </c>
      <c r="E8425" t="s">
        <v>26</v>
      </c>
      <c r="F8425">
        <v>24.076000000000001</v>
      </c>
      <c r="G8425">
        <v>0.1</v>
      </c>
      <c r="H8425">
        <v>89.594888925336093</v>
      </c>
      <c r="I8425">
        <v>19.337928070317801</v>
      </c>
      <c r="J8425">
        <v>189.44595306899299</v>
      </c>
      <c r="K8425">
        <v>13.5985835234821</v>
      </c>
      <c r="L8425">
        <v>30.812736454578101</v>
      </c>
      <c r="M8425">
        <v>21.788520691871</v>
      </c>
      <c r="N8425">
        <v>6.3567043546009501</v>
      </c>
      <c r="O8425">
        <v>437.372854445472</v>
      </c>
      <c r="P8425">
        <v>917.37182780649596</v>
      </c>
      <c r="Q8425" t="s">
        <v>30</v>
      </c>
      <c r="R8425" t="s">
        <v>28</v>
      </c>
      <c r="S8425">
        <v>85</v>
      </c>
      <c r="T8425">
        <v>2015.1271900863301</v>
      </c>
      <c r="U8425">
        <v>3526.4725826510798</v>
      </c>
      <c r="V8425" t="s">
        <v>31</v>
      </c>
      <c r="W8425">
        <v>3152.92625488772</v>
      </c>
      <c r="X8425">
        <v>31529.262548877199</v>
      </c>
      <c r="Y8425" t="s">
        <v>32</v>
      </c>
    </row>
    <row r="8426" spans="1:25" x14ac:dyDescent="0.35">
      <c r="A8426" t="s">
        <v>25</v>
      </c>
      <c r="B8426" s="1">
        <v>30706</v>
      </c>
      <c r="C8426">
        <v>18</v>
      </c>
      <c r="D8426">
        <v>56</v>
      </c>
      <c r="E8426" t="s">
        <v>26</v>
      </c>
      <c r="F8426">
        <v>29.632000000000001</v>
      </c>
      <c r="G8426">
        <v>0</v>
      </c>
      <c r="H8426">
        <v>87.874554450783293</v>
      </c>
      <c r="I8426">
        <v>21.1684033103178</v>
      </c>
      <c r="J8426">
        <v>196.38995306899301</v>
      </c>
      <c r="K8426">
        <v>14.0552324864966</v>
      </c>
      <c r="L8426">
        <v>33.350011649985099</v>
      </c>
      <c r="M8426">
        <v>23.170822602581101</v>
      </c>
      <c r="N8426">
        <v>7.0878623460725496</v>
      </c>
      <c r="O8426">
        <v>474.62550354394</v>
      </c>
      <c r="P8426">
        <v>1160.1878373525301</v>
      </c>
      <c r="Q8426" t="s">
        <v>30</v>
      </c>
      <c r="R8426" t="s">
        <v>28</v>
      </c>
      <c r="S8426">
        <v>85</v>
      </c>
      <c r="T8426">
        <v>2105.0474149514498</v>
      </c>
      <c r="U8426">
        <v>3683.8329761650398</v>
      </c>
      <c r="V8426" t="s">
        <v>31</v>
      </c>
      <c r="W8426">
        <v>3226.1127142883201</v>
      </c>
      <c r="X8426">
        <v>32261.127142883201</v>
      </c>
      <c r="Y8426" t="s">
        <v>32</v>
      </c>
    </row>
    <row r="8427" spans="1:25" x14ac:dyDescent="0.35">
      <c r="A8427" t="s">
        <v>25</v>
      </c>
      <c r="B8427" s="1">
        <v>30707</v>
      </c>
      <c r="C8427">
        <v>22</v>
      </c>
      <c r="D8427">
        <v>35</v>
      </c>
      <c r="E8427" t="s">
        <v>26</v>
      </c>
      <c r="F8427">
        <v>37.04</v>
      </c>
      <c r="G8427">
        <v>0</v>
      </c>
      <c r="H8427">
        <v>90.168863012304101</v>
      </c>
      <c r="I8427">
        <v>24.4388204603178</v>
      </c>
      <c r="J8427">
        <v>204.053953068993</v>
      </c>
      <c r="K8427">
        <v>28.375176337758099</v>
      </c>
      <c r="L8427">
        <v>37.615078531911401</v>
      </c>
      <c r="M8427">
        <v>39.380537826729203</v>
      </c>
      <c r="N8427">
        <v>18.122470950881699</v>
      </c>
      <c r="O8427">
        <v>1154.87141479142</v>
      </c>
      <c r="P8427">
        <v>3540.8624701379699</v>
      </c>
      <c r="Q8427" t="s">
        <v>31</v>
      </c>
      <c r="R8427" t="s">
        <v>28</v>
      </c>
      <c r="S8427">
        <v>85</v>
      </c>
      <c r="T8427">
        <v>4781.6929484359698</v>
      </c>
      <c r="U8427">
        <v>8367.9626597629394</v>
      </c>
      <c r="V8427" t="s">
        <v>29</v>
      </c>
      <c r="W8427">
        <v>4494.1394507052401</v>
      </c>
      <c r="X8427">
        <v>44941.394507052399</v>
      </c>
      <c r="Y8427" t="s">
        <v>32</v>
      </c>
    </row>
    <row r="8428" spans="1:25" x14ac:dyDescent="0.35">
      <c r="A8428" t="s">
        <v>25</v>
      </c>
      <c r="B8428" s="1">
        <v>30708</v>
      </c>
      <c r="C8428">
        <v>27</v>
      </c>
      <c r="D8428">
        <v>34</v>
      </c>
      <c r="E8428" t="s">
        <v>26</v>
      </c>
      <c r="F8428">
        <v>48.152000000000001</v>
      </c>
      <c r="G8428">
        <v>0</v>
      </c>
      <c r="H8428">
        <v>91.401938049706303</v>
      </c>
      <c r="I8428">
        <v>28.478324720317801</v>
      </c>
      <c r="J8428">
        <v>212.61795306899299</v>
      </c>
      <c r="K8428">
        <v>50.721429259507097</v>
      </c>
      <c r="L8428">
        <v>42.668847380577802</v>
      </c>
      <c r="M8428">
        <v>59.969298791667903</v>
      </c>
      <c r="N8428">
        <v>38.150758974480397</v>
      </c>
      <c r="O8428">
        <v>1574.50213130214</v>
      </c>
      <c r="P8428">
        <v>6066.8451062897902</v>
      </c>
      <c r="Q8428" t="s">
        <v>29</v>
      </c>
      <c r="R8428" t="s">
        <v>28</v>
      </c>
      <c r="S8428">
        <v>85</v>
      </c>
      <c r="T8428">
        <v>7658.0651860681501</v>
      </c>
      <c r="U8428">
        <v>13401.6140756193</v>
      </c>
      <c r="V8428" t="s">
        <v>32</v>
      </c>
      <c r="W8428">
        <v>4873.8075726100096</v>
      </c>
      <c r="X8428">
        <v>48738.075726100098</v>
      </c>
      <c r="Y8428" t="s">
        <v>32</v>
      </c>
    </row>
    <row r="8429" spans="1:25" x14ac:dyDescent="0.35">
      <c r="A8429" t="s">
        <v>25</v>
      </c>
      <c r="B8429" s="1">
        <v>30709</v>
      </c>
      <c r="C8429">
        <v>22</v>
      </c>
      <c r="D8429">
        <v>35</v>
      </c>
      <c r="E8429" t="s">
        <v>26</v>
      </c>
      <c r="F8429">
        <v>7.4080000000000004</v>
      </c>
      <c r="G8429">
        <v>2.6</v>
      </c>
      <c r="H8429">
        <v>80.588550071691998</v>
      </c>
      <c r="I8429">
        <v>26.559852617098301</v>
      </c>
      <c r="J8429">
        <v>220.281953068993</v>
      </c>
      <c r="K8429">
        <v>1.7571534829070901</v>
      </c>
      <c r="L8429">
        <v>40.816407622713101</v>
      </c>
      <c r="M8429">
        <v>4.5891957529972496</v>
      </c>
      <c r="N8429">
        <v>0.40349917950838099</v>
      </c>
      <c r="O8429">
        <v>3.6974999723623099</v>
      </c>
      <c r="P8429">
        <v>13.160005707892999</v>
      </c>
      <c r="Q8429" t="s">
        <v>27</v>
      </c>
      <c r="R8429" t="s">
        <v>28</v>
      </c>
      <c r="S8429">
        <v>85</v>
      </c>
      <c r="T8429">
        <v>87.035199370189503</v>
      </c>
      <c r="U8429">
        <v>152.311598897832</v>
      </c>
      <c r="V8429" t="s">
        <v>27</v>
      </c>
      <c r="W8429">
        <v>318.26095069991101</v>
      </c>
      <c r="X8429">
        <v>3182.6095069991102</v>
      </c>
      <c r="Y8429" t="s">
        <v>31</v>
      </c>
    </row>
    <row r="8430" spans="1:25" x14ac:dyDescent="0.35">
      <c r="A8430" t="s">
        <v>25</v>
      </c>
      <c r="B8430" s="1">
        <v>30710</v>
      </c>
      <c r="C8430">
        <v>14</v>
      </c>
      <c r="D8430">
        <v>72</v>
      </c>
      <c r="E8430" t="s">
        <v>26</v>
      </c>
      <c r="F8430">
        <v>11.112</v>
      </c>
      <c r="G8430">
        <v>0</v>
      </c>
      <c r="H8430">
        <v>81.730541580462003</v>
      </c>
      <c r="I8430">
        <v>27.4807532970983</v>
      </c>
      <c r="J8430">
        <v>226.50595306899299</v>
      </c>
      <c r="K8430">
        <v>2.4133323711889698</v>
      </c>
      <c r="L8430">
        <v>42.170657082693502</v>
      </c>
      <c r="M8430">
        <v>6.4264827854245601</v>
      </c>
      <c r="N8430">
        <v>0.73228768558552104</v>
      </c>
      <c r="O8430">
        <v>8.9515078565933397</v>
      </c>
      <c r="P8430">
        <v>33.778912807863399</v>
      </c>
      <c r="Q8430" t="s">
        <v>27</v>
      </c>
      <c r="R8430" t="s">
        <v>28</v>
      </c>
      <c r="S8430">
        <v>85</v>
      </c>
      <c r="T8430">
        <v>146.41740031343099</v>
      </c>
      <c r="U8430">
        <v>256.23045054850502</v>
      </c>
      <c r="V8430" t="s">
        <v>27</v>
      </c>
      <c r="W8430">
        <v>488.49897042446401</v>
      </c>
      <c r="X8430">
        <v>4884.9897042446401</v>
      </c>
      <c r="Y8430" t="s">
        <v>29</v>
      </c>
    </row>
    <row r="8431" spans="1:25" x14ac:dyDescent="0.35">
      <c r="A8431" t="s">
        <v>25</v>
      </c>
      <c r="B8431" s="1">
        <v>30711</v>
      </c>
      <c r="C8431">
        <v>18</v>
      </c>
      <c r="D8431">
        <v>52</v>
      </c>
      <c r="E8431" t="s">
        <v>26</v>
      </c>
      <c r="F8431">
        <v>33.335999999999999</v>
      </c>
      <c r="G8431">
        <v>0.2</v>
      </c>
      <c r="H8431">
        <v>85.807288118927602</v>
      </c>
      <c r="I8431">
        <v>29.477635377098299</v>
      </c>
      <c r="J8431">
        <v>233.44995306899301</v>
      </c>
      <c r="K8431">
        <v>12.631593071135701</v>
      </c>
      <c r="L8431">
        <v>44.8099371324153</v>
      </c>
      <c r="M8431">
        <v>24.821530368299499</v>
      </c>
      <c r="N8431">
        <v>8.0059974096036406</v>
      </c>
      <c r="O8431">
        <v>432.12303683910397</v>
      </c>
      <c r="P8431">
        <v>1814.81859507182</v>
      </c>
      <c r="Q8431" t="s">
        <v>30</v>
      </c>
      <c r="R8431" t="s">
        <v>28</v>
      </c>
      <c r="S8431">
        <v>85</v>
      </c>
      <c r="T8431">
        <v>1825.5062115041501</v>
      </c>
      <c r="U8431">
        <v>3194.6358701322602</v>
      </c>
      <c r="V8431" t="s">
        <v>31</v>
      </c>
      <c r="W8431">
        <v>2988.5635829170601</v>
      </c>
      <c r="X8431">
        <v>29885.635829170598</v>
      </c>
      <c r="Y8431" t="s">
        <v>32</v>
      </c>
    </row>
    <row r="8432" spans="1:25" x14ac:dyDescent="0.35">
      <c r="A8432" t="s">
        <v>25</v>
      </c>
      <c r="B8432" s="1">
        <v>30712</v>
      </c>
      <c r="C8432">
        <v>18</v>
      </c>
      <c r="D8432">
        <v>64</v>
      </c>
      <c r="E8432" t="s">
        <v>26</v>
      </c>
      <c r="F8432">
        <v>42.595999999999997</v>
      </c>
      <c r="G8432">
        <v>0</v>
      </c>
      <c r="H8432">
        <v>85.807286705073494</v>
      </c>
      <c r="I8432">
        <v>30.9752969370983</v>
      </c>
      <c r="J8432">
        <v>240.393953068993</v>
      </c>
      <c r="K8432">
        <v>19.6938482617578</v>
      </c>
      <c r="L8432">
        <v>46.856638098280698</v>
      </c>
      <c r="M8432">
        <v>34.287763499315503</v>
      </c>
      <c r="N8432">
        <v>14.1829056547931</v>
      </c>
      <c r="O8432">
        <v>847.21645094749294</v>
      </c>
      <c r="P8432">
        <v>3843.7602888373899</v>
      </c>
      <c r="Q8432" t="s">
        <v>31</v>
      </c>
      <c r="R8432" t="s">
        <v>28</v>
      </c>
      <c r="S8432">
        <v>85</v>
      </c>
      <c r="T8432">
        <v>3210.5214018494999</v>
      </c>
      <c r="U8432">
        <v>5618.4124532366304</v>
      </c>
      <c r="V8432" t="s">
        <v>29</v>
      </c>
      <c r="W8432">
        <v>3926.9837893209101</v>
      </c>
      <c r="X8432">
        <v>39269.837893208998</v>
      </c>
      <c r="Y8432" t="s">
        <v>32</v>
      </c>
    </row>
    <row r="8433" spans="1:25" x14ac:dyDescent="0.35">
      <c r="A8433" t="s">
        <v>25</v>
      </c>
      <c r="B8433" s="1">
        <v>30713</v>
      </c>
      <c r="C8433">
        <v>24</v>
      </c>
      <c r="D8433">
        <v>50</v>
      </c>
      <c r="E8433" t="s">
        <v>26</v>
      </c>
      <c r="F8433">
        <v>25.928000000000001</v>
      </c>
      <c r="G8433">
        <v>0</v>
      </c>
      <c r="H8433">
        <v>87.728461935595305</v>
      </c>
      <c r="I8433">
        <v>33.471115437098298</v>
      </c>
      <c r="J8433">
        <v>247.71795306899301</v>
      </c>
      <c r="K8433">
        <v>11.420698722403801</v>
      </c>
      <c r="L8433">
        <v>50.039244085864802</v>
      </c>
      <c r="M8433">
        <v>24.434257826499199</v>
      </c>
      <c r="N8433">
        <v>7.78623313823626</v>
      </c>
      <c r="O8433">
        <v>370.46898853143801</v>
      </c>
      <c r="P8433">
        <v>1878.4549345466201</v>
      </c>
      <c r="Q8433" t="s">
        <v>30</v>
      </c>
      <c r="R8433" t="s">
        <v>28</v>
      </c>
      <c r="S8433">
        <v>90</v>
      </c>
      <c r="T8433">
        <v>1817.7106835526799</v>
      </c>
      <c r="U8433">
        <v>3180.9936962171901</v>
      </c>
      <c r="V8433" t="s">
        <v>31</v>
      </c>
      <c r="W8433">
        <v>2763.9798780388501</v>
      </c>
      <c r="X8433">
        <v>27639.798780388501</v>
      </c>
      <c r="Y8433" t="s">
        <v>32</v>
      </c>
    </row>
    <row r="8434" spans="1:25" x14ac:dyDescent="0.35">
      <c r="A8434" t="s">
        <v>25</v>
      </c>
      <c r="B8434" s="1">
        <v>30714</v>
      </c>
      <c r="C8434">
        <v>24</v>
      </c>
      <c r="D8434">
        <v>50</v>
      </c>
      <c r="E8434" t="s">
        <v>26</v>
      </c>
      <c r="F8434">
        <v>24.076000000000001</v>
      </c>
      <c r="G8434">
        <v>0</v>
      </c>
      <c r="H8434">
        <v>87.972128294530506</v>
      </c>
      <c r="I8434">
        <v>35.966933937098297</v>
      </c>
      <c r="J8434">
        <v>255.041953068993</v>
      </c>
      <c r="K8434">
        <v>10.7726509183651</v>
      </c>
      <c r="L8434">
        <v>53.183534397647598</v>
      </c>
      <c r="M8434">
        <v>24.181618515277901</v>
      </c>
      <c r="N8434">
        <v>7.6443049014063602</v>
      </c>
      <c r="O8434">
        <v>336.67226002586199</v>
      </c>
      <c r="P8434">
        <v>1887.4063466810201</v>
      </c>
      <c r="Q8434" t="s">
        <v>30</v>
      </c>
      <c r="R8434" t="s">
        <v>28</v>
      </c>
      <c r="S8434">
        <v>90</v>
      </c>
      <c r="T8434">
        <v>1675.8221632116199</v>
      </c>
      <c r="U8434">
        <v>2932.6887856203398</v>
      </c>
      <c r="V8434" t="s">
        <v>31</v>
      </c>
      <c r="W8434">
        <v>2634.8873654266099</v>
      </c>
      <c r="X8434">
        <v>26348.873654266099</v>
      </c>
      <c r="Y8434" t="s">
        <v>32</v>
      </c>
    </row>
    <row r="8435" spans="1:25" x14ac:dyDescent="0.35">
      <c r="A8435" t="s">
        <v>25</v>
      </c>
      <c r="B8435" s="1">
        <v>30715</v>
      </c>
      <c r="C8435">
        <v>19</v>
      </c>
      <c r="D8435">
        <v>68</v>
      </c>
      <c r="E8435" t="s">
        <v>26</v>
      </c>
      <c r="F8435">
        <v>35.188000000000002</v>
      </c>
      <c r="G8435">
        <v>0</v>
      </c>
      <c r="H8435">
        <v>85.913716000582696</v>
      </c>
      <c r="I8435">
        <v>37.246065777098302</v>
      </c>
      <c r="J8435">
        <v>261.46595306899297</v>
      </c>
      <c r="K8435">
        <v>14.075477375552</v>
      </c>
      <c r="L8435">
        <v>54.930043397795998</v>
      </c>
      <c r="M8435">
        <v>29.542446429173999</v>
      </c>
      <c r="N8435">
        <v>10.8958002378813</v>
      </c>
      <c r="O8435">
        <v>542.55681428050798</v>
      </c>
      <c r="P8435">
        <v>3204.43672154156</v>
      </c>
      <c r="Q8435" t="s">
        <v>31</v>
      </c>
      <c r="R8435" t="s">
        <v>28</v>
      </c>
      <c r="S8435">
        <v>90</v>
      </c>
      <c r="T8435">
        <v>2410.3288791857199</v>
      </c>
      <c r="U8435">
        <v>4218.0755385750099</v>
      </c>
      <c r="V8435" t="s">
        <v>29</v>
      </c>
      <c r="W8435">
        <v>3229.2932287829799</v>
      </c>
      <c r="X8435">
        <v>32292.932287829801</v>
      </c>
      <c r="Y8435" t="s">
        <v>32</v>
      </c>
    </row>
    <row r="8436" spans="1:25" x14ac:dyDescent="0.35">
      <c r="A8436" t="s">
        <v>25</v>
      </c>
      <c r="B8436" s="1">
        <v>30716</v>
      </c>
      <c r="C8436">
        <v>14</v>
      </c>
      <c r="D8436">
        <v>82</v>
      </c>
      <c r="E8436" t="s">
        <v>26</v>
      </c>
      <c r="F8436">
        <v>35.188000000000002</v>
      </c>
      <c r="G8436">
        <v>15.2</v>
      </c>
      <c r="H8436">
        <v>46.412921366755398</v>
      </c>
      <c r="I8436">
        <v>16.247905191529501</v>
      </c>
      <c r="J8436">
        <v>226.202114189594</v>
      </c>
      <c r="K8436">
        <v>0.59709276586495397</v>
      </c>
      <c r="L8436">
        <v>27.548794307868501</v>
      </c>
      <c r="M8436">
        <v>0.666005358018389</v>
      </c>
      <c r="N8436">
        <v>1.32472116142922E-2</v>
      </c>
      <c r="O8436">
        <v>0.145861060216708</v>
      </c>
      <c r="P8436">
        <v>0.24509495132530401</v>
      </c>
      <c r="Q8436" t="s">
        <v>33</v>
      </c>
      <c r="R8436" t="s">
        <v>28</v>
      </c>
      <c r="S8436">
        <v>90</v>
      </c>
      <c r="T8436">
        <v>16.4311075505208</v>
      </c>
      <c r="U8436">
        <v>28.7544382134115</v>
      </c>
      <c r="V8436" t="s">
        <v>27</v>
      </c>
      <c r="W8436">
        <v>68.655609768293601</v>
      </c>
      <c r="X8436">
        <v>0</v>
      </c>
      <c r="Y8436" t="s">
        <v>33</v>
      </c>
    </row>
    <row r="8437" spans="1:25" x14ac:dyDescent="0.35">
      <c r="A8437" t="s">
        <v>25</v>
      </c>
      <c r="B8437" s="1">
        <v>30717</v>
      </c>
      <c r="C8437">
        <v>14</v>
      </c>
      <c r="D8437">
        <v>67</v>
      </c>
      <c r="E8437" t="s">
        <v>26</v>
      </c>
      <c r="F8437">
        <v>31.484000000000002</v>
      </c>
      <c r="G8437">
        <v>2.7</v>
      </c>
      <c r="H8437">
        <v>61.800812071849599</v>
      </c>
      <c r="I8437">
        <v>13.5467889558232</v>
      </c>
      <c r="J8437">
        <v>231.726114189594</v>
      </c>
      <c r="K8437">
        <v>2.21922521389941</v>
      </c>
      <c r="L8437">
        <v>23.638753590401802</v>
      </c>
      <c r="M8437">
        <v>3.9687652145281098</v>
      </c>
      <c r="N8437">
        <v>0.31202470076834199</v>
      </c>
      <c r="O8437">
        <v>5.7859356314586998</v>
      </c>
      <c r="P8437">
        <v>7.1168551627964902</v>
      </c>
      <c r="Q8437" t="s">
        <v>33</v>
      </c>
      <c r="R8437" t="s">
        <v>28</v>
      </c>
      <c r="S8437">
        <v>90</v>
      </c>
      <c r="T8437">
        <v>145.932451712079</v>
      </c>
      <c r="U8437">
        <v>255.38179049613899</v>
      </c>
      <c r="V8437" t="s">
        <v>27</v>
      </c>
      <c r="W8437">
        <v>436.83620824130799</v>
      </c>
      <c r="X8437">
        <v>4368.3620824130803</v>
      </c>
      <c r="Y8437" t="s">
        <v>29</v>
      </c>
    </row>
    <row r="8438" spans="1:25" x14ac:dyDescent="0.35">
      <c r="A8438" t="s">
        <v>25</v>
      </c>
      <c r="B8438" s="1">
        <v>30718</v>
      </c>
      <c r="C8438">
        <v>13</v>
      </c>
      <c r="D8438">
        <v>72</v>
      </c>
      <c r="E8438" t="s">
        <v>26</v>
      </c>
      <c r="F8438">
        <v>11.112</v>
      </c>
      <c r="G8438">
        <v>0</v>
      </c>
      <c r="H8438">
        <v>72.808372625665797</v>
      </c>
      <c r="I8438">
        <v>14.3319277158232</v>
      </c>
      <c r="J8438">
        <v>237.07011418959399</v>
      </c>
      <c r="K8438">
        <v>1.2085425386218001</v>
      </c>
      <c r="L8438">
        <v>24.900495187601599</v>
      </c>
      <c r="M8438">
        <v>1.8513965774606</v>
      </c>
      <c r="N8438">
        <v>8.0917590482657703E-2</v>
      </c>
      <c r="O8438">
        <v>1.07748390218997</v>
      </c>
      <c r="P8438">
        <v>1.4750841241459101</v>
      </c>
      <c r="Q8438" t="s">
        <v>33</v>
      </c>
      <c r="R8438" t="s">
        <v>28</v>
      </c>
      <c r="S8438">
        <v>90</v>
      </c>
      <c r="T8438">
        <v>53.503547282118902</v>
      </c>
      <c r="U8438">
        <v>93.631207743708103</v>
      </c>
      <c r="V8438" t="s">
        <v>27</v>
      </c>
      <c r="W8438">
        <v>188.96860837838599</v>
      </c>
      <c r="X8438">
        <v>1889.6860837838601</v>
      </c>
      <c r="Y8438" t="s">
        <v>30</v>
      </c>
    </row>
    <row r="8439" spans="1:25" x14ac:dyDescent="0.35">
      <c r="A8439" t="s">
        <v>25</v>
      </c>
      <c r="B8439" s="1">
        <v>30719</v>
      </c>
      <c r="C8439">
        <v>16</v>
      </c>
      <c r="D8439">
        <v>48</v>
      </c>
      <c r="E8439" t="s">
        <v>26</v>
      </c>
      <c r="F8439">
        <v>11.112</v>
      </c>
      <c r="G8439">
        <v>0.2</v>
      </c>
      <c r="H8439">
        <v>82.781638564880396</v>
      </c>
      <c r="I8439">
        <v>16.100279755823198</v>
      </c>
      <c r="J8439">
        <v>242.95411418959401</v>
      </c>
      <c r="K8439">
        <v>2.7462494534104498</v>
      </c>
      <c r="L8439">
        <v>27.624030515903801</v>
      </c>
      <c r="M8439">
        <v>5.5114108215381403</v>
      </c>
      <c r="N8439">
        <v>0.55796124262498303</v>
      </c>
      <c r="O8439">
        <v>11.040895690878999</v>
      </c>
      <c r="P8439">
        <v>18.6540992405609</v>
      </c>
      <c r="Q8439" t="s">
        <v>27</v>
      </c>
      <c r="R8439" t="s">
        <v>28</v>
      </c>
      <c r="S8439">
        <v>90</v>
      </c>
      <c r="T8439">
        <v>206.42239916820799</v>
      </c>
      <c r="U8439">
        <v>361.239198544364</v>
      </c>
      <c r="V8439" t="s">
        <v>27</v>
      </c>
      <c r="W8439">
        <v>578.98837482239003</v>
      </c>
      <c r="X8439">
        <v>5789.8837482239096</v>
      </c>
      <c r="Y8439" t="s">
        <v>29</v>
      </c>
    </row>
    <row r="8440" spans="1:25" x14ac:dyDescent="0.35">
      <c r="A8440" t="s">
        <v>25</v>
      </c>
      <c r="B8440" s="1">
        <v>30720</v>
      </c>
      <c r="C8440">
        <v>18</v>
      </c>
      <c r="D8440">
        <v>52</v>
      </c>
      <c r="E8440" t="s">
        <v>26</v>
      </c>
      <c r="F8440">
        <v>31.484000000000002</v>
      </c>
      <c r="G8440">
        <v>0</v>
      </c>
      <c r="H8440">
        <v>85.977014209596405</v>
      </c>
      <c r="I8440">
        <v>17.923519915823199</v>
      </c>
      <c r="J8440">
        <v>249.19811418959401</v>
      </c>
      <c r="K8440">
        <v>11.7831576612459</v>
      </c>
      <c r="L8440">
        <v>30.383689296364501</v>
      </c>
      <c r="M8440">
        <v>19.517680359818101</v>
      </c>
      <c r="N8440">
        <v>5.2315071153688004</v>
      </c>
      <c r="O8440">
        <v>339.47451166283201</v>
      </c>
      <c r="P8440">
        <v>692.75572944468195</v>
      </c>
      <c r="Q8440" t="s">
        <v>30</v>
      </c>
      <c r="R8440" t="s">
        <v>28</v>
      </c>
      <c r="S8440">
        <v>90</v>
      </c>
      <c r="T8440">
        <v>1897.68922269467</v>
      </c>
      <c r="U8440">
        <v>3320.9561397156599</v>
      </c>
      <c r="V8440" t="s">
        <v>31</v>
      </c>
      <c r="W8440">
        <v>2833.4502860873199</v>
      </c>
      <c r="X8440">
        <v>28334.502860873199</v>
      </c>
      <c r="Y8440" t="s">
        <v>32</v>
      </c>
    </row>
    <row r="8441" spans="1:25" x14ac:dyDescent="0.35">
      <c r="A8441" t="s">
        <v>25</v>
      </c>
      <c r="B8441" s="1">
        <v>30721</v>
      </c>
      <c r="C8441">
        <v>19</v>
      </c>
      <c r="D8441">
        <v>64</v>
      </c>
      <c r="E8441" t="s">
        <v>26</v>
      </c>
      <c r="F8441">
        <v>18.52</v>
      </c>
      <c r="G8441">
        <v>0</v>
      </c>
      <c r="H8441">
        <v>85.977012794090896</v>
      </c>
      <c r="I8441">
        <v>19.3625432358232</v>
      </c>
      <c r="J8441">
        <v>255.62211418959399</v>
      </c>
      <c r="K8441">
        <v>6.1313505041743399</v>
      </c>
      <c r="L8441">
        <v>32.559412616355402</v>
      </c>
      <c r="M8441">
        <v>12.3033569705257</v>
      </c>
      <c r="N8441">
        <v>2.31158953680844</v>
      </c>
      <c r="O8441">
        <v>89.133646800517596</v>
      </c>
      <c r="P8441">
        <v>208.06806642794899</v>
      </c>
      <c r="Q8441" t="s">
        <v>27</v>
      </c>
      <c r="R8441" t="s">
        <v>28</v>
      </c>
      <c r="S8441">
        <v>90</v>
      </c>
      <c r="T8441">
        <v>733.06055285306002</v>
      </c>
      <c r="U8441">
        <v>1282.8559674928499</v>
      </c>
      <c r="V8441" t="s">
        <v>30</v>
      </c>
      <c r="W8441">
        <v>1526.7249689463199</v>
      </c>
      <c r="X8441">
        <v>15267.2496894632</v>
      </c>
      <c r="Y8441" t="s">
        <v>32</v>
      </c>
    </row>
    <row r="8442" spans="1:25" x14ac:dyDescent="0.35">
      <c r="A8442" t="s">
        <v>25</v>
      </c>
      <c r="B8442" s="1">
        <v>30722</v>
      </c>
      <c r="C8442">
        <v>17</v>
      </c>
      <c r="D8442">
        <v>83</v>
      </c>
      <c r="E8442" t="s">
        <v>26</v>
      </c>
      <c r="F8442">
        <v>25.928000000000001</v>
      </c>
      <c r="G8442">
        <v>0</v>
      </c>
      <c r="H8442">
        <v>82.584190165107401</v>
      </c>
      <c r="I8442">
        <v>19.9744662258232</v>
      </c>
      <c r="J8442">
        <v>261.68611418959398</v>
      </c>
      <c r="K8442">
        <v>5.6516872223358101</v>
      </c>
      <c r="L8442">
        <v>33.547283292906499</v>
      </c>
      <c r="M8442">
        <v>11.7146218999598</v>
      </c>
      <c r="N8442">
        <v>2.1194245099378102</v>
      </c>
      <c r="O8442">
        <v>74.358619601486595</v>
      </c>
      <c r="P8442">
        <v>183.82677748308299</v>
      </c>
      <c r="Q8442" t="s">
        <v>27</v>
      </c>
      <c r="R8442" t="s">
        <v>28</v>
      </c>
      <c r="S8442">
        <v>90</v>
      </c>
      <c r="T8442">
        <v>647.11541814776399</v>
      </c>
      <c r="U8442">
        <v>1132.4519817585899</v>
      </c>
      <c r="V8442" t="s">
        <v>30</v>
      </c>
      <c r="W8442">
        <v>1395.70008816687</v>
      </c>
      <c r="X8442">
        <v>13957.0008816687</v>
      </c>
      <c r="Y8442" t="s">
        <v>32</v>
      </c>
    </row>
    <row r="8443" spans="1:25" x14ac:dyDescent="0.35">
      <c r="A8443" t="s">
        <v>25</v>
      </c>
      <c r="B8443" s="1">
        <v>30723</v>
      </c>
      <c r="C8443">
        <v>18</v>
      </c>
      <c r="D8443">
        <v>68</v>
      </c>
      <c r="E8443" t="s">
        <v>26</v>
      </c>
      <c r="F8443">
        <v>29.632000000000001</v>
      </c>
      <c r="G8443">
        <v>0.3</v>
      </c>
      <c r="H8443">
        <v>83.607272562270296</v>
      </c>
      <c r="I8443">
        <v>21.189959665823199</v>
      </c>
      <c r="J8443">
        <v>267.93011418959401</v>
      </c>
      <c r="K8443">
        <v>7.7678622506936499</v>
      </c>
      <c r="L8443">
        <v>35.383855512853998</v>
      </c>
      <c r="M8443">
        <v>15.4623142885711</v>
      </c>
      <c r="N8443">
        <v>3.4640548728793998</v>
      </c>
      <c r="O8443">
        <v>155.858890320055</v>
      </c>
      <c r="P8443">
        <v>426.31897555397597</v>
      </c>
      <c r="Q8443" t="s">
        <v>27</v>
      </c>
      <c r="R8443" t="s">
        <v>28</v>
      </c>
      <c r="S8443">
        <v>90</v>
      </c>
      <c r="T8443">
        <v>1045.9697839063799</v>
      </c>
      <c r="U8443">
        <v>1830.44712183617</v>
      </c>
      <c r="V8443" t="s">
        <v>30</v>
      </c>
      <c r="W8443">
        <v>1952.98347092019</v>
      </c>
      <c r="X8443">
        <v>19529.834709201899</v>
      </c>
      <c r="Y8443" t="s">
        <v>32</v>
      </c>
    </row>
    <row r="8444" spans="1:25" x14ac:dyDescent="0.35">
      <c r="A8444" t="s">
        <v>25</v>
      </c>
      <c r="B8444" s="1">
        <v>30724</v>
      </c>
      <c r="C8444">
        <v>15</v>
      </c>
      <c r="D8444">
        <v>88</v>
      </c>
      <c r="E8444" t="s">
        <v>26</v>
      </c>
      <c r="F8444">
        <v>35.188000000000002</v>
      </c>
      <c r="G8444">
        <v>22.1</v>
      </c>
      <c r="H8444">
        <v>38.089380731675803</v>
      </c>
      <c r="I8444">
        <v>8.8668483680760506</v>
      </c>
      <c r="J8444">
        <v>212.83168226753801</v>
      </c>
      <c r="K8444">
        <v>0.139545609458714</v>
      </c>
      <c r="L8444">
        <v>16.060900983238302</v>
      </c>
      <c r="M8444">
        <v>0.110466969698444</v>
      </c>
      <c r="N8444">
        <v>5.5092226471661302E-4</v>
      </c>
      <c r="O8444">
        <v>1.4719162091591899E-3</v>
      </c>
      <c r="P8444">
        <v>7.9310399101002098E-4</v>
      </c>
      <c r="Q8444" t="s">
        <v>33</v>
      </c>
      <c r="R8444" t="s">
        <v>28</v>
      </c>
      <c r="S8444">
        <v>90</v>
      </c>
      <c r="T8444">
        <v>1.4070586167427499</v>
      </c>
      <c r="U8444">
        <v>2.46235257929981</v>
      </c>
      <c r="V8444" t="s">
        <v>33</v>
      </c>
      <c r="W8444">
        <v>8.0260038170361501</v>
      </c>
      <c r="X8444">
        <v>0</v>
      </c>
      <c r="Y8444" t="s">
        <v>33</v>
      </c>
    </row>
    <row r="8445" spans="1:25" x14ac:dyDescent="0.35">
      <c r="A8445" t="s">
        <v>25</v>
      </c>
      <c r="B8445" s="1">
        <v>30725</v>
      </c>
      <c r="C8445">
        <v>19</v>
      </c>
      <c r="D8445">
        <v>78</v>
      </c>
      <c r="E8445" t="s">
        <v>26</v>
      </c>
      <c r="F8445">
        <v>11.112</v>
      </c>
      <c r="G8445">
        <v>11.7</v>
      </c>
      <c r="H8445">
        <v>37.897357029224104</v>
      </c>
      <c r="I8445">
        <v>4.8513524700385799</v>
      </c>
      <c r="J8445">
        <v>191.92278105714499</v>
      </c>
      <c r="K8445">
        <v>3.9869626344984498E-2</v>
      </c>
      <c r="L8445">
        <v>9.1259961252123301</v>
      </c>
      <c r="M8445">
        <v>2.2904731017204801E-2</v>
      </c>
      <c r="N8445" s="2">
        <v>3.4012339148769397E-5</v>
      </c>
      <c r="O8445" s="2">
        <v>2.0492225378176099E-5</v>
      </c>
      <c r="P8445" s="2">
        <v>3.0770077867013302E-6</v>
      </c>
      <c r="Q8445" t="s">
        <v>33</v>
      </c>
      <c r="R8445" t="s">
        <v>28</v>
      </c>
      <c r="S8445">
        <v>90</v>
      </c>
      <c r="T8445">
        <v>0.16775425194864699</v>
      </c>
      <c r="U8445">
        <v>0.293569940910132</v>
      </c>
      <c r="V8445" t="s">
        <v>33</v>
      </c>
      <c r="W8445">
        <v>1.23489532241714</v>
      </c>
      <c r="X8445">
        <v>0</v>
      </c>
      <c r="Y8445" t="s">
        <v>33</v>
      </c>
    </row>
    <row r="8446" spans="1:25" x14ac:dyDescent="0.35">
      <c r="A8446" t="s">
        <v>25</v>
      </c>
      <c r="B8446" s="1">
        <v>30726</v>
      </c>
      <c r="C8446">
        <v>27</v>
      </c>
      <c r="D8446">
        <v>48</v>
      </c>
      <c r="E8446" t="s">
        <v>26</v>
      </c>
      <c r="F8446">
        <v>5.556</v>
      </c>
      <c r="G8446">
        <v>0</v>
      </c>
      <c r="H8446">
        <v>75.531363264540502</v>
      </c>
      <c r="I8446">
        <v>7.75724091003858</v>
      </c>
      <c r="J8446">
        <v>199.78678105714499</v>
      </c>
      <c r="K8446">
        <v>1.0441232062438699</v>
      </c>
      <c r="L8446">
        <v>14.1417557828714</v>
      </c>
      <c r="M8446">
        <v>0.76611724334954301</v>
      </c>
      <c r="N8446">
        <v>1.6973502710763699E-2</v>
      </c>
      <c r="O8446">
        <v>0.50382187979563098</v>
      </c>
      <c r="P8446">
        <v>0.20487323897633999</v>
      </c>
      <c r="Q8446" t="s">
        <v>33</v>
      </c>
      <c r="R8446" t="s">
        <v>28</v>
      </c>
      <c r="S8446">
        <v>90</v>
      </c>
      <c r="T8446">
        <v>41.930074292874103</v>
      </c>
      <c r="U8446">
        <v>73.377630012529707</v>
      </c>
      <c r="V8446" t="s">
        <v>27</v>
      </c>
      <c r="W8446">
        <v>153.59580092938799</v>
      </c>
      <c r="X8446">
        <v>1535.95800929388</v>
      </c>
      <c r="Y8446" t="s">
        <v>30</v>
      </c>
    </row>
    <row r="8447" spans="1:25" x14ac:dyDescent="0.35">
      <c r="A8447" t="s">
        <v>25</v>
      </c>
      <c r="B8447" s="1">
        <v>30727</v>
      </c>
      <c r="C8447">
        <v>18</v>
      </c>
      <c r="D8447">
        <v>60</v>
      </c>
      <c r="E8447" t="s">
        <v>26</v>
      </c>
      <c r="F8447">
        <v>25.928000000000001</v>
      </c>
      <c r="G8447">
        <v>0</v>
      </c>
      <c r="H8447">
        <v>83.086978191453994</v>
      </c>
      <c r="I8447">
        <v>9.2766077100385793</v>
      </c>
      <c r="J8447">
        <v>206.03078105714499</v>
      </c>
      <c r="K8447">
        <v>6.0239672338300601</v>
      </c>
      <c r="L8447">
        <v>16.676097650968</v>
      </c>
      <c r="M8447">
        <v>8.4580991523641202</v>
      </c>
      <c r="N8447">
        <v>1.1908079089705099</v>
      </c>
      <c r="O8447">
        <v>61.719200577421098</v>
      </c>
      <c r="P8447">
        <v>36.109066779113</v>
      </c>
      <c r="Q8447" t="s">
        <v>27</v>
      </c>
      <c r="R8447" t="s">
        <v>28</v>
      </c>
      <c r="S8447">
        <v>90</v>
      </c>
      <c r="T8447">
        <v>713.56427075497595</v>
      </c>
      <c r="U8447">
        <v>1248.73747382121</v>
      </c>
      <c r="V8447" t="s">
        <v>30</v>
      </c>
      <c r="W8447">
        <v>1497.6007775565199</v>
      </c>
      <c r="X8447">
        <v>14976.0077755652</v>
      </c>
      <c r="Y8447" t="s">
        <v>32</v>
      </c>
    </row>
    <row r="8448" spans="1:25" x14ac:dyDescent="0.35">
      <c r="A8448" t="s">
        <v>25</v>
      </c>
      <c r="B8448" s="1">
        <v>30728</v>
      </c>
      <c r="C8448">
        <v>15</v>
      </c>
      <c r="D8448">
        <v>72</v>
      </c>
      <c r="E8448" t="s">
        <v>26</v>
      </c>
      <c r="F8448">
        <v>22.224</v>
      </c>
      <c r="G8448">
        <v>0</v>
      </c>
      <c r="H8448">
        <v>83.086976804068797</v>
      </c>
      <c r="I8448">
        <v>10.1731136700386</v>
      </c>
      <c r="J8448">
        <v>211.734781057145</v>
      </c>
      <c r="K8448">
        <v>4.9983172861418099</v>
      </c>
      <c r="L8448">
        <v>18.164389329424601</v>
      </c>
      <c r="M8448">
        <v>7.5112446673748101</v>
      </c>
      <c r="N8448">
        <v>0.96511481524087295</v>
      </c>
      <c r="O8448">
        <v>41.743458957710899</v>
      </c>
      <c r="P8448">
        <v>29.405715879837199</v>
      </c>
      <c r="Q8448" t="s">
        <v>27</v>
      </c>
      <c r="R8448" t="s">
        <v>28</v>
      </c>
      <c r="S8448">
        <v>90</v>
      </c>
      <c r="T8448">
        <v>535.12973363441404</v>
      </c>
      <c r="U8448">
        <v>936.47703386022397</v>
      </c>
      <c r="V8448" t="s">
        <v>30</v>
      </c>
      <c r="W8448">
        <v>1213.8427683877701</v>
      </c>
      <c r="X8448">
        <v>12138.4276838777</v>
      </c>
      <c r="Y8448" t="s">
        <v>32</v>
      </c>
    </row>
    <row r="8449" spans="1:25" x14ac:dyDescent="0.35">
      <c r="A8449" t="s">
        <v>25</v>
      </c>
      <c r="B8449" s="1">
        <v>30729</v>
      </c>
      <c r="C8449">
        <v>17</v>
      </c>
      <c r="D8449">
        <v>59</v>
      </c>
      <c r="E8449" t="s">
        <v>26</v>
      </c>
      <c r="F8449">
        <v>29.632000000000001</v>
      </c>
      <c r="G8449">
        <v>0</v>
      </c>
      <c r="H8449">
        <v>84.8502806257966</v>
      </c>
      <c r="I8449">
        <v>11.6489279400386</v>
      </c>
      <c r="J8449">
        <v>217.79878105714499</v>
      </c>
      <c r="K8449">
        <v>9.1794327734437609</v>
      </c>
      <c r="L8449">
        <v>20.550064750570002</v>
      </c>
      <c r="M8449">
        <v>13.3273278047398</v>
      </c>
      <c r="N8449">
        <v>2.66295701103066</v>
      </c>
      <c r="O8449">
        <v>176.241881144323</v>
      </c>
      <c r="P8449">
        <v>161.673105189453</v>
      </c>
      <c r="Q8449" t="s">
        <v>27</v>
      </c>
      <c r="R8449" t="s">
        <v>28</v>
      </c>
      <c r="S8449">
        <v>90</v>
      </c>
      <c r="T8449">
        <v>1334.92173090285</v>
      </c>
      <c r="U8449">
        <v>2336.1130290799802</v>
      </c>
      <c r="V8449" t="s">
        <v>31</v>
      </c>
      <c r="W8449">
        <v>2290.3860118583698</v>
      </c>
      <c r="X8449">
        <v>22903.8601185837</v>
      </c>
      <c r="Y8449" t="s">
        <v>32</v>
      </c>
    </row>
    <row r="8450" spans="1:25" x14ac:dyDescent="0.35">
      <c r="A8450" t="s">
        <v>25</v>
      </c>
      <c r="B8450" s="1">
        <v>30730</v>
      </c>
      <c r="C8450">
        <v>18</v>
      </c>
      <c r="D8450">
        <v>68</v>
      </c>
      <c r="E8450" t="s">
        <v>26</v>
      </c>
      <c r="F8450">
        <v>20.372</v>
      </c>
      <c r="G8450">
        <v>0</v>
      </c>
      <c r="H8450">
        <v>84.850279221254297</v>
      </c>
      <c r="I8450">
        <v>12.8644213800386</v>
      </c>
      <c r="J8450">
        <v>224.04278105714499</v>
      </c>
      <c r="K8450">
        <v>5.7566391354163198</v>
      </c>
      <c r="L8450">
        <v>22.4991226085133</v>
      </c>
      <c r="M8450">
        <v>9.5569490716710703</v>
      </c>
      <c r="N8450">
        <v>1.47820278074801</v>
      </c>
      <c r="O8450">
        <v>65.966416726379606</v>
      </c>
      <c r="P8450">
        <v>73.221853358107396</v>
      </c>
      <c r="Q8450" t="s">
        <v>27</v>
      </c>
      <c r="R8450" t="s">
        <v>28</v>
      </c>
      <c r="S8450">
        <v>90</v>
      </c>
      <c r="T8450">
        <v>665.664412058484</v>
      </c>
      <c r="U8450">
        <v>1164.9127211023499</v>
      </c>
      <c r="V8450" t="s">
        <v>30</v>
      </c>
      <c r="W8450">
        <v>1424.56798305191</v>
      </c>
      <c r="X8450">
        <v>14245.679830519101</v>
      </c>
      <c r="Y8450" t="s">
        <v>32</v>
      </c>
    </row>
    <row r="8451" spans="1:25" x14ac:dyDescent="0.35">
      <c r="A8451" t="s">
        <v>25</v>
      </c>
      <c r="B8451" s="1">
        <v>30731</v>
      </c>
      <c r="C8451">
        <v>13</v>
      </c>
      <c r="D8451">
        <v>58</v>
      </c>
      <c r="E8451" t="s">
        <v>26</v>
      </c>
      <c r="F8451">
        <v>24.076000000000001</v>
      </c>
      <c r="G8451">
        <v>7.5</v>
      </c>
      <c r="H8451">
        <v>59.940807815986702</v>
      </c>
      <c r="I8451">
        <v>7.8858023613370998</v>
      </c>
      <c r="J8451">
        <v>212.663545901654</v>
      </c>
      <c r="K8451">
        <v>1.3706396418342699</v>
      </c>
      <c r="L8451">
        <v>14.433572184768</v>
      </c>
      <c r="M8451">
        <v>1.1237274369104799</v>
      </c>
      <c r="N8451">
        <v>3.3437888632382097E-2</v>
      </c>
      <c r="O8451">
        <v>1.11423408658451</v>
      </c>
      <c r="P8451">
        <v>0.47416004366563502</v>
      </c>
      <c r="Q8451" t="s">
        <v>33</v>
      </c>
      <c r="R8451" t="s">
        <v>28</v>
      </c>
      <c r="S8451">
        <v>90</v>
      </c>
      <c r="T8451">
        <v>65.952047669012401</v>
      </c>
      <c r="U8451">
        <v>115.416083420772</v>
      </c>
      <c r="V8451" t="s">
        <v>27</v>
      </c>
      <c r="W8451">
        <v>225.53569866071399</v>
      </c>
      <c r="X8451">
        <v>0</v>
      </c>
      <c r="Y8451" t="s">
        <v>33</v>
      </c>
    </row>
    <row r="8452" spans="1:25" x14ac:dyDescent="0.35">
      <c r="A8452" t="s">
        <v>25</v>
      </c>
      <c r="B8452" s="1">
        <v>30732</v>
      </c>
      <c r="C8452">
        <v>16</v>
      </c>
      <c r="D8452">
        <v>59</v>
      </c>
      <c r="E8452" t="s">
        <v>26</v>
      </c>
      <c r="F8452">
        <v>20.372</v>
      </c>
      <c r="G8452">
        <v>0</v>
      </c>
      <c r="H8452">
        <v>77.609593082825498</v>
      </c>
      <c r="I8452">
        <v>9.2800799313371005</v>
      </c>
      <c r="J8452">
        <v>218.54754590165399</v>
      </c>
      <c r="K8452">
        <v>2.5448402186463701</v>
      </c>
      <c r="L8452">
        <v>16.778966758433398</v>
      </c>
      <c r="M8452">
        <v>3.6309575360273398</v>
      </c>
      <c r="N8452">
        <v>0.26656699407608703</v>
      </c>
      <c r="O8452">
        <v>6.92655256221187</v>
      </c>
      <c r="P8452">
        <v>4.1071964825558398</v>
      </c>
      <c r="Q8452" t="s">
        <v>33</v>
      </c>
      <c r="R8452" t="s">
        <v>28</v>
      </c>
      <c r="S8452">
        <v>90</v>
      </c>
      <c r="T8452">
        <v>182.424783552056</v>
      </c>
      <c r="U8452">
        <v>319.24337121609801</v>
      </c>
      <c r="V8452" t="s">
        <v>27</v>
      </c>
      <c r="W8452">
        <v>523.98884823171102</v>
      </c>
      <c r="X8452">
        <v>5239.8884823171102</v>
      </c>
      <c r="Y8452" t="s">
        <v>29</v>
      </c>
    </row>
    <row r="8453" spans="1:25" x14ac:dyDescent="0.35">
      <c r="A8453" t="s">
        <v>25</v>
      </c>
      <c r="B8453" s="1">
        <v>30733</v>
      </c>
      <c r="C8453">
        <v>18</v>
      </c>
      <c r="D8453">
        <v>45</v>
      </c>
      <c r="E8453" t="s">
        <v>26</v>
      </c>
      <c r="F8453">
        <v>16.667999999999999</v>
      </c>
      <c r="G8453">
        <v>0</v>
      </c>
      <c r="H8453">
        <v>85.570950631474602</v>
      </c>
      <c r="I8453">
        <v>11.369209281337101</v>
      </c>
      <c r="J8453">
        <v>224.79154590165399</v>
      </c>
      <c r="K8453">
        <v>5.2766777367602797</v>
      </c>
      <c r="L8453">
        <v>20.186059112352801</v>
      </c>
      <c r="M8453">
        <v>8.3559622305460994</v>
      </c>
      <c r="N8453">
        <v>1.1654741700979301</v>
      </c>
      <c r="O8453">
        <v>50.628968391104898</v>
      </c>
      <c r="P8453">
        <v>44.714884950561199</v>
      </c>
      <c r="Q8453" t="s">
        <v>27</v>
      </c>
      <c r="R8453" t="s">
        <v>28</v>
      </c>
      <c r="S8453">
        <v>90</v>
      </c>
      <c r="T8453">
        <v>582.08015415355101</v>
      </c>
      <c r="U8453">
        <v>1018.64026976871</v>
      </c>
      <c r="V8453" t="s">
        <v>30</v>
      </c>
      <c r="W8453">
        <v>1291.73589047215</v>
      </c>
      <c r="X8453">
        <v>12917.358904721499</v>
      </c>
      <c r="Y8453" t="s">
        <v>32</v>
      </c>
    </row>
    <row r="8454" spans="1:25" x14ac:dyDescent="0.35">
      <c r="A8454" t="s">
        <v>25</v>
      </c>
      <c r="B8454" s="1">
        <v>30734</v>
      </c>
      <c r="C8454">
        <v>20</v>
      </c>
      <c r="D8454">
        <v>60</v>
      </c>
      <c r="E8454" t="s">
        <v>26</v>
      </c>
      <c r="F8454">
        <v>11.112</v>
      </c>
      <c r="G8454">
        <v>0</v>
      </c>
      <c r="H8454">
        <v>85.622671116744201</v>
      </c>
      <c r="I8454">
        <v>13.047672081337099</v>
      </c>
      <c r="J8454">
        <v>231.395545901654</v>
      </c>
      <c r="K8454">
        <v>4.0170157942553004</v>
      </c>
      <c r="L8454">
        <v>22.871248498510401</v>
      </c>
      <c r="M8454">
        <v>7.0309705898385699</v>
      </c>
      <c r="N8454">
        <v>0.85859024911455195</v>
      </c>
      <c r="O8454">
        <v>27.4662787398102</v>
      </c>
      <c r="P8454">
        <v>31.547709444102999</v>
      </c>
      <c r="Q8454" t="s">
        <v>27</v>
      </c>
      <c r="R8454" t="s">
        <v>28</v>
      </c>
      <c r="S8454">
        <v>90</v>
      </c>
      <c r="T8454">
        <v>379.69950634340699</v>
      </c>
      <c r="U8454">
        <v>664.47413610096203</v>
      </c>
      <c r="V8454" t="s">
        <v>30</v>
      </c>
      <c r="W8454">
        <v>936.16397599361198</v>
      </c>
      <c r="X8454">
        <v>9361.6397599361208</v>
      </c>
      <c r="Y8454" t="s">
        <v>29</v>
      </c>
    </row>
    <row r="8455" spans="1:25" x14ac:dyDescent="0.35">
      <c r="A8455" t="s">
        <v>25</v>
      </c>
      <c r="B8455" s="1">
        <v>30735</v>
      </c>
      <c r="C8455">
        <v>18</v>
      </c>
      <c r="D8455">
        <v>68</v>
      </c>
      <c r="E8455" t="s">
        <v>26</v>
      </c>
      <c r="F8455">
        <v>35.188000000000002</v>
      </c>
      <c r="G8455">
        <v>0</v>
      </c>
      <c r="H8455">
        <v>85.483825820938193</v>
      </c>
      <c r="I8455">
        <v>14.2631655213371</v>
      </c>
      <c r="J8455">
        <v>237.639545901654</v>
      </c>
      <c r="K8455">
        <v>13.255232232936301</v>
      </c>
      <c r="L8455">
        <v>24.804417730551702</v>
      </c>
      <c r="M8455">
        <v>19.278863872328301</v>
      </c>
      <c r="N8455">
        <v>5.1187397231103597</v>
      </c>
      <c r="O8455">
        <v>383.87633078550402</v>
      </c>
      <c r="P8455">
        <v>521.38316184809503</v>
      </c>
      <c r="Q8455" t="s">
        <v>30</v>
      </c>
      <c r="R8455" t="s">
        <v>28</v>
      </c>
      <c r="S8455">
        <v>90</v>
      </c>
      <c r="T8455">
        <v>2225.8897405686298</v>
      </c>
      <c r="U8455">
        <v>3895.30704599509</v>
      </c>
      <c r="V8455" t="s">
        <v>31</v>
      </c>
      <c r="W8455">
        <v>3096.0459810284001</v>
      </c>
      <c r="X8455">
        <v>30960.459810283999</v>
      </c>
      <c r="Y8455" t="s">
        <v>32</v>
      </c>
    </row>
    <row r="8456" spans="1:25" x14ac:dyDescent="0.35">
      <c r="A8456" t="s">
        <v>25</v>
      </c>
      <c r="B8456" s="1">
        <v>30736</v>
      </c>
      <c r="C8456">
        <v>25</v>
      </c>
      <c r="D8456">
        <v>54</v>
      </c>
      <c r="E8456" t="s">
        <v>26</v>
      </c>
      <c r="F8456">
        <v>0</v>
      </c>
      <c r="G8456">
        <v>0</v>
      </c>
      <c r="H8456">
        <v>86.676019527567803</v>
      </c>
      <c r="I8456">
        <v>16.650798741337098</v>
      </c>
      <c r="J8456">
        <v>245.14354590165399</v>
      </c>
      <c r="K8456">
        <v>2.66142272681126</v>
      </c>
      <c r="L8456">
        <v>28.4676090251955</v>
      </c>
      <c r="M8456">
        <v>5.4500243576602099</v>
      </c>
      <c r="N8456">
        <v>0.54700859281952496</v>
      </c>
      <c r="O8456">
        <v>10.2703523197236</v>
      </c>
      <c r="P8456">
        <v>18.427018858186699</v>
      </c>
      <c r="Q8456" t="s">
        <v>27</v>
      </c>
      <c r="R8456" t="s">
        <v>28</v>
      </c>
      <c r="S8456">
        <v>90</v>
      </c>
      <c r="T8456">
        <v>196.18740066738201</v>
      </c>
      <c r="U8456">
        <v>343.32795116791903</v>
      </c>
      <c r="V8456" t="s">
        <v>27</v>
      </c>
      <c r="W8456">
        <v>555.73696424900402</v>
      </c>
      <c r="X8456">
        <v>5557.36964249004</v>
      </c>
      <c r="Y8456" t="s">
        <v>29</v>
      </c>
    </row>
    <row r="8457" spans="1:25" x14ac:dyDescent="0.35">
      <c r="A8457" t="s">
        <v>25</v>
      </c>
      <c r="B8457" s="1">
        <v>30737</v>
      </c>
      <c r="C8457">
        <v>26</v>
      </c>
      <c r="D8457">
        <v>30</v>
      </c>
      <c r="E8457" t="s">
        <v>26</v>
      </c>
      <c r="F8457">
        <v>7.4080000000000004</v>
      </c>
      <c r="G8457">
        <v>0</v>
      </c>
      <c r="H8457">
        <v>91.291467575080404</v>
      </c>
      <c r="I8457">
        <v>20.4233626413371</v>
      </c>
      <c r="J8457">
        <v>252.82754590165399</v>
      </c>
      <c r="K8457">
        <v>7.48310667567252</v>
      </c>
      <c r="L8457">
        <v>33.9837272049216</v>
      </c>
      <c r="M8457">
        <v>14.712539269867801</v>
      </c>
      <c r="N8457">
        <v>3.1723129059981301</v>
      </c>
      <c r="O8457">
        <v>141.831092408264</v>
      </c>
      <c r="P8457">
        <v>359.38599001960603</v>
      </c>
      <c r="Q8457" t="s">
        <v>27</v>
      </c>
      <c r="R8457" t="s">
        <v>28</v>
      </c>
      <c r="S8457">
        <v>90</v>
      </c>
      <c r="T8457">
        <v>989.60415506671302</v>
      </c>
      <c r="U8457">
        <v>1731.80727136675</v>
      </c>
      <c r="V8457" t="s">
        <v>30</v>
      </c>
      <c r="W8457">
        <v>1881.38107265345</v>
      </c>
      <c r="X8457">
        <v>18813.810726534499</v>
      </c>
      <c r="Y8457" t="s">
        <v>32</v>
      </c>
    </row>
    <row r="8458" spans="1:25" x14ac:dyDescent="0.35">
      <c r="A8458" t="s">
        <v>25</v>
      </c>
      <c r="B8458" s="1">
        <v>30738</v>
      </c>
      <c r="C8458">
        <v>18</v>
      </c>
      <c r="D8458">
        <v>64</v>
      </c>
      <c r="E8458" t="s">
        <v>26</v>
      </c>
      <c r="F8458">
        <v>22.224</v>
      </c>
      <c r="G8458">
        <v>0</v>
      </c>
      <c r="H8458">
        <v>87.041290895390702</v>
      </c>
      <c r="I8458">
        <v>21.790792761337102</v>
      </c>
      <c r="J8458">
        <v>259.07154590165402</v>
      </c>
      <c r="K8458">
        <v>8.5903947801036296</v>
      </c>
      <c r="L8458">
        <v>36.009573424711903</v>
      </c>
      <c r="M8458">
        <v>16.8347758242416</v>
      </c>
      <c r="N8458">
        <v>4.02676135096059</v>
      </c>
      <c r="O8458">
        <v>194.098016795028</v>
      </c>
      <c r="P8458">
        <v>548.68893201615003</v>
      </c>
      <c r="Q8458" t="s">
        <v>30</v>
      </c>
      <c r="R8458" t="s">
        <v>28</v>
      </c>
      <c r="S8458">
        <v>90</v>
      </c>
      <c r="T8458">
        <v>1212.57299025308</v>
      </c>
      <c r="U8458">
        <v>2122.0027329428999</v>
      </c>
      <c r="V8458" t="s">
        <v>31</v>
      </c>
      <c r="W8458">
        <v>2153.2100414607999</v>
      </c>
      <c r="X8458">
        <v>21532.100414608001</v>
      </c>
      <c r="Y8458" t="s">
        <v>32</v>
      </c>
    </row>
    <row r="8459" spans="1:25" x14ac:dyDescent="0.35">
      <c r="A8459" t="s">
        <v>25</v>
      </c>
      <c r="B8459" s="1">
        <v>30739</v>
      </c>
      <c r="C8459">
        <v>19</v>
      </c>
      <c r="D8459">
        <v>64</v>
      </c>
      <c r="E8459" t="s">
        <v>26</v>
      </c>
      <c r="F8459">
        <v>35.188000000000002</v>
      </c>
      <c r="G8459">
        <v>0</v>
      </c>
      <c r="H8459">
        <v>86.426548625329005</v>
      </c>
      <c r="I8459">
        <v>23.229816081337098</v>
      </c>
      <c r="J8459">
        <v>265.495545901654</v>
      </c>
      <c r="K8459">
        <v>15.129644266678</v>
      </c>
      <c r="L8459">
        <v>38.121031371907002</v>
      </c>
      <c r="M8459">
        <v>26.012646416767101</v>
      </c>
      <c r="N8459">
        <v>8.69852339418137</v>
      </c>
      <c r="O8459">
        <v>556.11957642073696</v>
      </c>
      <c r="P8459">
        <v>1747.64902287877</v>
      </c>
      <c r="Q8459" t="s">
        <v>30</v>
      </c>
      <c r="R8459" t="s">
        <v>28</v>
      </c>
      <c r="S8459">
        <v>90</v>
      </c>
      <c r="T8459">
        <v>2648.0906162012802</v>
      </c>
      <c r="U8459">
        <v>4634.1585783522396</v>
      </c>
      <c r="V8459" t="s">
        <v>29</v>
      </c>
      <c r="W8459">
        <v>3387.6076232855198</v>
      </c>
      <c r="X8459">
        <v>33876.076232855201</v>
      </c>
      <c r="Y8459" t="s">
        <v>32</v>
      </c>
    </row>
    <row r="8460" spans="1:25" x14ac:dyDescent="0.35">
      <c r="A8460" t="s">
        <v>25</v>
      </c>
      <c r="B8460" s="1">
        <v>30740</v>
      </c>
      <c r="C8460">
        <v>23</v>
      </c>
      <c r="D8460">
        <v>57</v>
      </c>
      <c r="E8460" t="s">
        <v>26</v>
      </c>
      <c r="F8460">
        <v>12.964</v>
      </c>
      <c r="G8460">
        <v>0</v>
      </c>
      <c r="H8460">
        <v>86.594794172916394</v>
      </c>
      <c r="I8460">
        <v>25.290705891337101</v>
      </c>
      <c r="J8460">
        <v>272.639545901654</v>
      </c>
      <c r="K8460">
        <v>5.0561321478157701</v>
      </c>
      <c r="L8460">
        <v>41.059471292686503</v>
      </c>
      <c r="M8460">
        <v>11.9830024335114</v>
      </c>
      <c r="N8460">
        <v>2.2061249188168501</v>
      </c>
      <c r="O8460">
        <v>60.465420900235699</v>
      </c>
      <c r="P8460">
        <v>217.51867680179799</v>
      </c>
      <c r="Q8460" t="s">
        <v>27</v>
      </c>
      <c r="R8460" t="s">
        <v>28</v>
      </c>
      <c r="S8460">
        <v>90</v>
      </c>
      <c r="T8460">
        <v>544.78457879404505</v>
      </c>
      <c r="U8460">
        <v>953.37301288957894</v>
      </c>
      <c r="V8460" t="s">
        <v>30</v>
      </c>
      <c r="W8460">
        <v>1230.0656770312801</v>
      </c>
      <c r="X8460">
        <v>12300.6567703128</v>
      </c>
      <c r="Y8460" t="s">
        <v>32</v>
      </c>
    </row>
    <row r="8461" spans="1:25" x14ac:dyDescent="0.35">
      <c r="A8461" t="s">
        <v>25</v>
      </c>
      <c r="B8461" s="1">
        <v>30741</v>
      </c>
      <c r="C8461">
        <v>27</v>
      </c>
      <c r="D8461">
        <v>28</v>
      </c>
      <c r="E8461" t="s">
        <v>26</v>
      </c>
      <c r="F8461">
        <v>18.52</v>
      </c>
      <c r="G8461">
        <v>0</v>
      </c>
      <c r="H8461">
        <v>92.127312078193697</v>
      </c>
      <c r="I8461">
        <v>29.3142437313371</v>
      </c>
      <c r="J8461">
        <v>280.50354590165398</v>
      </c>
      <c r="K8461">
        <v>14.7480562634415</v>
      </c>
      <c r="L8461">
        <v>46.483896922842703</v>
      </c>
      <c r="M8461">
        <v>28.121363925469598</v>
      </c>
      <c r="N8461">
        <v>9.9853501351257208</v>
      </c>
      <c r="O8461">
        <v>563.34053448626503</v>
      </c>
      <c r="P8461">
        <v>2521.0288092075698</v>
      </c>
      <c r="Q8461" t="s">
        <v>31</v>
      </c>
      <c r="R8461" t="s">
        <v>28</v>
      </c>
      <c r="S8461">
        <v>90</v>
      </c>
      <c r="T8461">
        <v>2561.97970980017</v>
      </c>
      <c r="U8461">
        <v>4483.4644921503004</v>
      </c>
      <c r="V8461" t="s">
        <v>29</v>
      </c>
      <c r="W8461">
        <v>3331.9312870618801</v>
      </c>
      <c r="X8461">
        <v>33319.3128706188</v>
      </c>
      <c r="Y8461" t="s">
        <v>32</v>
      </c>
    </row>
    <row r="8462" spans="1:25" x14ac:dyDescent="0.35">
      <c r="A8462" t="s">
        <v>25</v>
      </c>
      <c r="B8462" s="1">
        <v>30742</v>
      </c>
      <c r="C8462">
        <v>21</v>
      </c>
      <c r="D8462">
        <v>60</v>
      </c>
      <c r="E8462" t="s">
        <v>26</v>
      </c>
      <c r="F8462">
        <v>12.964</v>
      </c>
      <c r="G8462">
        <v>0</v>
      </c>
      <c r="H8462">
        <v>88.215777495666302</v>
      </c>
      <c r="I8462">
        <v>30.854596051337101</v>
      </c>
      <c r="J8462">
        <v>285.98754590165402</v>
      </c>
      <c r="K8462">
        <v>6.3726644161903598</v>
      </c>
      <c r="L8462">
        <v>48.600639610537002</v>
      </c>
      <c r="M8462">
        <v>15.745524053615799</v>
      </c>
      <c r="N8462">
        <v>3.5771487990267499</v>
      </c>
      <c r="O8462">
        <v>109.12497668235601</v>
      </c>
      <c r="P8462">
        <v>526.86181603653904</v>
      </c>
      <c r="Q8462" t="s">
        <v>30</v>
      </c>
      <c r="R8462" t="s">
        <v>28</v>
      </c>
      <c r="S8462">
        <v>80</v>
      </c>
      <c r="T8462">
        <v>583.03849669371004</v>
      </c>
      <c r="U8462">
        <v>1020.31736921399</v>
      </c>
      <c r="V8462" t="s">
        <v>30</v>
      </c>
      <c r="W8462">
        <v>1591.7021535490201</v>
      </c>
      <c r="X8462">
        <v>15917.021535490199</v>
      </c>
      <c r="Y8462" t="s">
        <v>32</v>
      </c>
    </row>
    <row r="8463" spans="1:25" x14ac:dyDescent="0.35">
      <c r="A8463" t="s">
        <v>25</v>
      </c>
      <c r="B8463" s="1">
        <v>30743</v>
      </c>
      <c r="C8463">
        <v>26</v>
      </c>
      <c r="D8463">
        <v>32</v>
      </c>
      <c r="E8463" t="s">
        <v>26</v>
      </c>
      <c r="F8463">
        <v>7.4080000000000004</v>
      </c>
      <c r="G8463">
        <v>0</v>
      </c>
      <c r="H8463">
        <v>91.169390377167105</v>
      </c>
      <c r="I8463">
        <v>34.065638195337101</v>
      </c>
      <c r="J8463">
        <v>292.37154590165397</v>
      </c>
      <c r="K8463">
        <v>7.3542039504171797</v>
      </c>
      <c r="L8463">
        <v>52.762294254536798</v>
      </c>
      <c r="M8463">
        <v>18.3091805141705</v>
      </c>
      <c r="N8463">
        <v>4.6718927949046902</v>
      </c>
      <c r="O8463">
        <v>153.43921566257899</v>
      </c>
      <c r="P8463">
        <v>849.12114383650999</v>
      </c>
      <c r="Q8463" t="s">
        <v>30</v>
      </c>
      <c r="R8463" t="s">
        <v>28</v>
      </c>
      <c r="S8463">
        <v>80</v>
      </c>
      <c r="T8463">
        <v>723.24857146210604</v>
      </c>
      <c r="U8463">
        <v>1265.6850000586901</v>
      </c>
      <c r="V8463" t="s">
        <v>30</v>
      </c>
      <c r="W8463">
        <v>1848.5941121942701</v>
      </c>
      <c r="X8463">
        <v>18485.941121942698</v>
      </c>
      <c r="Y8463" t="s">
        <v>32</v>
      </c>
    </row>
    <row r="8464" spans="1:25" x14ac:dyDescent="0.35">
      <c r="A8464" t="s">
        <v>25</v>
      </c>
      <c r="B8464" s="1">
        <v>30744</v>
      </c>
      <c r="C8464">
        <v>21</v>
      </c>
      <c r="D8464">
        <v>64</v>
      </c>
      <c r="E8464" t="s">
        <v>26</v>
      </c>
      <c r="F8464">
        <v>9.26</v>
      </c>
      <c r="G8464">
        <v>0</v>
      </c>
      <c r="H8464">
        <v>87.535692806318096</v>
      </c>
      <c r="I8464">
        <v>35.451955283337099</v>
      </c>
      <c r="J8464">
        <v>297.85554590165401</v>
      </c>
      <c r="K8464">
        <v>4.7967872011840402</v>
      </c>
      <c r="L8464">
        <v>54.644033447294497</v>
      </c>
      <c r="M8464">
        <v>13.4949980023737</v>
      </c>
      <c r="N8464">
        <v>2.7225433500010099</v>
      </c>
      <c r="O8464">
        <v>56.868447251833999</v>
      </c>
      <c r="P8464">
        <v>333.07446117983602</v>
      </c>
      <c r="Q8464" t="s">
        <v>27</v>
      </c>
      <c r="R8464" t="s">
        <v>28</v>
      </c>
      <c r="S8464">
        <v>80</v>
      </c>
      <c r="T8464">
        <v>376.41341090208903</v>
      </c>
      <c r="U8464">
        <v>658.72346907865597</v>
      </c>
      <c r="V8464" t="s">
        <v>30</v>
      </c>
      <c r="W8464">
        <v>1157.13213657497</v>
      </c>
      <c r="X8464">
        <v>11571.3213657497</v>
      </c>
      <c r="Y8464" t="s">
        <v>32</v>
      </c>
    </row>
    <row r="8465" spans="1:25" x14ac:dyDescent="0.35">
      <c r="A8465" t="s">
        <v>25</v>
      </c>
      <c r="B8465" s="1">
        <v>30745</v>
      </c>
      <c r="C8465">
        <v>23</v>
      </c>
      <c r="D8465">
        <v>69</v>
      </c>
      <c r="E8465" t="s">
        <v>26</v>
      </c>
      <c r="F8465">
        <v>3.7040000000000002</v>
      </c>
      <c r="G8465">
        <v>6.5</v>
      </c>
      <c r="H8465">
        <v>55.927787668961898</v>
      </c>
      <c r="I8465">
        <v>21.8112941783953</v>
      </c>
      <c r="J8465">
        <v>286.95663273503499</v>
      </c>
      <c r="K8465">
        <v>0.36452458150342998</v>
      </c>
      <c r="L8465">
        <v>36.656942173541402</v>
      </c>
      <c r="M8465">
        <v>0.49334445111227898</v>
      </c>
      <c r="N8465">
        <v>7.7883389298540398E-3</v>
      </c>
      <c r="O8465">
        <v>3.7734615759507602E-2</v>
      </c>
      <c r="P8465">
        <v>0.110282810156432</v>
      </c>
      <c r="Q8465" t="s">
        <v>33</v>
      </c>
      <c r="R8465" t="s">
        <v>28</v>
      </c>
      <c r="S8465">
        <v>80</v>
      </c>
      <c r="T8465">
        <v>5.3627683008023697</v>
      </c>
      <c r="U8465">
        <v>9.3848445264041391</v>
      </c>
      <c r="V8465" t="s">
        <v>33</v>
      </c>
      <c r="W8465">
        <v>33.321003638845099</v>
      </c>
      <c r="X8465">
        <v>0</v>
      </c>
      <c r="Y8465" t="s">
        <v>33</v>
      </c>
    </row>
    <row r="8466" spans="1:25" x14ac:dyDescent="0.35">
      <c r="A8466" t="s">
        <v>25</v>
      </c>
      <c r="B8466" s="1">
        <v>30746</v>
      </c>
      <c r="C8466">
        <v>26</v>
      </c>
      <c r="D8466">
        <v>37</v>
      </c>
      <c r="E8466" t="s">
        <v>26</v>
      </c>
      <c r="F8466">
        <v>27.78</v>
      </c>
      <c r="G8466">
        <v>0</v>
      </c>
      <c r="H8466">
        <v>86.936501664246407</v>
      </c>
      <c r="I8466">
        <v>24.786230282395302</v>
      </c>
      <c r="J8466">
        <v>293.34063273503602</v>
      </c>
      <c r="K8466">
        <v>11.197570300832799</v>
      </c>
      <c r="L8466">
        <v>40.926999311699298</v>
      </c>
      <c r="M8466">
        <v>21.798545532205701</v>
      </c>
      <c r="N8466">
        <v>6.3618819954135404</v>
      </c>
      <c r="O8466">
        <v>339.92565490505501</v>
      </c>
      <c r="P8466">
        <v>1215.76119971353</v>
      </c>
      <c r="Q8466" t="s">
        <v>30</v>
      </c>
      <c r="R8466" t="s">
        <v>28</v>
      </c>
      <c r="S8466">
        <v>80</v>
      </c>
      <c r="T8466">
        <v>1326.51486390172</v>
      </c>
      <c r="U8466">
        <v>2321.4010118280098</v>
      </c>
      <c r="V8466" t="s">
        <v>31</v>
      </c>
      <c r="W8466">
        <v>2720.2435725427399</v>
      </c>
      <c r="X8466">
        <v>27202.4357254274</v>
      </c>
      <c r="Y8466" t="s">
        <v>32</v>
      </c>
    </row>
    <row r="8467" spans="1:25" x14ac:dyDescent="0.35">
      <c r="A8467" t="s">
        <v>25</v>
      </c>
      <c r="B8467" s="1">
        <v>30747</v>
      </c>
      <c r="C8467">
        <v>18</v>
      </c>
      <c r="D8467">
        <v>78</v>
      </c>
      <c r="E8467" t="s">
        <v>26</v>
      </c>
      <c r="F8467">
        <v>20.372</v>
      </c>
      <c r="G8467">
        <v>8</v>
      </c>
      <c r="H8467">
        <v>54.003247213357298</v>
      </c>
      <c r="I8467">
        <v>13.8818215892775</v>
      </c>
      <c r="J8467">
        <v>276.85979814572897</v>
      </c>
      <c r="K8467">
        <v>0.70816709333325001</v>
      </c>
      <c r="L8467">
        <v>24.671104360715901</v>
      </c>
      <c r="M8467">
        <v>0.73454597164386104</v>
      </c>
      <c r="N8467">
        <v>1.57551485018242E-2</v>
      </c>
      <c r="O8467">
        <v>0.22906931411481599</v>
      </c>
      <c r="P8467">
        <v>0.30770348758427402</v>
      </c>
      <c r="Q8467" t="s">
        <v>33</v>
      </c>
      <c r="R8467" t="s">
        <v>28</v>
      </c>
      <c r="S8467">
        <v>80</v>
      </c>
      <c r="T8467">
        <v>16.415652188847901</v>
      </c>
      <c r="U8467">
        <v>28.727391330483901</v>
      </c>
      <c r="V8467" t="s">
        <v>27</v>
      </c>
      <c r="W8467">
        <v>87.950508634548001</v>
      </c>
      <c r="X8467">
        <v>0</v>
      </c>
      <c r="Y8467" t="s">
        <v>33</v>
      </c>
    </row>
    <row r="8468" spans="1:25" x14ac:dyDescent="0.35">
      <c r="A8468" t="s">
        <v>25</v>
      </c>
      <c r="B8468" s="1">
        <v>30748</v>
      </c>
      <c r="C8468">
        <v>18</v>
      </c>
      <c r="D8468">
        <v>78</v>
      </c>
      <c r="E8468" t="s">
        <v>26</v>
      </c>
      <c r="F8468">
        <v>7.4080000000000004</v>
      </c>
      <c r="G8468">
        <v>1</v>
      </c>
      <c r="H8468">
        <v>64.034683825665397</v>
      </c>
      <c r="I8468">
        <v>14.6140116852775</v>
      </c>
      <c r="J8468">
        <v>281.80379814572899</v>
      </c>
      <c r="K8468">
        <v>0.73526889610941903</v>
      </c>
      <c r="L8468">
        <v>25.873589051164998</v>
      </c>
      <c r="M8468">
        <v>0.78682040171976098</v>
      </c>
      <c r="N8468">
        <v>1.7793801354369899E-2</v>
      </c>
      <c r="O8468">
        <v>0.26099211492498098</v>
      </c>
      <c r="P8468">
        <v>0.38637151551861598</v>
      </c>
      <c r="Q8468" t="s">
        <v>33</v>
      </c>
      <c r="R8468" t="s">
        <v>28</v>
      </c>
      <c r="S8468">
        <v>80</v>
      </c>
      <c r="T8468">
        <v>17.483856054350198</v>
      </c>
      <c r="U8468">
        <v>30.596748095112801</v>
      </c>
      <c r="V8468" t="s">
        <v>27</v>
      </c>
      <c r="W8468">
        <v>92.860686261290596</v>
      </c>
      <c r="X8468">
        <v>928.60686261290596</v>
      </c>
      <c r="Y8468" t="s">
        <v>30</v>
      </c>
    </row>
    <row r="8469" spans="1:25" x14ac:dyDescent="0.35">
      <c r="A8469" t="s">
        <v>25</v>
      </c>
      <c r="B8469" s="1">
        <v>30749</v>
      </c>
      <c r="C8469">
        <v>24</v>
      </c>
      <c r="D8469">
        <v>41</v>
      </c>
      <c r="E8469" t="s">
        <v>26</v>
      </c>
      <c r="F8469">
        <v>16.667999999999999</v>
      </c>
      <c r="G8469">
        <v>0.8</v>
      </c>
      <c r="H8469">
        <v>84.478373655347696</v>
      </c>
      <c r="I8469">
        <v>17.1944503172775</v>
      </c>
      <c r="J8469">
        <v>287.82779814572899</v>
      </c>
      <c r="K8469">
        <v>4.5405232755267404</v>
      </c>
      <c r="L8469">
        <v>29.920389784209</v>
      </c>
      <c r="M8469">
        <v>9.1611456364452408</v>
      </c>
      <c r="N8469">
        <v>1.3715764746918699</v>
      </c>
      <c r="O8469">
        <v>41.936392682020397</v>
      </c>
      <c r="P8469">
        <v>83.033709533235196</v>
      </c>
      <c r="Q8469" t="s">
        <v>27</v>
      </c>
      <c r="R8469" t="s">
        <v>28</v>
      </c>
      <c r="S8469">
        <v>80</v>
      </c>
      <c r="T8469">
        <v>345.42218384354197</v>
      </c>
      <c r="U8469">
        <v>604.48882172619801</v>
      </c>
      <c r="V8469" t="s">
        <v>30</v>
      </c>
      <c r="W8469">
        <v>1084.7159945943199</v>
      </c>
      <c r="X8469">
        <v>10847.1599459432</v>
      </c>
      <c r="Y8469" t="s">
        <v>32</v>
      </c>
    </row>
    <row r="8470" spans="1:25" x14ac:dyDescent="0.35">
      <c r="A8470" t="s">
        <v>25</v>
      </c>
      <c r="B8470" s="1">
        <v>30750</v>
      </c>
      <c r="C8470">
        <v>24</v>
      </c>
      <c r="D8470">
        <v>41</v>
      </c>
      <c r="E8470" t="s">
        <v>26</v>
      </c>
      <c r="F8470">
        <v>24.076000000000001</v>
      </c>
      <c r="G8470">
        <v>0</v>
      </c>
      <c r="H8470">
        <v>89.006782715412101</v>
      </c>
      <c r="I8470">
        <v>19.7748889492775</v>
      </c>
      <c r="J8470">
        <v>293.85179814572899</v>
      </c>
      <c r="K8470">
        <v>12.4974508373158</v>
      </c>
      <c r="L8470">
        <v>33.854194737096101</v>
      </c>
      <c r="M8470">
        <v>21.470811787954101</v>
      </c>
      <c r="N8470">
        <v>6.1935648177139599</v>
      </c>
      <c r="O8470">
        <v>391.32925389740899</v>
      </c>
      <c r="P8470">
        <v>984.39879161886995</v>
      </c>
      <c r="Q8470" t="s">
        <v>30</v>
      </c>
      <c r="R8470" t="s">
        <v>28</v>
      </c>
      <c r="S8470">
        <v>80</v>
      </c>
      <c r="T8470">
        <v>1542.2709759319</v>
      </c>
      <c r="U8470">
        <v>2698.9742078808199</v>
      </c>
      <c r="V8470" t="s">
        <v>31</v>
      </c>
      <c r="W8470">
        <v>2964.72895244968</v>
      </c>
      <c r="X8470">
        <v>29647.289524496799</v>
      </c>
      <c r="Y8470" t="s">
        <v>32</v>
      </c>
    </row>
    <row r="8471" spans="1:25" x14ac:dyDescent="0.35">
      <c r="A8471" t="s">
        <v>25</v>
      </c>
      <c r="B8471" s="1">
        <v>30751</v>
      </c>
      <c r="C8471">
        <v>22</v>
      </c>
      <c r="D8471">
        <v>35</v>
      </c>
      <c r="E8471" t="s">
        <v>26</v>
      </c>
      <c r="F8471">
        <v>5.556</v>
      </c>
      <c r="G8471">
        <v>0</v>
      </c>
      <c r="H8471">
        <v>90.119103555838905</v>
      </c>
      <c r="I8471">
        <v>22.3912226692775</v>
      </c>
      <c r="J8471">
        <v>299.51579814572898</v>
      </c>
      <c r="K8471">
        <v>5.7655968812697402</v>
      </c>
      <c r="L8471">
        <v>37.730750269444002</v>
      </c>
      <c r="M8471">
        <v>12.6966672993437</v>
      </c>
      <c r="N8471">
        <v>2.44399179241538</v>
      </c>
      <c r="O8471">
        <v>80.883225087408107</v>
      </c>
      <c r="P8471">
        <v>249.401531045257</v>
      </c>
      <c r="Q8471" t="s">
        <v>27</v>
      </c>
      <c r="R8471" t="s">
        <v>28</v>
      </c>
      <c r="S8471">
        <v>80</v>
      </c>
      <c r="T8471">
        <v>500.44079939501398</v>
      </c>
      <c r="U8471">
        <v>875.77139894127401</v>
      </c>
      <c r="V8471" t="s">
        <v>30</v>
      </c>
      <c r="W8471">
        <v>1427.0269375420601</v>
      </c>
      <c r="X8471">
        <v>14270.269375420599</v>
      </c>
      <c r="Y8471" t="s">
        <v>32</v>
      </c>
    </row>
    <row r="8472" spans="1:25" x14ac:dyDescent="0.35">
      <c r="A8472" t="s">
        <v>25</v>
      </c>
      <c r="B8472" s="1">
        <v>30752</v>
      </c>
      <c r="C8472">
        <v>17</v>
      </c>
      <c r="D8472">
        <v>72</v>
      </c>
      <c r="E8472" t="s">
        <v>26</v>
      </c>
      <c r="F8472">
        <v>16.667999999999999</v>
      </c>
      <c r="G8472">
        <v>0</v>
      </c>
      <c r="H8472">
        <v>85.599086764661905</v>
      </c>
      <c r="I8472">
        <v>23.274311533277501</v>
      </c>
      <c r="J8472">
        <v>304.27979814572899</v>
      </c>
      <c r="K8472">
        <v>5.2974083268278402</v>
      </c>
      <c r="L8472">
        <v>39.076277942599198</v>
      </c>
      <c r="M8472">
        <v>12.1001279895543</v>
      </c>
      <c r="N8472">
        <v>2.2444355580231998</v>
      </c>
      <c r="O8472">
        <v>66.764272359614395</v>
      </c>
      <c r="P8472">
        <v>219.55954450226599</v>
      </c>
      <c r="Q8472" t="s">
        <v>27</v>
      </c>
      <c r="R8472" t="s">
        <v>28</v>
      </c>
      <c r="S8472">
        <v>80</v>
      </c>
      <c r="T8472">
        <v>439.217221925687</v>
      </c>
      <c r="U8472">
        <v>768.63013836995196</v>
      </c>
      <c r="V8472" t="s">
        <v>30</v>
      </c>
      <c r="W8472">
        <v>1297.5139347762799</v>
      </c>
      <c r="X8472">
        <v>12975.139347762801</v>
      </c>
      <c r="Y8472" t="s">
        <v>32</v>
      </c>
    </row>
    <row r="8473" spans="1:25" x14ac:dyDescent="0.35">
      <c r="A8473" t="s">
        <v>25</v>
      </c>
      <c r="B8473" s="1">
        <v>30753</v>
      </c>
      <c r="C8473">
        <v>15</v>
      </c>
      <c r="D8473">
        <v>94</v>
      </c>
      <c r="E8473" t="s">
        <v>26</v>
      </c>
      <c r="F8473">
        <v>16.667999999999999</v>
      </c>
      <c r="G8473">
        <v>1.3</v>
      </c>
      <c r="H8473">
        <v>70.294292342381596</v>
      </c>
      <c r="I8473">
        <v>23.442635101277499</v>
      </c>
      <c r="J8473">
        <v>308.68379814572899</v>
      </c>
      <c r="K8473">
        <v>1.4621020530040401</v>
      </c>
      <c r="L8473">
        <v>39.4040351690455</v>
      </c>
      <c r="M8473">
        <v>3.6542085716750301</v>
      </c>
      <c r="N8473">
        <v>0.26959578732224798</v>
      </c>
      <c r="O8473">
        <v>2.18375447432684</v>
      </c>
      <c r="P8473">
        <v>7.2917727546239703</v>
      </c>
      <c r="Q8473" t="s">
        <v>33</v>
      </c>
      <c r="R8473" t="s">
        <v>28</v>
      </c>
      <c r="S8473">
        <v>80</v>
      </c>
      <c r="T8473">
        <v>55.056686414450198</v>
      </c>
      <c r="U8473">
        <v>96.3492012252878</v>
      </c>
      <c r="V8473" t="s">
        <v>27</v>
      </c>
      <c r="W8473">
        <v>246.82438971986099</v>
      </c>
      <c r="X8473">
        <v>2468.2438971986098</v>
      </c>
      <c r="Y8473" t="s">
        <v>31</v>
      </c>
    </row>
    <row r="8474" spans="1:25" x14ac:dyDescent="0.35">
      <c r="A8474" t="s">
        <v>25</v>
      </c>
      <c r="B8474" s="1">
        <v>30754</v>
      </c>
      <c r="C8474">
        <v>15</v>
      </c>
      <c r="D8474">
        <v>88</v>
      </c>
      <c r="E8474" t="s">
        <v>26</v>
      </c>
      <c r="F8474">
        <v>27.78</v>
      </c>
      <c r="G8474">
        <v>42.8</v>
      </c>
      <c r="H8474">
        <v>31.874024634875699</v>
      </c>
      <c r="I8474">
        <v>8.5028032732550791</v>
      </c>
      <c r="J8474">
        <v>188.713915620286</v>
      </c>
      <c r="K8474">
        <v>2.2882273214542101E-2</v>
      </c>
      <c r="L8474">
        <v>15.283995234951499</v>
      </c>
      <c r="M8474">
        <v>1.7581777766505099E-2</v>
      </c>
      <c r="N8474" s="2">
        <v>2.1297569087908701E-5</v>
      </c>
      <c r="O8474" s="2">
        <v>6.3528681786358797E-6</v>
      </c>
      <c r="P8474" s="2">
        <v>3.0690681486112999E-6</v>
      </c>
      <c r="Q8474" t="s">
        <v>33</v>
      </c>
      <c r="R8474" t="s">
        <v>28</v>
      </c>
      <c r="S8474">
        <v>80</v>
      </c>
      <c r="T8474">
        <v>4.8979138629824302E-2</v>
      </c>
      <c r="U8474">
        <v>8.5713492602192604E-2</v>
      </c>
      <c r="V8474" t="s">
        <v>33</v>
      </c>
      <c r="W8474">
        <v>0.53761165050494597</v>
      </c>
      <c r="X8474">
        <v>0</v>
      </c>
      <c r="Y8474" t="s">
        <v>33</v>
      </c>
    </row>
    <row r="8475" spans="1:25" x14ac:dyDescent="0.35">
      <c r="A8475" t="s">
        <v>25</v>
      </c>
      <c r="B8475" s="1">
        <v>30755</v>
      </c>
      <c r="C8475">
        <v>16</v>
      </c>
      <c r="D8475">
        <v>88</v>
      </c>
      <c r="E8475" t="s">
        <v>26</v>
      </c>
      <c r="F8475">
        <v>20.372</v>
      </c>
      <c r="G8475">
        <v>13.1</v>
      </c>
      <c r="H8475">
        <v>27.530513723057702</v>
      </c>
      <c r="I8475">
        <v>4.0682913760580002</v>
      </c>
      <c r="J8475">
        <v>164.091116296081</v>
      </c>
      <c r="K8475">
        <v>4.7092331625961997E-3</v>
      </c>
      <c r="L8475">
        <v>7.6616940940290803</v>
      </c>
      <c r="M8475">
        <v>2.47273420174754E-3</v>
      </c>
      <c r="N8475" s="2">
        <v>6.6144382360564197E-7</v>
      </c>
      <c r="O8475" s="2">
        <v>2.6845336413579501E-8</v>
      </c>
      <c r="P8475" s="2">
        <v>2.6825232513133301E-9</v>
      </c>
      <c r="Q8475" t="s">
        <v>33</v>
      </c>
      <c r="R8475" t="s">
        <v>28</v>
      </c>
      <c r="S8475">
        <v>80</v>
      </c>
      <c r="T8475">
        <v>3.3351292585877099E-3</v>
      </c>
      <c r="U8475">
        <v>5.8364762025284898E-3</v>
      </c>
      <c r="V8475" t="s">
        <v>33</v>
      </c>
      <c r="W8475">
        <v>5.0261681033540999E-2</v>
      </c>
      <c r="X8475">
        <v>0</v>
      </c>
      <c r="Y8475" t="s">
        <v>33</v>
      </c>
    </row>
    <row r="8476" spans="1:25" x14ac:dyDescent="0.35">
      <c r="A8476" t="s">
        <v>25</v>
      </c>
      <c r="B8476" s="1">
        <v>30756</v>
      </c>
      <c r="C8476">
        <v>19</v>
      </c>
      <c r="D8476">
        <v>68</v>
      </c>
      <c r="E8476" t="s">
        <v>26</v>
      </c>
      <c r="F8476">
        <v>35.188000000000002</v>
      </c>
      <c r="G8476">
        <v>0.5</v>
      </c>
      <c r="H8476">
        <v>67.386651191684294</v>
      </c>
      <c r="I8476">
        <v>5.1890545120580001</v>
      </c>
      <c r="J8476">
        <v>169.21511629608099</v>
      </c>
      <c r="K8476">
        <v>3.3859781532516302</v>
      </c>
      <c r="L8476">
        <v>9.6391382001073005</v>
      </c>
      <c r="M8476">
        <v>3.49691539727473</v>
      </c>
      <c r="N8476">
        <v>0.24939720145612301</v>
      </c>
      <c r="O8476">
        <v>9.0485166544162503</v>
      </c>
      <c r="P8476">
        <v>1.5417535656904799</v>
      </c>
      <c r="Q8476" t="s">
        <v>33</v>
      </c>
      <c r="R8476" t="s">
        <v>28</v>
      </c>
      <c r="S8476">
        <v>80</v>
      </c>
      <c r="T8476">
        <v>216.92295583684501</v>
      </c>
      <c r="U8476">
        <v>379.615172714479</v>
      </c>
      <c r="V8476" t="s">
        <v>27</v>
      </c>
      <c r="W8476">
        <v>757.37670041373497</v>
      </c>
      <c r="X8476">
        <v>7573.7670041373503</v>
      </c>
      <c r="Y8476" t="s">
        <v>29</v>
      </c>
    </row>
    <row r="8477" spans="1:25" x14ac:dyDescent="0.35">
      <c r="A8477" t="s">
        <v>25</v>
      </c>
      <c r="B8477" s="1">
        <v>30757</v>
      </c>
      <c r="C8477">
        <v>20</v>
      </c>
      <c r="D8477">
        <v>68</v>
      </c>
      <c r="E8477" t="s">
        <v>26</v>
      </c>
      <c r="F8477">
        <v>16.667999999999999</v>
      </c>
      <c r="G8477">
        <v>0.3</v>
      </c>
      <c r="H8477">
        <v>79.295048260196893</v>
      </c>
      <c r="I8477">
        <v>6.3655770080579996</v>
      </c>
      <c r="J8477">
        <v>174.51911629608099</v>
      </c>
      <c r="K8477">
        <v>2.4511410521222499</v>
      </c>
      <c r="L8477">
        <v>11.667248124528699</v>
      </c>
      <c r="M8477">
        <v>2.66650014807154</v>
      </c>
      <c r="N8477">
        <v>0.154342509578725</v>
      </c>
      <c r="O8477">
        <v>4.6756005115045998</v>
      </c>
      <c r="P8477">
        <v>1.23338502278124</v>
      </c>
      <c r="Q8477" t="s">
        <v>33</v>
      </c>
      <c r="R8477" t="s">
        <v>28</v>
      </c>
      <c r="S8477">
        <v>80</v>
      </c>
      <c r="T8477">
        <v>128.71860219812299</v>
      </c>
      <c r="U8477">
        <v>225.25755384671501</v>
      </c>
      <c r="V8477" t="s">
        <v>27</v>
      </c>
      <c r="W8477">
        <v>498.66486063830001</v>
      </c>
      <c r="X8477">
        <v>4986.6486063829998</v>
      </c>
      <c r="Y8477" t="s">
        <v>29</v>
      </c>
    </row>
    <row r="8478" spans="1:25" x14ac:dyDescent="0.35">
      <c r="A8478" t="s">
        <v>25</v>
      </c>
      <c r="B8478" s="1">
        <v>30758</v>
      </c>
      <c r="C8478">
        <v>14</v>
      </c>
      <c r="D8478">
        <v>82</v>
      </c>
      <c r="E8478" t="s">
        <v>26</v>
      </c>
      <c r="F8478">
        <v>25.928000000000001</v>
      </c>
      <c r="G8478">
        <v>17.899999999999999</v>
      </c>
      <c r="H8478">
        <v>41.749115036546499</v>
      </c>
      <c r="I8478">
        <v>2.9912592167311298</v>
      </c>
      <c r="J8478">
        <v>139.37075939803199</v>
      </c>
      <c r="K8478">
        <v>0.17636499807592801</v>
      </c>
      <c r="L8478">
        <v>5.6778640830257903</v>
      </c>
      <c r="M8478">
        <v>8.0263662271674793E-2</v>
      </c>
      <c r="N8478">
        <v>3.1301668244976602E-4</v>
      </c>
      <c r="O8478">
        <v>8.3052051859299402E-4</v>
      </c>
      <c r="P8478" s="2">
        <v>4.0919748292205298E-5</v>
      </c>
      <c r="Q8478" t="s">
        <v>33</v>
      </c>
      <c r="R8478" t="s">
        <v>28</v>
      </c>
      <c r="S8478">
        <v>80</v>
      </c>
      <c r="T8478">
        <v>1.56957384006323</v>
      </c>
      <c r="U8478">
        <v>2.7467542201106601</v>
      </c>
      <c r="V8478" t="s">
        <v>33</v>
      </c>
      <c r="W8478">
        <v>11.372280591953499</v>
      </c>
      <c r="X8478">
        <v>0</v>
      </c>
      <c r="Y8478" t="s">
        <v>33</v>
      </c>
    </row>
    <row r="8479" spans="1:25" x14ac:dyDescent="0.35">
      <c r="A8479" t="s">
        <v>25</v>
      </c>
      <c r="B8479" s="1">
        <v>30759</v>
      </c>
      <c r="C8479">
        <v>15</v>
      </c>
      <c r="D8479">
        <v>67</v>
      </c>
      <c r="E8479" t="s">
        <v>26</v>
      </c>
      <c r="F8479">
        <v>46.3</v>
      </c>
      <c r="G8479">
        <v>10.4</v>
      </c>
      <c r="H8479">
        <v>55.888103792191501</v>
      </c>
      <c r="I8479">
        <v>1.81990059163937</v>
      </c>
      <c r="J8479">
        <v>123.751454768366</v>
      </c>
      <c r="K8479">
        <v>2.8076106349453198</v>
      </c>
      <c r="L8479">
        <v>3.51072842315748</v>
      </c>
      <c r="M8479">
        <v>1.2409374192506399</v>
      </c>
      <c r="N8479">
        <v>3.9857145539833903E-2</v>
      </c>
      <c r="O8479">
        <v>0.73101493210715596</v>
      </c>
      <c r="P8479">
        <v>1.13738100100906E-2</v>
      </c>
      <c r="Q8479" t="s">
        <v>33</v>
      </c>
      <c r="R8479" t="s">
        <v>28</v>
      </c>
      <c r="S8479">
        <v>80</v>
      </c>
      <c r="T8479">
        <v>160.45484847497599</v>
      </c>
      <c r="U8479">
        <v>280.79598483120799</v>
      </c>
      <c r="V8479" t="s">
        <v>27</v>
      </c>
      <c r="W8479">
        <v>595.88013688473904</v>
      </c>
      <c r="X8479">
        <v>0</v>
      </c>
      <c r="Y8479" t="s">
        <v>33</v>
      </c>
    </row>
    <row r="8480" spans="1:25" x14ac:dyDescent="0.35">
      <c r="A8480" t="s">
        <v>25</v>
      </c>
      <c r="B8480" s="1">
        <v>30760</v>
      </c>
      <c r="C8480">
        <v>15</v>
      </c>
      <c r="D8480">
        <v>59</v>
      </c>
      <c r="E8480" t="s">
        <v>26</v>
      </c>
      <c r="F8480">
        <v>12.964</v>
      </c>
      <c r="G8480">
        <v>0</v>
      </c>
      <c r="H8480">
        <v>74.320930319467394</v>
      </c>
      <c r="I8480">
        <v>2.9701116396393701</v>
      </c>
      <c r="J8480">
        <v>128.15545476836601</v>
      </c>
      <c r="K8480">
        <v>1.41973487061243</v>
      </c>
      <c r="L8480">
        <v>5.6148981796025197</v>
      </c>
      <c r="M8480">
        <v>0.64286822087540696</v>
      </c>
      <c r="N8480">
        <v>1.2443563521249101E-2</v>
      </c>
      <c r="O8480">
        <v>0.36564158988302697</v>
      </c>
      <c r="P8480">
        <v>1.75438710651739E-2</v>
      </c>
      <c r="Q8480" t="s">
        <v>33</v>
      </c>
      <c r="R8480" t="s">
        <v>28</v>
      </c>
      <c r="S8480">
        <v>80</v>
      </c>
      <c r="T8480">
        <v>52.437637880282601</v>
      </c>
      <c r="U8480">
        <v>91.7658662904946</v>
      </c>
      <c r="V8480" t="s">
        <v>27</v>
      </c>
      <c r="W8480">
        <v>236.90775302333799</v>
      </c>
      <c r="X8480">
        <v>2369.07753023338</v>
      </c>
      <c r="Y8480" t="s">
        <v>31</v>
      </c>
    </row>
    <row r="8481" spans="1:25" x14ac:dyDescent="0.35">
      <c r="A8481" t="s">
        <v>25</v>
      </c>
      <c r="B8481" s="1">
        <v>30761</v>
      </c>
      <c r="C8481">
        <v>18</v>
      </c>
      <c r="D8481">
        <v>73</v>
      </c>
      <c r="E8481" t="s">
        <v>26</v>
      </c>
      <c r="F8481">
        <v>11.112</v>
      </c>
      <c r="G8481">
        <v>0</v>
      </c>
      <c r="H8481">
        <v>79.664910057974694</v>
      </c>
      <c r="I8481">
        <v>3.8687085756393702</v>
      </c>
      <c r="J8481">
        <v>133.099454768366</v>
      </c>
      <c r="K8481">
        <v>1.92164403006357</v>
      </c>
      <c r="L8481">
        <v>7.2132602031035802</v>
      </c>
      <c r="M8481">
        <v>0.97927232460643499</v>
      </c>
      <c r="N8481">
        <v>2.6210063034312801E-2</v>
      </c>
      <c r="O8481">
        <v>1.32770344242616</v>
      </c>
      <c r="P8481">
        <v>0.115172386523577</v>
      </c>
      <c r="Q8481" t="s">
        <v>33</v>
      </c>
      <c r="R8481" t="s">
        <v>28</v>
      </c>
      <c r="S8481">
        <v>80</v>
      </c>
      <c r="T8481">
        <v>86.439688645816005</v>
      </c>
      <c r="U8481">
        <v>151.26945513017799</v>
      </c>
      <c r="V8481" t="s">
        <v>27</v>
      </c>
      <c r="W8481">
        <v>359.65373928455102</v>
      </c>
      <c r="X8481">
        <v>3596.5373928455101</v>
      </c>
      <c r="Y8481" t="s">
        <v>31</v>
      </c>
    </row>
    <row r="8482" spans="1:25" x14ac:dyDescent="0.35">
      <c r="A8482" t="s">
        <v>25</v>
      </c>
      <c r="B8482" s="1">
        <v>30762</v>
      </c>
      <c r="C8482">
        <v>15</v>
      </c>
      <c r="D8482">
        <v>82</v>
      </c>
      <c r="E8482" t="s">
        <v>26</v>
      </c>
      <c r="F8482">
        <v>12.964</v>
      </c>
      <c r="G8482">
        <v>0</v>
      </c>
      <c r="H8482">
        <v>80.047337280580905</v>
      </c>
      <c r="I8482">
        <v>4.3736792796393704</v>
      </c>
      <c r="J8482">
        <v>137.503454768366</v>
      </c>
      <c r="K8482">
        <v>2.1940537071620101</v>
      </c>
      <c r="L8482">
        <v>8.1030115873773507</v>
      </c>
      <c r="M8482">
        <v>1.6542380621865</v>
      </c>
      <c r="N8482">
        <v>6.6296008327588099E-2</v>
      </c>
      <c r="O8482">
        <v>2.2687052267672998</v>
      </c>
      <c r="P8482">
        <v>0.258403606188426</v>
      </c>
      <c r="Q8482" t="s">
        <v>33</v>
      </c>
      <c r="R8482" t="s">
        <v>28</v>
      </c>
      <c r="S8482">
        <v>80</v>
      </c>
      <c r="T8482">
        <v>107.426683511935</v>
      </c>
      <c r="U8482">
        <v>187.99669614588601</v>
      </c>
      <c r="V8482" t="s">
        <v>27</v>
      </c>
      <c r="W8482">
        <v>430.20673263331702</v>
      </c>
      <c r="X8482">
        <v>4302.0673263331701</v>
      </c>
      <c r="Y8482" t="s">
        <v>29</v>
      </c>
    </row>
    <row r="8483" spans="1:25" x14ac:dyDescent="0.35">
      <c r="A8483" t="s">
        <v>25</v>
      </c>
      <c r="B8483" s="1">
        <v>30763</v>
      </c>
      <c r="C8483">
        <v>13</v>
      </c>
      <c r="D8483">
        <v>67</v>
      </c>
      <c r="E8483" t="s">
        <v>26</v>
      </c>
      <c r="F8483">
        <v>31.484000000000002</v>
      </c>
      <c r="G8483">
        <v>1.2</v>
      </c>
      <c r="H8483">
        <v>77.847994840664001</v>
      </c>
      <c r="I8483">
        <v>5.1844552236393602</v>
      </c>
      <c r="J8483">
        <v>141.54745476836601</v>
      </c>
      <c r="K8483">
        <v>4.5417691731465801</v>
      </c>
      <c r="L8483">
        <v>9.4991019960446899</v>
      </c>
      <c r="M8483">
        <v>4.7812692385175497</v>
      </c>
      <c r="N8483">
        <v>0.43387074545932203</v>
      </c>
      <c r="O8483">
        <v>18.8249157728374</v>
      </c>
      <c r="P8483">
        <v>3.10102699908713</v>
      </c>
      <c r="Q8483" t="s">
        <v>33</v>
      </c>
      <c r="R8483" t="s">
        <v>28</v>
      </c>
      <c r="S8483">
        <v>80</v>
      </c>
      <c r="T8483">
        <v>345.570859212306</v>
      </c>
      <c r="U8483">
        <v>604.74900362153596</v>
      </c>
      <c r="V8483" t="s">
        <v>30</v>
      </c>
      <c r="W8483">
        <v>1085.06873869527</v>
      </c>
      <c r="X8483">
        <v>10850.687386952701</v>
      </c>
      <c r="Y8483" t="s">
        <v>32</v>
      </c>
    </row>
    <row r="8484" spans="1:25" x14ac:dyDescent="0.35">
      <c r="A8484" t="s">
        <v>25</v>
      </c>
      <c r="B8484" s="1">
        <v>30764</v>
      </c>
      <c r="C8484">
        <v>14</v>
      </c>
      <c r="D8484">
        <v>55</v>
      </c>
      <c r="E8484" t="s">
        <v>26</v>
      </c>
      <c r="F8484">
        <v>5.556</v>
      </c>
      <c r="G8484">
        <v>0</v>
      </c>
      <c r="H8484">
        <v>82.503200658942305</v>
      </c>
      <c r="I8484">
        <v>6.3684703836393597</v>
      </c>
      <c r="J8484">
        <v>145.771454768366</v>
      </c>
      <c r="K8484">
        <v>2.0042828220990998</v>
      </c>
      <c r="L8484">
        <v>11.482789145005601</v>
      </c>
      <c r="M8484">
        <v>1.9598380858361899</v>
      </c>
      <c r="N8484">
        <v>8.9494973930085403E-2</v>
      </c>
      <c r="O8484">
        <v>2.6517637254325401</v>
      </c>
      <c r="P8484">
        <v>0.67463596361575395</v>
      </c>
      <c r="Q8484" t="s">
        <v>33</v>
      </c>
      <c r="R8484" t="s">
        <v>28</v>
      </c>
      <c r="S8484">
        <v>80</v>
      </c>
      <c r="T8484">
        <v>92.628367872098394</v>
      </c>
      <c r="U8484">
        <v>162.099643776172</v>
      </c>
      <c r="V8484" t="s">
        <v>27</v>
      </c>
      <c r="W8484">
        <v>380.81141924612803</v>
      </c>
      <c r="X8484">
        <v>3808.1141924612798</v>
      </c>
      <c r="Y8484" t="s">
        <v>31</v>
      </c>
    </row>
    <row r="8485" spans="1:25" x14ac:dyDescent="0.35">
      <c r="A8485" t="s">
        <v>25</v>
      </c>
      <c r="B8485" s="1">
        <v>30765</v>
      </c>
      <c r="C8485">
        <v>15</v>
      </c>
      <c r="D8485">
        <v>55</v>
      </c>
      <c r="E8485" t="s">
        <v>26</v>
      </c>
      <c r="F8485">
        <v>12.964</v>
      </c>
      <c r="G8485">
        <v>0</v>
      </c>
      <c r="H8485">
        <v>84.712878377095507</v>
      </c>
      <c r="I8485">
        <v>7.63089714363936</v>
      </c>
      <c r="J8485">
        <v>150.175454768366</v>
      </c>
      <c r="K8485">
        <v>3.8895078562915102</v>
      </c>
      <c r="L8485">
        <v>13.5415679029119</v>
      </c>
      <c r="M8485">
        <v>4.9966428954173097</v>
      </c>
      <c r="N8485">
        <v>0.46906120647667898</v>
      </c>
      <c r="O8485">
        <v>18.0760825023225</v>
      </c>
      <c r="P8485">
        <v>6.6719649908224197</v>
      </c>
      <c r="Q8485" t="s">
        <v>33</v>
      </c>
      <c r="R8485" t="s">
        <v>28</v>
      </c>
      <c r="S8485">
        <v>80</v>
      </c>
      <c r="T8485">
        <v>270.579971166262</v>
      </c>
      <c r="U8485">
        <v>473.51494954095898</v>
      </c>
      <c r="V8485" t="s">
        <v>27</v>
      </c>
      <c r="W8485">
        <v>899.95099396299804</v>
      </c>
      <c r="X8485">
        <v>8999.5099396299793</v>
      </c>
      <c r="Y8485" t="s">
        <v>29</v>
      </c>
    </row>
    <row r="8486" spans="1:25" x14ac:dyDescent="0.35">
      <c r="A8486" t="s">
        <v>25</v>
      </c>
      <c r="B8486" s="1">
        <v>30766</v>
      </c>
      <c r="C8486">
        <v>14</v>
      </c>
      <c r="D8486">
        <v>67</v>
      </c>
      <c r="E8486" t="s">
        <v>26</v>
      </c>
      <c r="F8486">
        <v>18.52</v>
      </c>
      <c r="G8486">
        <v>0</v>
      </c>
      <c r="H8486">
        <v>84.712876973890204</v>
      </c>
      <c r="I8486">
        <v>8.4991749276393591</v>
      </c>
      <c r="J8486">
        <v>154.39945476836601</v>
      </c>
      <c r="K8486">
        <v>5.14615216551476</v>
      </c>
      <c r="L8486">
        <v>14.9420718316732</v>
      </c>
      <c r="M8486">
        <v>6.9240466678094599</v>
      </c>
      <c r="N8486">
        <v>0.83561471624692396</v>
      </c>
      <c r="O8486">
        <v>39.251162228641903</v>
      </c>
      <c r="P8486">
        <v>18.0368737562818</v>
      </c>
      <c r="Q8486" t="s">
        <v>27</v>
      </c>
      <c r="R8486" t="s">
        <v>28</v>
      </c>
      <c r="S8486">
        <v>80</v>
      </c>
      <c r="T8486">
        <v>419.93950355219101</v>
      </c>
      <c r="U8486">
        <v>734.89413121633402</v>
      </c>
      <c r="V8486" t="s">
        <v>30</v>
      </c>
      <c r="W8486">
        <v>1255.28021816265</v>
      </c>
      <c r="X8486">
        <v>12552.802181626501</v>
      </c>
      <c r="Y8486" t="s">
        <v>32</v>
      </c>
    </row>
    <row r="8487" spans="1:25" x14ac:dyDescent="0.35">
      <c r="A8487" t="s">
        <v>25</v>
      </c>
      <c r="B8487" s="1">
        <v>30767</v>
      </c>
      <c r="C8487">
        <v>18</v>
      </c>
      <c r="D8487">
        <v>73</v>
      </c>
      <c r="E8487" t="s">
        <v>26</v>
      </c>
      <c r="F8487">
        <v>24.076000000000001</v>
      </c>
      <c r="G8487">
        <v>0.3</v>
      </c>
      <c r="H8487">
        <v>84.541835039981194</v>
      </c>
      <c r="I8487">
        <v>9.3977718636393597</v>
      </c>
      <c r="J8487">
        <v>159.343454768366</v>
      </c>
      <c r="K8487">
        <v>6.6521366077540502</v>
      </c>
      <c r="L8487">
        <v>16.380340874829098</v>
      </c>
      <c r="M8487">
        <v>9.1281134091609495</v>
      </c>
      <c r="N8487">
        <v>1.3628351370477301</v>
      </c>
      <c r="O8487">
        <v>76.634989441472698</v>
      </c>
      <c r="P8487">
        <v>43.114724921111403</v>
      </c>
      <c r="Q8487" t="s">
        <v>27</v>
      </c>
      <c r="R8487" t="s">
        <v>28</v>
      </c>
      <c r="S8487">
        <v>80</v>
      </c>
      <c r="T8487">
        <v>622.173656639775</v>
      </c>
      <c r="U8487">
        <v>1088.8038991196099</v>
      </c>
      <c r="V8487" t="s">
        <v>30</v>
      </c>
      <c r="W8487">
        <v>1666.0962935445</v>
      </c>
      <c r="X8487">
        <v>16660.962935445001</v>
      </c>
      <c r="Y8487" t="s">
        <v>32</v>
      </c>
    </row>
    <row r="8488" spans="1:25" x14ac:dyDescent="0.35">
      <c r="A8488" t="s">
        <v>25</v>
      </c>
      <c r="B8488" s="1">
        <v>30768</v>
      </c>
      <c r="C8488">
        <v>22</v>
      </c>
      <c r="D8488">
        <v>57</v>
      </c>
      <c r="E8488" t="s">
        <v>26</v>
      </c>
      <c r="F8488">
        <v>18.52</v>
      </c>
      <c r="G8488">
        <v>0</v>
      </c>
      <c r="H8488">
        <v>86.105208428962897</v>
      </c>
      <c r="I8488">
        <v>11.1285772476394</v>
      </c>
      <c r="J8488">
        <v>165.00745476836599</v>
      </c>
      <c r="K8488">
        <v>6.2428214510600597</v>
      </c>
      <c r="L8488">
        <v>19.0458818874522</v>
      </c>
      <c r="M8488">
        <v>9.3596256587402102</v>
      </c>
      <c r="N8488">
        <v>1.4246113906007201</v>
      </c>
      <c r="O8488">
        <v>72.877290775885896</v>
      </c>
      <c r="P8488">
        <v>56.849665152568399</v>
      </c>
      <c r="Q8488" t="s">
        <v>27</v>
      </c>
      <c r="R8488" t="s">
        <v>28</v>
      </c>
      <c r="S8488">
        <v>80</v>
      </c>
      <c r="T8488">
        <v>565.08649557464003</v>
      </c>
      <c r="U8488">
        <v>988.90136725561899</v>
      </c>
      <c r="V8488" t="s">
        <v>30</v>
      </c>
      <c r="W8488">
        <v>1556.8227188609101</v>
      </c>
      <c r="X8488">
        <v>15568.2271886091</v>
      </c>
      <c r="Y8488" t="s">
        <v>32</v>
      </c>
    </row>
    <row r="8489" spans="1:25" x14ac:dyDescent="0.35">
      <c r="A8489" t="s">
        <v>25</v>
      </c>
      <c r="B8489" s="1">
        <v>30769</v>
      </c>
      <c r="C8489">
        <v>25</v>
      </c>
      <c r="D8489">
        <v>51</v>
      </c>
      <c r="E8489" t="s">
        <v>26</v>
      </c>
      <c r="F8489">
        <v>11.112</v>
      </c>
      <c r="G8489">
        <v>0</v>
      </c>
      <c r="H8489">
        <v>87.660557935278206</v>
      </c>
      <c r="I8489">
        <v>13.3570349196394</v>
      </c>
      <c r="J8489">
        <v>171.211454768366</v>
      </c>
      <c r="K8489">
        <v>5.36088997632835</v>
      </c>
      <c r="L8489">
        <v>22.3541759671518</v>
      </c>
      <c r="M8489">
        <v>8.9623164160154207</v>
      </c>
      <c r="N8489">
        <v>1.3193280217187899</v>
      </c>
      <c r="O8489">
        <v>55.492093504882597</v>
      </c>
      <c r="P8489">
        <v>60.7695723505365</v>
      </c>
      <c r="Q8489" t="s">
        <v>27</v>
      </c>
      <c r="R8489" t="s">
        <v>28</v>
      </c>
      <c r="S8489">
        <v>80</v>
      </c>
      <c r="T8489">
        <v>447.38302220678202</v>
      </c>
      <c r="U8489">
        <v>782.92028886186904</v>
      </c>
      <c r="V8489" t="s">
        <v>30</v>
      </c>
      <c r="W8489">
        <v>1315.18624421402</v>
      </c>
      <c r="X8489">
        <v>13151.8624421402</v>
      </c>
      <c r="Y8489" t="s">
        <v>32</v>
      </c>
    </row>
    <row r="8490" spans="1:25" x14ac:dyDescent="0.35">
      <c r="A8490" t="s">
        <v>25</v>
      </c>
      <c r="B8490" s="1">
        <v>30770</v>
      </c>
      <c r="C8490">
        <v>17</v>
      </c>
      <c r="D8490">
        <v>83</v>
      </c>
      <c r="E8490" t="s">
        <v>26</v>
      </c>
      <c r="F8490">
        <v>12.964</v>
      </c>
      <c r="G8490">
        <v>0</v>
      </c>
      <c r="H8490">
        <v>83.073316792987796</v>
      </c>
      <c r="I8490">
        <v>13.893196015639401</v>
      </c>
      <c r="J8490">
        <v>175.97545476836601</v>
      </c>
      <c r="K8490">
        <v>3.1290705579621001</v>
      </c>
      <c r="L8490">
        <v>23.2061082247765</v>
      </c>
      <c r="M8490">
        <v>5.6001170099067599</v>
      </c>
      <c r="N8490">
        <v>0.57395490723276199</v>
      </c>
      <c r="O8490">
        <v>14.4699285241044</v>
      </c>
      <c r="P8490">
        <v>17.129936392616301</v>
      </c>
      <c r="Q8490" t="s">
        <v>27</v>
      </c>
      <c r="R8490" t="s">
        <v>28</v>
      </c>
      <c r="S8490">
        <v>80</v>
      </c>
      <c r="T8490">
        <v>191.11941784077999</v>
      </c>
      <c r="U8490">
        <v>334.45898122136498</v>
      </c>
      <c r="V8490" t="s">
        <v>27</v>
      </c>
      <c r="W8490">
        <v>685.20930112730696</v>
      </c>
      <c r="X8490">
        <v>6852.0930112730703</v>
      </c>
      <c r="Y8490" t="s">
        <v>29</v>
      </c>
    </row>
    <row r="8491" spans="1:25" x14ac:dyDescent="0.35">
      <c r="A8491" t="s">
        <v>25</v>
      </c>
      <c r="B8491" s="1">
        <v>30771</v>
      </c>
      <c r="C8491">
        <v>18</v>
      </c>
      <c r="D8491">
        <v>78</v>
      </c>
      <c r="E8491" t="s">
        <v>26</v>
      </c>
      <c r="F8491">
        <v>20.372</v>
      </c>
      <c r="G8491">
        <v>0</v>
      </c>
      <c r="H8491">
        <v>83.073315405735499</v>
      </c>
      <c r="I8491">
        <v>14.625386111639401</v>
      </c>
      <c r="J8491">
        <v>180.91945476836599</v>
      </c>
      <c r="K8491">
        <v>4.5449874032123301</v>
      </c>
      <c r="L8491">
        <v>24.333100553525298</v>
      </c>
      <c r="M8491">
        <v>8.1434305038846304</v>
      </c>
      <c r="N8491">
        <v>1.1135199240754301</v>
      </c>
      <c r="O8491">
        <v>38.589325433347803</v>
      </c>
      <c r="P8491">
        <v>50.387423796129099</v>
      </c>
      <c r="Q8491" t="s">
        <v>27</v>
      </c>
      <c r="R8491" t="s">
        <v>28</v>
      </c>
      <c r="S8491">
        <v>80</v>
      </c>
      <c r="T8491">
        <v>345.95498870480702</v>
      </c>
      <c r="U8491">
        <v>605.42123023341196</v>
      </c>
      <c r="V8491" t="s">
        <v>30</v>
      </c>
      <c r="W8491">
        <v>1085.9798718500899</v>
      </c>
      <c r="X8491">
        <v>10859.798718500901</v>
      </c>
      <c r="Y8491" t="s">
        <v>32</v>
      </c>
    </row>
    <row r="8492" spans="1:25" x14ac:dyDescent="0.35">
      <c r="A8492" t="s">
        <v>25</v>
      </c>
      <c r="B8492" s="1">
        <v>30772</v>
      </c>
      <c r="C8492">
        <v>21</v>
      </c>
      <c r="D8492">
        <v>69</v>
      </c>
      <c r="E8492" t="s">
        <v>26</v>
      </c>
      <c r="F8492">
        <v>22.224</v>
      </c>
      <c r="G8492">
        <v>0</v>
      </c>
      <c r="H8492">
        <v>83.943369441079895</v>
      </c>
      <c r="I8492">
        <v>15.819159159639399</v>
      </c>
      <c r="J8492">
        <v>186.403454768366</v>
      </c>
      <c r="K8492">
        <v>5.5909566297153601</v>
      </c>
      <c r="L8492">
        <v>26.1007149023545</v>
      </c>
      <c r="M8492">
        <v>10.114209693356701</v>
      </c>
      <c r="N8492">
        <v>1.6341746211515999</v>
      </c>
      <c r="O8492">
        <v>65.913681267635695</v>
      </c>
      <c r="P8492">
        <v>99.325678622338103</v>
      </c>
      <c r="Q8492" t="s">
        <v>27</v>
      </c>
      <c r="R8492" t="s">
        <v>28</v>
      </c>
      <c r="S8492">
        <v>80</v>
      </c>
      <c r="T8492">
        <v>477.33750669621702</v>
      </c>
      <c r="U8492">
        <v>835.34063671837896</v>
      </c>
      <c r="V8492" t="s">
        <v>30</v>
      </c>
      <c r="W8492">
        <v>1378.94795689641</v>
      </c>
      <c r="X8492">
        <v>13789.4795689641</v>
      </c>
      <c r="Y8492" t="s">
        <v>32</v>
      </c>
    </row>
    <row r="8493" spans="1:25" x14ac:dyDescent="0.35">
      <c r="A8493" t="s">
        <v>25</v>
      </c>
      <c r="B8493" s="1">
        <v>30773</v>
      </c>
      <c r="C8493">
        <v>14</v>
      </c>
      <c r="D8493">
        <v>88</v>
      </c>
      <c r="E8493" t="s">
        <v>26</v>
      </c>
      <c r="F8493">
        <v>44.448</v>
      </c>
      <c r="G8493">
        <v>0.2</v>
      </c>
      <c r="H8493">
        <v>80.464716028002599</v>
      </c>
      <c r="I8493">
        <v>16.0902814716394</v>
      </c>
      <c r="J8493">
        <v>189.62745476836599</v>
      </c>
      <c r="K8493">
        <v>10.592495511111</v>
      </c>
      <c r="L8493">
        <v>26.548768288262998</v>
      </c>
      <c r="M8493">
        <v>16.8839798710388</v>
      </c>
      <c r="N8493">
        <v>4.0476163874905398</v>
      </c>
      <c r="O8493">
        <v>264.17872681539501</v>
      </c>
      <c r="P8493">
        <v>412.05496269181799</v>
      </c>
      <c r="Q8493" t="s">
        <v>27</v>
      </c>
      <c r="R8493" t="s">
        <v>28</v>
      </c>
      <c r="S8493">
        <v>65</v>
      </c>
      <c r="T8493">
        <v>613.74905174093306</v>
      </c>
      <c r="U8493">
        <v>1074.0608405466301</v>
      </c>
      <c r="V8493" t="s">
        <v>30</v>
      </c>
      <c r="W8493">
        <v>2597.8748755340298</v>
      </c>
      <c r="X8493">
        <v>25978.748755340301</v>
      </c>
      <c r="Y8493" t="s">
        <v>32</v>
      </c>
    </row>
    <row r="8494" spans="1:25" x14ac:dyDescent="0.35">
      <c r="A8494" t="s">
        <v>25</v>
      </c>
      <c r="B8494" s="1">
        <v>30774</v>
      </c>
      <c r="C8494">
        <v>18</v>
      </c>
      <c r="D8494">
        <v>49</v>
      </c>
      <c r="E8494" t="s">
        <v>26</v>
      </c>
      <c r="F8494">
        <v>18.52</v>
      </c>
      <c r="G8494">
        <v>0.8</v>
      </c>
      <c r="H8494">
        <v>84.131325135380493</v>
      </c>
      <c r="I8494">
        <v>17.5477883376394</v>
      </c>
      <c r="J8494">
        <v>193.57145476836601</v>
      </c>
      <c r="K8494">
        <v>4.7569315349193904</v>
      </c>
      <c r="L8494">
        <v>28.611334863377099</v>
      </c>
      <c r="M8494">
        <v>9.2917851721841895</v>
      </c>
      <c r="N8494">
        <v>1.4063856217425299</v>
      </c>
      <c r="O8494">
        <v>46.2661940625824</v>
      </c>
      <c r="P8494">
        <v>83.846670189702095</v>
      </c>
      <c r="Q8494" t="s">
        <v>27</v>
      </c>
      <c r="R8494" t="s">
        <v>28</v>
      </c>
      <c r="S8494">
        <v>65</v>
      </c>
      <c r="T8494">
        <v>185.770032930496</v>
      </c>
      <c r="U8494">
        <v>325.09755762836801</v>
      </c>
      <c r="V8494" t="s">
        <v>27</v>
      </c>
      <c r="W8494">
        <v>1145.8897828019899</v>
      </c>
      <c r="X8494">
        <v>11458.897828019901</v>
      </c>
      <c r="Y8494" t="s">
        <v>32</v>
      </c>
    </row>
    <row r="8495" spans="1:25" x14ac:dyDescent="0.35">
      <c r="A8495" t="s">
        <v>25</v>
      </c>
      <c r="B8495" s="1">
        <v>30775</v>
      </c>
      <c r="C8495">
        <v>17</v>
      </c>
      <c r="D8495">
        <v>63</v>
      </c>
      <c r="E8495" t="s">
        <v>26</v>
      </c>
      <c r="F8495">
        <v>20.372</v>
      </c>
      <c r="G8495">
        <v>0</v>
      </c>
      <c r="H8495">
        <v>84.512207216851294</v>
      </c>
      <c r="I8495">
        <v>18.5498336596394</v>
      </c>
      <c r="J8495">
        <v>197.33545476836599</v>
      </c>
      <c r="K8495">
        <v>5.4973892951543997</v>
      </c>
      <c r="L8495">
        <v>30.040123725409298</v>
      </c>
      <c r="M8495">
        <v>10.7771144342786</v>
      </c>
      <c r="N8495">
        <v>1.8285141227355901</v>
      </c>
      <c r="O8495">
        <v>66.965174268568603</v>
      </c>
      <c r="P8495">
        <v>133.63628782121</v>
      </c>
      <c r="Q8495" t="s">
        <v>27</v>
      </c>
      <c r="R8495" t="s">
        <v>28</v>
      </c>
      <c r="S8495">
        <v>65</v>
      </c>
      <c r="T8495">
        <v>232.54394373567899</v>
      </c>
      <c r="U8495">
        <v>406.95190153743903</v>
      </c>
      <c r="V8495" t="s">
        <v>27</v>
      </c>
      <c r="W8495">
        <v>1353.0720722838</v>
      </c>
      <c r="X8495">
        <v>13530.720722837999</v>
      </c>
      <c r="Y8495" t="s">
        <v>32</v>
      </c>
    </row>
    <row r="8496" spans="1:25" x14ac:dyDescent="0.35">
      <c r="A8496" t="s">
        <v>25</v>
      </c>
      <c r="B8496" s="1">
        <v>30776</v>
      </c>
      <c r="C8496">
        <v>22</v>
      </c>
      <c r="D8496">
        <v>50</v>
      </c>
      <c r="E8496" t="s">
        <v>26</v>
      </c>
      <c r="F8496">
        <v>11.112</v>
      </c>
      <c r="G8496">
        <v>0</v>
      </c>
      <c r="H8496">
        <v>87.005415685170604</v>
      </c>
      <c r="I8496">
        <v>20.278013959639399</v>
      </c>
      <c r="J8496">
        <v>201.99945476836601</v>
      </c>
      <c r="K8496">
        <v>4.8822349845144002</v>
      </c>
      <c r="L8496">
        <v>32.419763240764198</v>
      </c>
      <c r="M8496">
        <v>10.194589924703999</v>
      </c>
      <c r="N8496">
        <v>1.6572322689300101</v>
      </c>
      <c r="O8496">
        <v>51.632379314558001</v>
      </c>
      <c r="P8496">
        <v>119.532751038397</v>
      </c>
      <c r="Q8496" t="s">
        <v>27</v>
      </c>
      <c r="R8496" t="s">
        <v>28</v>
      </c>
      <c r="S8496">
        <v>65</v>
      </c>
      <c r="T8496">
        <v>193.46313488624199</v>
      </c>
      <c r="U8496">
        <v>338.560486050924</v>
      </c>
      <c r="V8496" t="s">
        <v>27</v>
      </c>
      <c r="W8496">
        <v>1181.2061514818499</v>
      </c>
      <c r="X8496">
        <v>11812.061514818501</v>
      </c>
      <c r="Y8496" t="s">
        <v>32</v>
      </c>
    </row>
    <row r="8497" spans="1:25" x14ac:dyDescent="0.35">
      <c r="A8497" t="s">
        <v>25</v>
      </c>
      <c r="B8497" s="1">
        <v>30777</v>
      </c>
      <c r="C8497">
        <v>15</v>
      </c>
      <c r="D8497">
        <v>72</v>
      </c>
      <c r="E8497" t="s">
        <v>26</v>
      </c>
      <c r="F8497">
        <v>11.112</v>
      </c>
      <c r="G8497">
        <v>0</v>
      </c>
      <c r="H8497">
        <v>84.9061967873577</v>
      </c>
      <c r="I8497">
        <v>20.952527967639401</v>
      </c>
      <c r="J8497">
        <v>205.403454768366</v>
      </c>
      <c r="K8497">
        <v>3.63789900461959</v>
      </c>
      <c r="L8497">
        <v>33.390037374408301</v>
      </c>
      <c r="M8497">
        <v>8.0608105453373398</v>
      </c>
      <c r="N8497">
        <v>1.0936018286649201</v>
      </c>
      <c r="O8497">
        <v>24.838991205369901</v>
      </c>
      <c r="P8497">
        <v>60.856700065283803</v>
      </c>
      <c r="Q8497" t="s">
        <v>27</v>
      </c>
      <c r="R8497" t="s">
        <v>28</v>
      </c>
      <c r="S8497">
        <v>65</v>
      </c>
      <c r="T8497">
        <v>121.638295368633</v>
      </c>
      <c r="U8497">
        <v>212.86701689510801</v>
      </c>
      <c r="V8497" t="s">
        <v>27</v>
      </c>
      <c r="W8497">
        <v>828.58179819853603</v>
      </c>
      <c r="X8497">
        <v>8285.8179819853594</v>
      </c>
      <c r="Y8497" t="s">
        <v>29</v>
      </c>
    </row>
    <row r="8498" spans="1:25" x14ac:dyDescent="0.35">
      <c r="A8498" t="s">
        <v>25</v>
      </c>
      <c r="B8498" s="1">
        <v>30778</v>
      </c>
      <c r="C8498">
        <v>20</v>
      </c>
      <c r="D8498">
        <v>35</v>
      </c>
      <c r="E8498" t="s">
        <v>26</v>
      </c>
      <c r="F8498">
        <v>33.335999999999999</v>
      </c>
      <c r="G8498">
        <v>0</v>
      </c>
      <c r="H8498">
        <v>89.429163071703599</v>
      </c>
      <c r="I8498">
        <v>23.004648557639399</v>
      </c>
      <c r="J8498">
        <v>209.70745476836601</v>
      </c>
      <c r="K8498">
        <v>21.174339211504801</v>
      </c>
      <c r="L8498">
        <v>36.107050186269298</v>
      </c>
      <c r="M8498">
        <v>31.875932386610899</v>
      </c>
      <c r="N8498">
        <v>12.465170742055101</v>
      </c>
      <c r="O8498">
        <v>860.25871657242601</v>
      </c>
      <c r="P8498">
        <v>2444.1808252410601</v>
      </c>
      <c r="Q8498" t="s">
        <v>31</v>
      </c>
      <c r="R8498" t="s">
        <v>28</v>
      </c>
      <c r="S8498">
        <v>65</v>
      </c>
      <c r="T8498">
        <v>1497.08367855714</v>
      </c>
      <c r="U8498">
        <v>2619.8964374749999</v>
      </c>
      <c r="V8498" t="s">
        <v>31</v>
      </c>
      <c r="W8498">
        <v>4059.1709639502301</v>
      </c>
      <c r="X8498">
        <v>40591.709639502304</v>
      </c>
      <c r="Y8498" t="s">
        <v>32</v>
      </c>
    </row>
    <row r="8499" spans="1:25" x14ac:dyDescent="0.35">
      <c r="A8499" t="s">
        <v>25</v>
      </c>
      <c r="B8499" s="1">
        <v>30779</v>
      </c>
      <c r="C8499">
        <v>24</v>
      </c>
      <c r="D8499">
        <v>34</v>
      </c>
      <c r="E8499" t="s">
        <v>26</v>
      </c>
      <c r="F8499">
        <v>33.335999999999999</v>
      </c>
      <c r="G8499">
        <v>0</v>
      </c>
      <c r="H8499">
        <v>90.822729831357293</v>
      </c>
      <c r="I8499">
        <v>25.483352873639401</v>
      </c>
      <c r="J8499">
        <v>214.73145476836601</v>
      </c>
      <c r="K8499">
        <v>25.851353648496001</v>
      </c>
      <c r="L8499">
        <v>39.305276822629402</v>
      </c>
      <c r="M8499">
        <v>37.8077806283857</v>
      </c>
      <c r="N8499">
        <v>16.861165857274202</v>
      </c>
      <c r="O8499">
        <v>1081.5538033438499</v>
      </c>
      <c r="P8499">
        <v>3594.9270392003</v>
      </c>
      <c r="Q8499" t="s">
        <v>31</v>
      </c>
      <c r="R8499" t="s">
        <v>28</v>
      </c>
      <c r="S8499">
        <v>65</v>
      </c>
      <c r="T8499">
        <v>1863.62245589997</v>
      </c>
      <c r="U8499">
        <v>3261.3392978249399</v>
      </c>
      <c r="V8499" t="s">
        <v>31</v>
      </c>
      <c r="W8499">
        <v>4374.2730483076903</v>
      </c>
      <c r="X8499">
        <v>43742.730483076899</v>
      </c>
      <c r="Y8499" t="s">
        <v>32</v>
      </c>
    </row>
    <row r="8500" spans="1:25" x14ac:dyDescent="0.35">
      <c r="A8500" t="s">
        <v>25</v>
      </c>
      <c r="B8500" s="1">
        <v>30780</v>
      </c>
      <c r="C8500">
        <v>13</v>
      </c>
      <c r="D8500">
        <v>63</v>
      </c>
      <c r="E8500" t="s">
        <v>26</v>
      </c>
      <c r="F8500">
        <v>24.076000000000001</v>
      </c>
      <c r="G8500">
        <v>0</v>
      </c>
      <c r="H8500">
        <v>86.716399911165993</v>
      </c>
      <c r="I8500">
        <v>26.263951715639401</v>
      </c>
      <c r="J8500">
        <v>217.77545476836599</v>
      </c>
      <c r="K8500">
        <v>9.0049940240473791</v>
      </c>
      <c r="L8500">
        <v>40.359428353616302</v>
      </c>
      <c r="M8500">
        <v>18.485581933627799</v>
      </c>
      <c r="N8500">
        <v>4.7518589246387704</v>
      </c>
      <c r="O8500">
        <v>221.22879410728501</v>
      </c>
      <c r="P8500">
        <v>771.54697262608499</v>
      </c>
      <c r="Q8500" t="s">
        <v>30</v>
      </c>
      <c r="R8500" t="s">
        <v>28</v>
      </c>
      <c r="S8500">
        <v>65</v>
      </c>
      <c r="T8500">
        <v>486.91866345007799</v>
      </c>
      <c r="U8500">
        <v>852.10766103763603</v>
      </c>
      <c r="V8500" t="s">
        <v>30</v>
      </c>
      <c r="W8500">
        <v>2250.31087750502</v>
      </c>
      <c r="X8500">
        <v>22503.108775050201</v>
      </c>
      <c r="Y8500" t="s">
        <v>32</v>
      </c>
    </row>
    <row r="8501" spans="1:25" x14ac:dyDescent="0.35">
      <c r="A8501" t="s">
        <v>25</v>
      </c>
      <c r="B8501" s="1">
        <v>30781</v>
      </c>
      <c r="C8501">
        <v>13</v>
      </c>
      <c r="D8501">
        <v>35</v>
      </c>
      <c r="E8501" t="s">
        <v>26</v>
      </c>
      <c r="F8501">
        <v>24.076000000000001</v>
      </c>
      <c r="G8501">
        <v>3.6</v>
      </c>
      <c r="H8501">
        <v>73.923420652755993</v>
      </c>
      <c r="I8501">
        <v>20.329064486536801</v>
      </c>
      <c r="J8501">
        <v>215.03236974753301</v>
      </c>
      <c r="K8501">
        <v>2.4380192111752499</v>
      </c>
      <c r="L8501">
        <v>32.8856436941712</v>
      </c>
      <c r="M8501">
        <v>5.5014933075225398</v>
      </c>
      <c r="N8501">
        <v>0.55618535157982696</v>
      </c>
      <c r="O8501">
        <v>8.5402268897493698</v>
      </c>
      <c r="P8501">
        <v>20.321942777063501</v>
      </c>
      <c r="Q8501" t="s">
        <v>27</v>
      </c>
      <c r="R8501" t="s">
        <v>28</v>
      </c>
      <c r="S8501">
        <v>65</v>
      </c>
      <c r="T8501">
        <v>63.799229417684799</v>
      </c>
      <c r="U8501">
        <v>111.648651480948</v>
      </c>
      <c r="V8501" t="s">
        <v>27</v>
      </c>
      <c r="W8501">
        <v>495.133150938602</v>
      </c>
      <c r="X8501">
        <v>4951.3315093860201</v>
      </c>
      <c r="Y8501" t="s">
        <v>29</v>
      </c>
    </row>
    <row r="8502" spans="1:25" x14ac:dyDescent="0.35">
      <c r="A8502" t="s">
        <v>25</v>
      </c>
      <c r="B8502" s="1">
        <v>30782</v>
      </c>
      <c r="C8502">
        <v>19</v>
      </c>
      <c r="D8502">
        <v>40</v>
      </c>
      <c r="E8502" t="s">
        <v>26</v>
      </c>
      <c r="F8502">
        <v>14.816000000000001</v>
      </c>
      <c r="G8502">
        <v>0</v>
      </c>
      <c r="H8502">
        <v>85.6990665661409</v>
      </c>
      <c r="I8502">
        <v>22.133554046536801</v>
      </c>
      <c r="J8502">
        <v>219.15636974753301</v>
      </c>
      <c r="K8502">
        <v>4.8932000375816402</v>
      </c>
      <c r="L8502">
        <v>35.343399399409599</v>
      </c>
      <c r="M8502">
        <v>10.7242550924528</v>
      </c>
      <c r="N8502">
        <v>1.81266994657776</v>
      </c>
      <c r="O8502">
        <v>53.416358946091101</v>
      </c>
      <c r="P8502">
        <v>145.794607061248</v>
      </c>
      <c r="Q8502" t="s">
        <v>27</v>
      </c>
      <c r="R8502" t="s">
        <v>28</v>
      </c>
      <c r="S8502">
        <v>65</v>
      </c>
      <c r="T8502">
        <v>194.14083052701301</v>
      </c>
      <c r="U8502">
        <v>339.74645342227399</v>
      </c>
      <c r="V8502" t="s">
        <v>27</v>
      </c>
      <c r="W8502">
        <v>1184.29245564742</v>
      </c>
      <c r="X8502">
        <v>11842.9245564742</v>
      </c>
      <c r="Y8502" t="s">
        <v>32</v>
      </c>
    </row>
    <row r="8503" spans="1:25" x14ac:dyDescent="0.35">
      <c r="A8503" t="s">
        <v>25</v>
      </c>
      <c r="B8503" s="1">
        <v>30783</v>
      </c>
      <c r="C8503">
        <v>17</v>
      </c>
      <c r="D8503">
        <v>52</v>
      </c>
      <c r="E8503" t="s">
        <v>26</v>
      </c>
      <c r="F8503">
        <v>14.816000000000001</v>
      </c>
      <c r="G8503">
        <v>0</v>
      </c>
      <c r="H8503">
        <v>86.309649029506701</v>
      </c>
      <c r="I8503">
        <v>23.4335047345368</v>
      </c>
      <c r="J8503">
        <v>222.92036974753299</v>
      </c>
      <c r="K8503">
        <v>5.3313136425853402</v>
      </c>
      <c r="L8503">
        <v>37.113526615129402</v>
      </c>
      <c r="M8503">
        <v>11.818665917957899</v>
      </c>
      <c r="N8503">
        <v>2.15285644739002</v>
      </c>
      <c r="O8503">
        <v>66.781551856768104</v>
      </c>
      <c r="P8503">
        <v>199.72255555192399</v>
      </c>
      <c r="Q8503" t="s">
        <v>27</v>
      </c>
      <c r="R8503" t="s">
        <v>28</v>
      </c>
      <c r="S8503">
        <v>65</v>
      </c>
      <c r="T8503">
        <v>221.786548886758</v>
      </c>
      <c r="U8503">
        <v>388.12646055182699</v>
      </c>
      <c r="V8503" t="s">
        <v>27</v>
      </c>
      <c r="W8503">
        <v>1306.9566950408</v>
      </c>
      <c r="X8503">
        <v>13069.566950408</v>
      </c>
      <c r="Y8503" t="s">
        <v>32</v>
      </c>
    </row>
    <row r="8504" spans="1:25" x14ac:dyDescent="0.35">
      <c r="A8504" t="s">
        <v>25</v>
      </c>
      <c r="B8504" s="1">
        <v>30784</v>
      </c>
      <c r="C8504">
        <v>18</v>
      </c>
      <c r="D8504">
        <v>52</v>
      </c>
      <c r="E8504" t="s">
        <v>26</v>
      </c>
      <c r="F8504">
        <v>14.816000000000001</v>
      </c>
      <c r="G8504">
        <v>0</v>
      </c>
      <c r="H8504">
        <v>86.591244612529294</v>
      </c>
      <c r="I8504">
        <v>24.805275902536799</v>
      </c>
      <c r="J8504">
        <v>226.864369747533</v>
      </c>
      <c r="K8504">
        <v>5.5479091833610896</v>
      </c>
      <c r="L8504">
        <v>38.960681429927398</v>
      </c>
      <c r="M8504">
        <v>12.533913826978701</v>
      </c>
      <c r="N8504">
        <v>2.3888141946870101</v>
      </c>
      <c r="O8504">
        <v>74.517779031380996</v>
      </c>
      <c r="P8504">
        <v>243.73359688632499</v>
      </c>
      <c r="Q8504" t="s">
        <v>27</v>
      </c>
      <c r="R8504" t="s">
        <v>28</v>
      </c>
      <c r="S8504">
        <v>65</v>
      </c>
      <c r="T8504">
        <v>235.84526673125501</v>
      </c>
      <c r="U8504">
        <v>412.72921677969703</v>
      </c>
      <c r="V8504" t="s">
        <v>27</v>
      </c>
      <c r="W8504">
        <v>1367.0530434372899</v>
      </c>
      <c r="X8504">
        <v>13670.5304343729</v>
      </c>
      <c r="Y8504" t="s">
        <v>32</v>
      </c>
    </row>
    <row r="8505" spans="1:25" x14ac:dyDescent="0.35">
      <c r="A8505" t="s">
        <v>25</v>
      </c>
      <c r="B8505" s="1">
        <v>30785</v>
      </c>
      <c r="C8505">
        <v>16</v>
      </c>
      <c r="D8505">
        <v>55</v>
      </c>
      <c r="E8505" t="s">
        <v>26</v>
      </c>
      <c r="F8505">
        <v>12.964</v>
      </c>
      <c r="G8505">
        <v>0</v>
      </c>
      <c r="H8505">
        <v>86.591243191047198</v>
      </c>
      <c r="I8505">
        <v>25.9566479725368</v>
      </c>
      <c r="J8505">
        <v>230.44836974753301</v>
      </c>
      <c r="K8505">
        <v>5.0535888368757202</v>
      </c>
      <c r="L8505">
        <v>40.506991389047002</v>
      </c>
      <c r="M8505">
        <v>11.887519523113699</v>
      </c>
      <c r="N8505">
        <v>2.1751058903230698</v>
      </c>
      <c r="O8505">
        <v>60.1680040167616</v>
      </c>
      <c r="P8505">
        <v>211.22786274077299</v>
      </c>
      <c r="Q8505" t="s">
        <v>27</v>
      </c>
      <c r="R8505" t="s">
        <v>28</v>
      </c>
      <c r="S8505">
        <v>65</v>
      </c>
      <c r="T8505">
        <v>204.13454035138</v>
      </c>
      <c r="U8505">
        <v>357.23544561491599</v>
      </c>
      <c r="V8505" t="s">
        <v>27</v>
      </c>
      <c r="W8505">
        <v>1229.3524872524299</v>
      </c>
      <c r="X8505">
        <v>12293.5248725243</v>
      </c>
      <c r="Y8505" t="s">
        <v>32</v>
      </c>
    </row>
    <row r="8506" spans="1:25" x14ac:dyDescent="0.35">
      <c r="A8506" t="s">
        <v>25</v>
      </c>
      <c r="B8506" s="1">
        <v>30786</v>
      </c>
      <c r="C8506">
        <v>16</v>
      </c>
      <c r="D8506">
        <v>68</v>
      </c>
      <c r="E8506" t="s">
        <v>26</v>
      </c>
      <c r="F8506">
        <v>24.076000000000001</v>
      </c>
      <c r="G8506">
        <v>0</v>
      </c>
      <c r="H8506">
        <v>85.408669173975895</v>
      </c>
      <c r="I8506">
        <v>26.775401444536801</v>
      </c>
      <c r="J8506">
        <v>234.03236974753301</v>
      </c>
      <c r="K8506">
        <v>7.4933464354481503</v>
      </c>
      <c r="L8506">
        <v>41.640645030355302</v>
      </c>
      <c r="M8506">
        <v>16.388371496667101</v>
      </c>
      <c r="N8506">
        <v>3.8396997917936702</v>
      </c>
      <c r="O8506">
        <v>151.10911751474299</v>
      </c>
      <c r="P8506">
        <v>557.48194192631604</v>
      </c>
      <c r="Q8506" t="s">
        <v>30</v>
      </c>
      <c r="R8506" t="s">
        <v>28</v>
      </c>
      <c r="S8506">
        <v>65</v>
      </c>
      <c r="T8506">
        <v>371.85689422220901</v>
      </c>
      <c r="U8506">
        <v>650.74956488886596</v>
      </c>
      <c r="V8506" t="s">
        <v>30</v>
      </c>
      <c r="W8506">
        <v>1883.97569167442</v>
      </c>
      <c r="X8506">
        <v>18839.756916744202</v>
      </c>
      <c r="Y8506" t="s">
        <v>32</v>
      </c>
    </row>
    <row r="8507" spans="1:25" x14ac:dyDescent="0.35">
      <c r="A8507" t="s">
        <v>25</v>
      </c>
      <c r="B8507" s="1">
        <v>30787</v>
      </c>
      <c r="C8507">
        <v>16</v>
      </c>
      <c r="D8507">
        <v>72</v>
      </c>
      <c r="E8507" t="s">
        <v>26</v>
      </c>
      <c r="F8507">
        <v>11.112</v>
      </c>
      <c r="G8507">
        <v>0</v>
      </c>
      <c r="H8507">
        <v>84.6282001905806</v>
      </c>
      <c r="I8507">
        <v>27.491810732536798</v>
      </c>
      <c r="J8507">
        <v>237.61636974753301</v>
      </c>
      <c r="K8507">
        <v>3.5023055492775401</v>
      </c>
      <c r="L8507">
        <v>42.647897928475999</v>
      </c>
      <c r="M8507">
        <v>9.0357672919793703</v>
      </c>
      <c r="N8507">
        <v>1.33852664405847</v>
      </c>
      <c r="O8507">
        <v>24.203405238698501</v>
      </c>
      <c r="P8507">
        <v>93.178904263698897</v>
      </c>
      <c r="Q8507" t="s">
        <v>27</v>
      </c>
      <c r="R8507" t="s">
        <v>28</v>
      </c>
      <c r="S8507">
        <v>65</v>
      </c>
      <c r="T8507">
        <v>114.483137594078</v>
      </c>
      <c r="U8507">
        <v>200.34549078963599</v>
      </c>
      <c r="V8507" t="s">
        <v>27</v>
      </c>
      <c r="W8507">
        <v>790.21415637542805</v>
      </c>
      <c r="X8507">
        <v>7902.1415637542796</v>
      </c>
      <c r="Y8507" t="s">
        <v>29</v>
      </c>
    </row>
    <row r="8508" spans="1:25" x14ac:dyDescent="0.35">
      <c r="A8508" t="s">
        <v>25</v>
      </c>
      <c r="B8508" s="1">
        <v>30788</v>
      </c>
      <c r="C8508">
        <v>17</v>
      </c>
      <c r="D8508">
        <v>63</v>
      </c>
      <c r="E8508" t="s">
        <v>26</v>
      </c>
      <c r="F8508">
        <v>11.112</v>
      </c>
      <c r="G8508">
        <v>0</v>
      </c>
      <c r="H8508">
        <v>84.642252340613595</v>
      </c>
      <c r="I8508">
        <v>28.493856054536799</v>
      </c>
      <c r="J8508">
        <v>241.380369747533</v>
      </c>
      <c r="K8508">
        <v>3.5090115017311798</v>
      </c>
      <c r="L8508">
        <v>44.002093901581702</v>
      </c>
      <c r="M8508">
        <v>9.2221284804155097</v>
      </c>
      <c r="N8508">
        <v>1.38777823531653</v>
      </c>
      <c r="O8508">
        <v>24.5206629674759</v>
      </c>
      <c r="P8508">
        <v>99.755315905657497</v>
      </c>
      <c r="Q8508" t="s">
        <v>27</v>
      </c>
      <c r="R8508" t="s">
        <v>28</v>
      </c>
      <c r="S8508">
        <v>65</v>
      </c>
      <c r="T8508">
        <v>114.833590277336</v>
      </c>
      <c r="U8508">
        <v>200.95878298533799</v>
      </c>
      <c r="V8508" t="s">
        <v>27</v>
      </c>
      <c r="W8508">
        <v>792.10955862294895</v>
      </c>
      <c r="X8508">
        <v>7921.0955862294904</v>
      </c>
      <c r="Y8508" t="s">
        <v>29</v>
      </c>
    </row>
    <row r="8509" spans="1:25" x14ac:dyDescent="0.35">
      <c r="A8509" t="s">
        <v>25</v>
      </c>
      <c r="B8509" s="1">
        <v>30789</v>
      </c>
      <c r="C8509">
        <v>17</v>
      </c>
      <c r="D8509">
        <v>68</v>
      </c>
      <c r="E8509" t="s">
        <v>26</v>
      </c>
      <c r="F8509">
        <v>22.224</v>
      </c>
      <c r="G8509">
        <v>0</v>
      </c>
      <c r="H8509">
        <v>84.642250938095401</v>
      </c>
      <c r="I8509">
        <v>29.360489846536801</v>
      </c>
      <c r="J8509">
        <v>245.14436974753301</v>
      </c>
      <c r="K8509">
        <v>6.1427213674124301</v>
      </c>
      <c r="L8509">
        <v>45.190132315478401</v>
      </c>
      <c r="M8509">
        <v>14.719383422463</v>
      </c>
      <c r="N8509">
        <v>3.1749254228779402</v>
      </c>
      <c r="O8509">
        <v>98.516033043585793</v>
      </c>
      <c r="P8509">
        <v>419.87519585657299</v>
      </c>
      <c r="Q8509" t="s">
        <v>27</v>
      </c>
      <c r="R8509" t="s">
        <v>28</v>
      </c>
      <c r="S8509">
        <v>65</v>
      </c>
      <c r="T8509">
        <v>275.67501195122998</v>
      </c>
      <c r="U8509">
        <v>482.431270914653</v>
      </c>
      <c r="V8509" t="s">
        <v>27</v>
      </c>
      <c r="W8509">
        <v>1529.8015337003999</v>
      </c>
      <c r="X8509">
        <v>15298.015337004001</v>
      </c>
      <c r="Y8509" t="s">
        <v>32</v>
      </c>
    </row>
    <row r="8510" spans="1:25" x14ac:dyDescent="0.35">
      <c r="A8510" t="s">
        <v>25</v>
      </c>
      <c r="B8510" s="1">
        <v>30790</v>
      </c>
      <c r="C8510">
        <v>16</v>
      </c>
      <c r="D8510">
        <v>63</v>
      </c>
      <c r="E8510" t="s">
        <v>26</v>
      </c>
      <c r="F8510">
        <v>40.744</v>
      </c>
      <c r="G8510">
        <v>0</v>
      </c>
      <c r="H8510">
        <v>84.642249535577207</v>
      </c>
      <c r="I8510">
        <v>30.307173548536799</v>
      </c>
      <c r="J8510">
        <v>248.72836974753301</v>
      </c>
      <c r="K8510">
        <v>15.5729716410398</v>
      </c>
      <c r="L8510">
        <v>46.461261865323998</v>
      </c>
      <c r="M8510">
        <v>29.176610613093999</v>
      </c>
      <c r="N8510">
        <v>10.658119118754801</v>
      </c>
      <c r="O8510">
        <v>612.52491265056301</v>
      </c>
      <c r="P8510">
        <v>2738.8408853419101</v>
      </c>
      <c r="Q8510" t="s">
        <v>31</v>
      </c>
      <c r="R8510" t="s">
        <v>28</v>
      </c>
      <c r="S8510">
        <v>65</v>
      </c>
      <c r="T8510">
        <v>1030.5507934960101</v>
      </c>
      <c r="U8510">
        <v>1803.4638886180201</v>
      </c>
      <c r="V8510" t="s">
        <v>30</v>
      </c>
      <c r="W8510">
        <v>3450.0412925045198</v>
      </c>
      <c r="X8510">
        <v>34500.412925045202</v>
      </c>
      <c r="Y8510" t="s">
        <v>32</v>
      </c>
    </row>
    <row r="8511" spans="1:25" x14ac:dyDescent="0.35">
      <c r="A8511" t="s">
        <v>25</v>
      </c>
      <c r="B8511" s="1">
        <v>30791</v>
      </c>
      <c r="C8511">
        <v>16</v>
      </c>
      <c r="D8511">
        <v>63</v>
      </c>
      <c r="E8511" t="s">
        <v>26</v>
      </c>
      <c r="F8511">
        <v>31.484000000000002</v>
      </c>
      <c r="G8511">
        <v>0</v>
      </c>
      <c r="H8511">
        <v>84.642248133059098</v>
      </c>
      <c r="I8511">
        <v>31.2538572505368</v>
      </c>
      <c r="J8511">
        <v>252.31236974753301</v>
      </c>
      <c r="K8511">
        <v>9.7950669010115199</v>
      </c>
      <c r="L8511">
        <v>47.727680865094598</v>
      </c>
      <c r="M8511">
        <v>21.403452416148099</v>
      </c>
      <c r="N8511">
        <v>6.1592138865711803</v>
      </c>
      <c r="O8511">
        <v>273.45508067610399</v>
      </c>
      <c r="P8511">
        <v>1280.2972043074001</v>
      </c>
      <c r="Q8511" t="s">
        <v>30</v>
      </c>
      <c r="R8511" t="s">
        <v>28</v>
      </c>
      <c r="S8511">
        <v>65</v>
      </c>
      <c r="T8511">
        <v>549.41177661682798</v>
      </c>
      <c r="U8511">
        <v>961.47060907944899</v>
      </c>
      <c r="V8511" t="s">
        <v>30</v>
      </c>
      <c r="W8511">
        <v>2428.1059752664401</v>
      </c>
      <c r="X8511">
        <v>24281.059752664401</v>
      </c>
      <c r="Y8511" t="s">
        <v>32</v>
      </c>
    </row>
    <row r="8512" spans="1:25" x14ac:dyDescent="0.35">
      <c r="A8512" t="s">
        <v>25</v>
      </c>
      <c r="B8512" s="1">
        <v>30792</v>
      </c>
      <c r="C8512">
        <v>14</v>
      </c>
      <c r="D8512">
        <v>88</v>
      </c>
      <c r="E8512" t="s">
        <v>26</v>
      </c>
      <c r="F8512">
        <v>24.076000000000001</v>
      </c>
      <c r="G8512">
        <v>0.2</v>
      </c>
      <c r="H8512">
        <v>80.7648326816511</v>
      </c>
      <c r="I8512">
        <v>31.524979562536799</v>
      </c>
      <c r="J8512">
        <v>255.536369747533</v>
      </c>
      <c r="K8512">
        <v>4.1497038250370304</v>
      </c>
      <c r="L8512">
        <v>48.187870776449998</v>
      </c>
      <c r="M8512">
        <v>11.188850191357201</v>
      </c>
      <c r="N8512">
        <v>1.9539757366502799</v>
      </c>
      <c r="O8512">
        <v>38.539563917305401</v>
      </c>
      <c r="P8512">
        <v>183.40461335967299</v>
      </c>
      <c r="Q8512" t="s">
        <v>27</v>
      </c>
      <c r="R8512" t="s">
        <v>28</v>
      </c>
      <c r="S8512">
        <v>65</v>
      </c>
      <c r="T8512">
        <v>149.896265456332</v>
      </c>
      <c r="U8512">
        <v>262.31846454857998</v>
      </c>
      <c r="V8512" t="s">
        <v>27</v>
      </c>
      <c r="W8512">
        <v>973.85356990415596</v>
      </c>
      <c r="X8512">
        <v>9738.5356990415603</v>
      </c>
      <c r="Y8512" t="s">
        <v>29</v>
      </c>
    </row>
    <row r="8513" spans="1:25" x14ac:dyDescent="0.35">
      <c r="A8513" t="s">
        <v>25</v>
      </c>
      <c r="B8513" s="1">
        <v>30793</v>
      </c>
      <c r="C8513">
        <v>14</v>
      </c>
      <c r="D8513">
        <v>59</v>
      </c>
      <c r="E8513" t="s">
        <v>26</v>
      </c>
      <c r="F8513">
        <v>11.112</v>
      </c>
      <c r="G8513">
        <v>0.2</v>
      </c>
      <c r="H8513">
        <v>83.423136005902407</v>
      </c>
      <c r="I8513">
        <v>32.451314128536801</v>
      </c>
      <c r="J8513">
        <v>258.76036974753299</v>
      </c>
      <c r="K8513">
        <v>2.98223468598963</v>
      </c>
      <c r="L8513">
        <v>49.410969842414602</v>
      </c>
      <c r="M8513">
        <v>8.6044192090853393</v>
      </c>
      <c r="N8513">
        <v>1.22751290684762</v>
      </c>
      <c r="O8513">
        <v>16.440848832674298</v>
      </c>
      <c r="P8513">
        <v>81.618552985051295</v>
      </c>
      <c r="Q8513" t="s">
        <v>27</v>
      </c>
      <c r="R8513" t="s">
        <v>28</v>
      </c>
      <c r="S8513">
        <v>65</v>
      </c>
      <c r="T8513">
        <v>88.440899252259001</v>
      </c>
      <c r="U8513">
        <v>154.771573691453</v>
      </c>
      <c r="V8513" t="s">
        <v>27</v>
      </c>
      <c r="W8513">
        <v>644.24713542168899</v>
      </c>
      <c r="X8513">
        <v>6442.4713542168902</v>
      </c>
      <c r="Y8513" t="s">
        <v>29</v>
      </c>
    </row>
    <row r="8514" spans="1:25" x14ac:dyDescent="0.35">
      <c r="A8514" t="s">
        <v>25</v>
      </c>
      <c r="B8514" s="1">
        <v>30794</v>
      </c>
      <c r="C8514">
        <v>14</v>
      </c>
      <c r="D8514">
        <v>59</v>
      </c>
      <c r="E8514" t="s">
        <v>26</v>
      </c>
      <c r="F8514">
        <v>31.484000000000002</v>
      </c>
      <c r="G8514">
        <v>0</v>
      </c>
      <c r="H8514">
        <v>84.504908912622398</v>
      </c>
      <c r="I8514">
        <v>33.377648694536802</v>
      </c>
      <c r="J8514">
        <v>261.98436974753298</v>
      </c>
      <c r="K8514">
        <v>9.6139697766584593</v>
      </c>
      <c r="L8514">
        <v>50.629420979890398</v>
      </c>
      <c r="M8514">
        <v>21.763516734821401</v>
      </c>
      <c r="N8514">
        <v>6.3437982749571997</v>
      </c>
      <c r="O8514">
        <v>267.06657150549103</v>
      </c>
      <c r="P8514">
        <v>1380.8548280330001</v>
      </c>
      <c r="Q8514" t="s">
        <v>30</v>
      </c>
      <c r="R8514" t="s">
        <v>28</v>
      </c>
      <c r="S8514">
        <v>65</v>
      </c>
      <c r="T8514">
        <v>534.96783622251405</v>
      </c>
      <c r="U8514">
        <v>936.19371338939902</v>
      </c>
      <c r="V8514" t="s">
        <v>30</v>
      </c>
      <c r="W8514">
        <v>2388.1958921628002</v>
      </c>
      <c r="X8514">
        <v>23881.958921628</v>
      </c>
      <c r="Y8514" t="s">
        <v>32</v>
      </c>
    </row>
    <row r="8515" spans="1:25" x14ac:dyDescent="0.35">
      <c r="A8515" t="s">
        <v>25</v>
      </c>
      <c r="B8515" s="1">
        <v>30795</v>
      </c>
      <c r="C8515">
        <v>13</v>
      </c>
      <c r="D8515">
        <v>77</v>
      </c>
      <c r="E8515" t="s">
        <v>26</v>
      </c>
      <c r="F8515">
        <v>31.484000000000002</v>
      </c>
      <c r="G8515">
        <v>0</v>
      </c>
      <c r="H8515">
        <v>83.187505893434206</v>
      </c>
      <c r="I8515">
        <v>33.862885812536803</v>
      </c>
      <c r="J8515">
        <v>265.02836974753302</v>
      </c>
      <c r="K8515">
        <v>8.0740437926206692</v>
      </c>
      <c r="L8515">
        <v>51.329684867341903</v>
      </c>
      <c r="M8515">
        <v>19.324990684130899</v>
      </c>
      <c r="N8515">
        <v>5.1404371438173104</v>
      </c>
      <c r="O8515">
        <v>186.79234080372399</v>
      </c>
      <c r="P8515">
        <v>988.02516528867704</v>
      </c>
      <c r="Q8515" t="s">
        <v>30</v>
      </c>
      <c r="R8515" t="s">
        <v>28</v>
      </c>
      <c r="S8515">
        <v>65</v>
      </c>
      <c r="T8515">
        <v>415.25924371401999</v>
      </c>
      <c r="U8515">
        <v>726.70367649953505</v>
      </c>
      <c r="V8515" t="s">
        <v>30</v>
      </c>
      <c r="W8515">
        <v>2028.6774161739199</v>
      </c>
      <c r="X8515">
        <v>20286.774161739198</v>
      </c>
      <c r="Y8515" t="s">
        <v>32</v>
      </c>
    </row>
    <row r="8516" spans="1:25" x14ac:dyDescent="0.35">
      <c r="A8516" t="s">
        <v>25</v>
      </c>
      <c r="B8516" s="1">
        <v>30796</v>
      </c>
      <c r="C8516">
        <v>16</v>
      </c>
      <c r="D8516">
        <v>72</v>
      </c>
      <c r="E8516" t="s">
        <v>26</v>
      </c>
      <c r="F8516">
        <v>14.816000000000001</v>
      </c>
      <c r="G8516">
        <v>0</v>
      </c>
      <c r="H8516">
        <v>83.187504505070905</v>
      </c>
      <c r="I8516">
        <v>34.579295100536797</v>
      </c>
      <c r="J8516">
        <v>268.61236974753302</v>
      </c>
      <c r="K8516">
        <v>3.48599581708307</v>
      </c>
      <c r="L8516">
        <v>52.320230433807701</v>
      </c>
      <c r="M8516">
        <v>10.172267058069</v>
      </c>
      <c r="N8516">
        <v>1.6508147004209599</v>
      </c>
      <c r="O8516">
        <v>25.0962844240896</v>
      </c>
      <c r="P8516">
        <v>136.98395620614599</v>
      </c>
      <c r="Q8516" t="s">
        <v>27</v>
      </c>
      <c r="R8516" t="s">
        <v>28</v>
      </c>
      <c r="S8516">
        <v>65</v>
      </c>
      <c r="T8516">
        <v>113.63229166765301</v>
      </c>
      <c r="U8516">
        <v>198.85651041839199</v>
      </c>
      <c r="V8516" t="s">
        <v>27</v>
      </c>
      <c r="W8516">
        <v>785.60532253820895</v>
      </c>
      <c r="X8516">
        <v>7856.0532253820902</v>
      </c>
      <c r="Y8516" t="s">
        <v>29</v>
      </c>
    </row>
    <row r="8517" spans="1:25" x14ac:dyDescent="0.35">
      <c r="A8517" t="s">
        <v>25</v>
      </c>
      <c r="B8517" s="1">
        <v>30797</v>
      </c>
      <c r="C8517">
        <v>22</v>
      </c>
      <c r="D8517">
        <v>50</v>
      </c>
      <c r="E8517" t="s">
        <v>26</v>
      </c>
      <c r="F8517">
        <v>18.52</v>
      </c>
      <c r="G8517">
        <v>0</v>
      </c>
      <c r="H8517">
        <v>86.890345665100895</v>
      </c>
      <c r="I8517">
        <v>36.307475400536802</v>
      </c>
      <c r="J8517">
        <v>273.27636974753301</v>
      </c>
      <c r="K8517">
        <v>6.9763168791861698</v>
      </c>
      <c r="L8517">
        <v>54.509599003393198</v>
      </c>
      <c r="M8517">
        <v>17.916547343594999</v>
      </c>
      <c r="N8517">
        <v>4.4960284747907302</v>
      </c>
      <c r="O8517">
        <v>137.396048313054</v>
      </c>
      <c r="P8517">
        <v>801.54016524863198</v>
      </c>
      <c r="Q8517" t="s">
        <v>30</v>
      </c>
      <c r="R8517" t="s">
        <v>28</v>
      </c>
      <c r="S8517">
        <v>65</v>
      </c>
      <c r="T8517">
        <v>334.18736834967598</v>
      </c>
      <c r="U8517">
        <v>584.82789461193295</v>
      </c>
      <c r="V8517" t="s">
        <v>30</v>
      </c>
      <c r="W8517">
        <v>1751.1706184257901</v>
      </c>
      <c r="X8517">
        <v>17511.706184257899</v>
      </c>
      <c r="Y8517" t="s">
        <v>32</v>
      </c>
    </row>
    <row r="8518" spans="1:25" x14ac:dyDescent="0.35">
      <c r="A8518" t="s">
        <v>25</v>
      </c>
      <c r="B8518" s="1">
        <v>30798</v>
      </c>
      <c r="C8518">
        <v>19</v>
      </c>
      <c r="D8518">
        <v>49</v>
      </c>
      <c r="E8518" t="s">
        <v>26</v>
      </c>
      <c r="F8518">
        <v>12.964</v>
      </c>
      <c r="G8518">
        <v>0</v>
      </c>
      <c r="H8518">
        <v>87.251753532867099</v>
      </c>
      <c r="I8518">
        <v>37.8412915265368</v>
      </c>
      <c r="J8518">
        <v>277.40036974753298</v>
      </c>
      <c r="K8518">
        <v>5.5513082914992697</v>
      </c>
      <c r="L8518">
        <v>56.435950091397203</v>
      </c>
      <c r="M8518">
        <v>15.379206892279701</v>
      </c>
      <c r="N8518">
        <v>3.4311679518407399</v>
      </c>
      <c r="O8518">
        <v>81.546329561233193</v>
      </c>
      <c r="P8518">
        <v>502.81626480543798</v>
      </c>
      <c r="Q8518" t="s">
        <v>30</v>
      </c>
      <c r="R8518" t="s">
        <v>28</v>
      </c>
      <c r="S8518">
        <v>65</v>
      </c>
      <c r="T8518">
        <v>236.06786573588499</v>
      </c>
      <c r="U8518">
        <v>413.11876503779803</v>
      </c>
      <c r="V8518" t="s">
        <v>27</v>
      </c>
      <c r="W8518">
        <v>1367.99289962596</v>
      </c>
      <c r="X8518">
        <v>13679.928996259599</v>
      </c>
      <c r="Y8518" t="s">
        <v>32</v>
      </c>
    </row>
    <row r="8519" spans="1:25" x14ac:dyDescent="0.35">
      <c r="A8519" t="s">
        <v>25</v>
      </c>
      <c r="B8519" s="1">
        <v>30799</v>
      </c>
      <c r="C8519">
        <v>12</v>
      </c>
      <c r="D8519">
        <v>82</v>
      </c>
      <c r="E8519" t="s">
        <v>26</v>
      </c>
      <c r="F8519">
        <v>20.372</v>
      </c>
      <c r="G8519">
        <v>1.3</v>
      </c>
      <c r="H8519">
        <v>74.853734729760305</v>
      </c>
      <c r="I8519">
        <v>38.194109634536801</v>
      </c>
      <c r="J8519">
        <v>280.26436974753301</v>
      </c>
      <c r="K8519">
        <v>2.1198555712832898</v>
      </c>
      <c r="L8519">
        <v>56.976490812186903</v>
      </c>
      <c r="M8519">
        <v>6.9505606920406704</v>
      </c>
      <c r="N8519">
        <v>0.84128669527180799</v>
      </c>
      <c r="O8519">
        <v>6.7244164267507101</v>
      </c>
      <c r="P8519">
        <v>42.091331932401303</v>
      </c>
      <c r="Q8519" t="s">
        <v>27</v>
      </c>
      <c r="R8519" t="s">
        <v>28</v>
      </c>
      <c r="S8519">
        <v>65</v>
      </c>
      <c r="T8519">
        <v>50.772564811113398</v>
      </c>
      <c r="U8519">
        <v>88.851988419448503</v>
      </c>
      <c r="V8519" t="s">
        <v>27</v>
      </c>
      <c r="W8519">
        <v>410.76714953843702</v>
      </c>
      <c r="X8519">
        <v>4107.6714953843702</v>
      </c>
      <c r="Y8519" t="s">
        <v>29</v>
      </c>
    </row>
    <row r="8520" spans="1:25" x14ac:dyDescent="0.35">
      <c r="A8520" t="s">
        <v>25</v>
      </c>
      <c r="B8520" s="1">
        <v>30800</v>
      </c>
      <c r="C8520">
        <v>16</v>
      </c>
      <c r="D8520">
        <v>45</v>
      </c>
      <c r="E8520" t="s">
        <v>26</v>
      </c>
      <c r="F8520">
        <v>33.335999999999999</v>
      </c>
      <c r="G8520">
        <v>0.5</v>
      </c>
      <c r="H8520">
        <v>85.107460464952993</v>
      </c>
      <c r="I8520">
        <v>39.601342164536803</v>
      </c>
      <c r="J8520">
        <v>283.84836974753301</v>
      </c>
      <c r="K8520">
        <v>11.4610118197697</v>
      </c>
      <c r="L8520">
        <v>58.7213047482199</v>
      </c>
      <c r="M8520">
        <v>26.529228691050399</v>
      </c>
      <c r="N8520">
        <v>9.0066126986289596</v>
      </c>
      <c r="O8520">
        <v>385.36740904388699</v>
      </c>
      <c r="P8520">
        <v>2528.6424052574698</v>
      </c>
      <c r="Q8520" t="s">
        <v>31</v>
      </c>
      <c r="R8520" t="s">
        <v>28</v>
      </c>
      <c r="S8520">
        <v>65</v>
      </c>
      <c r="T8520">
        <v>684.96964446624304</v>
      </c>
      <c r="U8520">
        <v>1198.6968778159201</v>
      </c>
      <c r="V8520" t="s">
        <v>30</v>
      </c>
      <c r="W8520">
        <v>2771.8026505673502</v>
      </c>
      <c r="X8520">
        <v>27718.026505673501</v>
      </c>
      <c r="Y8520" t="s">
        <v>32</v>
      </c>
    </row>
    <row r="8521" spans="1:25" x14ac:dyDescent="0.35">
      <c r="A8521" t="s">
        <v>25</v>
      </c>
      <c r="B8521" s="1">
        <v>30801</v>
      </c>
      <c r="C8521">
        <v>13</v>
      </c>
      <c r="D8521">
        <v>54</v>
      </c>
      <c r="E8521" t="s">
        <v>26</v>
      </c>
      <c r="F8521">
        <v>12.964</v>
      </c>
      <c r="G8521">
        <v>5.3</v>
      </c>
      <c r="H8521">
        <v>60.9921821369079</v>
      </c>
      <c r="I8521">
        <v>26.212207110635401</v>
      </c>
      <c r="J8521">
        <v>274.56092705190002</v>
      </c>
      <c r="K8521">
        <v>0.83433820545856097</v>
      </c>
      <c r="L8521">
        <v>42.323016316990199</v>
      </c>
      <c r="M8521">
        <v>1.8176706395737401</v>
      </c>
      <c r="N8521">
        <v>7.8326873983981096E-2</v>
      </c>
      <c r="O8521">
        <v>0.44564965906089699</v>
      </c>
      <c r="P8521">
        <v>1.69251380559469</v>
      </c>
      <c r="Q8521" t="s">
        <v>33</v>
      </c>
      <c r="R8521" t="s">
        <v>28</v>
      </c>
      <c r="S8521">
        <v>65</v>
      </c>
      <c r="T8521">
        <v>10.8057813872477</v>
      </c>
      <c r="U8521">
        <v>18.910117427683399</v>
      </c>
      <c r="V8521" t="s">
        <v>27</v>
      </c>
      <c r="W8521">
        <v>111.427170650226</v>
      </c>
      <c r="X8521">
        <v>1114.27170650226</v>
      </c>
      <c r="Y8521" t="s">
        <v>30</v>
      </c>
    </row>
    <row r="8522" spans="1:25" x14ac:dyDescent="0.35">
      <c r="A8522" t="s">
        <v>25</v>
      </c>
      <c r="B8522" s="1">
        <v>30802</v>
      </c>
      <c r="C8522">
        <v>13</v>
      </c>
      <c r="D8522">
        <v>54</v>
      </c>
      <c r="E8522" t="s">
        <v>26</v>
      </c>
      <c r="F8522">
        <v>11.112</v>
      </c>
      <c r="G8522">
        <v>0</v>
      </c>
      <c r="H8522">
        <v>76.202230390467705</v>
      </c>
      <c r="I8522">
        <v>27.182681346635398</v>
      </c>
      <c r="J8522">
        <v>277.60492705190001</v>
      </c>
      <c r="K8522">
        <v>1.44075312536624</v>
      </c>
      <c r="L8522">
        <v>43.674098094566801</v>
      </c>
      <c r="M8522">
        <v>3.8982139306312198</v>
      </c>
      <c r="N8522">
        <v>0.302274240355905</v>
      </c>
      <c r="O8522">
        <v>2.15354232536547</v>
      </c>
      <c r="P8522">
        <v>8.6466144179549698</v>
      </c>
      <c r="Q8522" t="s">
        <v>33</v>
      </c>
      <c r="R8522" t="s">
        <v>28</v>
      </c>
      <c r="S8522">
        <v>65</v>
      </c>
      <c r="T8522">
        <v>26.865428656301798</v>
      </c>
      <c r="U8522">
        <v>47.0145001485281</v>
      </c>
      <c r="V8522" t="s">
        <v>27</v>
      </c>
      <c r="W8522">
        <v>241.815681224446</v>
      </c>
      <c r="X8522">
        <v>2418.1568122444601</v>
      </c>
      <c r="Y8522" t="s">
        <v>31</v>
      </c>
    </row>
    <row r="8523" spans="1:25" x14ac:dyDescent="0.35">
      <c r="A8523" t="s">
        <v>25</v>
      </c>
      <c r="B8523" s="1">
        <v>30803</v>
      </c>
      <c r="C8523">
        <v>6</v>
      </c>
      <c r="D8523">
        <v>87</v>
      </c>
      <c r="E8523" t="s">
        <v>26</v>
      </c>
      <c r="F8523">
        <v>22.224</v>
      </c>
      <c r="G8523">
        <v>0.2</v>
      </c>
      <c r="H8523">
        <v>76.722922973573105</v>
      </c>
      <c r="I8523">
        <v>27.301556362635399</v>
      </c>
      <c r="J8523">
        <v>278.3889270519</v>
      </c>
      <c r="K8523">
        <v>2.6133871415313301</v>
      </c>
      <c r="L8523">
        <v>43.851772423285603</v>
      </c>
      <c r="M8523">
        <v>7.0965859714283797</v>
      </c>
      <c r="N8523">
        <v>0.87282356500837499</v>
      </c>
      <c r="O8523">
        <v>11.219776058808501</v>
      </c>
      <c r="P8523">
        <v>45.370943380161201</v>
      </c>
      <c r="Q8523" t="s">
        <v>27</v>
      </c>
      <c r="R8523" t="s">
        <v>28</v>
      </c>
      <c r="S8523">
        <v>50</v>
      </c>
      <c r="T8523">
        <v>62.076503408379899</v>
      </c>
      <c r="U8523">
        <v>108.633880964665</v>
      </c>
      <c r="V8523" t="s">
        <v>27</v>
      </c>
      <c r="W8523">
        <v>542.62530232859501</v>
      </c>
      <c r="X8523">
        <v>5426.2530232859499</v>
      </c>
      <c r="Y8523" t="s">
        <v>29</v>
      </c>
    </row>
    <row r="8524" spans="1:25" x14ac:dyDescent="0.35">
      <c r="A8524" t="s">
        <v>25</v>
      </c>
      <c r="B8524" s="1">
        <v>30804</v>
      </c>
      <c r="C8524">
        <v>11</v>
      </c>
      <c r="D8524">
        <v>28</v>
      </c>
      <c r="E8524" t="s">
        <v>26</v>
      </c>
      <c r="F8524">
        <v>33.335999999999999</v>
      </c>
      <c r="G8524">
        <v>0.7</v>
      </c>
      <c r="H8524">
        <v>85.954925857848806</v>
      </c>
      <c r="I8524">
        <v>28.423592266635399</v>
      </c>
      <c r="J8524">
        <v>280.07292705190002</v>
      </c>
      <c r="K8524">
        <v>12.8956886071384</v>
      </c>
      <c r="L8524">
        <v>45.342952368934803</v>
      </c>
      <c r="M8524">
        <v>25.328502757136398</v>
      </c>
      <c r="N8524">
        <v>8.2977004215508394</v>
      </c>
      <c r="O8524">
        <v>449.13503337454</v>
      </c>
      <c r="P8524">
        <v>1925.47082868079</v>
      </c>
      <c r="Q8524" t="s">
        <v>30</v>
      </c>
      <c r="R8524" t="s">
        <v>28</v>
      </c>
      <c r="S8524">
        <v>50</v>
      </c>
      <c r="T8524">
        <v>699.17425209181204</v>
      </c>
      <c r="U8524">
        <v>1223.5549411606701</v>
      </c>
      <c r="V8524" t="s">
        <v>30</v>
      </c>
      <c r="W8524">
        <v>3034.74390087849</v>
      </c>
      <c r="X8524">
        <v>30347.439008784899</v>
      </c>
      <c r="Y8524" t="s">
        <v>32</v>
      </c>
    </row>
    <row r="8525" spans="1:25" x14ac:dyDescent="0.35">
      <c r="A8525" t="s">
        <v>25</v>
      </c>
      <c r="B8525" s="1">
        <v>30805</v>
      </c>
      <c r="C8525">
        <v>13</v>
      </c>
      <c r="D8525">
        <v>47</v>
      </c>
      <c r="E8525" t="s">
        <v>26</v>
      </c>
      <c r="F8525">
        <v>0</v>
      </c>
      <c r="G8525">
        <v>0</v>
      </c>
      <c r="H8525">
        <v>86.328423528716897</v>
      </c>
      <c r="I8525">
        <v>29.386054882635399</v>
      </c>
      <c r="J8525">
        <v>282.11692705190001</v>
      </c>
      <c r="K8525">
        <v>2.5336720280509399</v>
      </c>
      <c r="L8525">
        <v>46.629480702046799</v>
      </c>
      <c r="M8525">
        <v>7.1770752440846399</v>
      </c>
      <c r="N8525">
        <v>0.89042219721760596</v>
      </c>
      <c r="O8525">
        <v>10.4765515916512</v>
      </c>
      <c r="P8525">
        <v>47.136675127524001</v>
      </c>
      <c r="Q8525" t="s">
        <v>27</v>
      </c>
      <c r="R8525" t="s">
        <v>28</v>
      </c>
      <c r="S8525">
        <v>50</v>
      </c>
      <c r="T8525">
        <v>59.029761219885103</v>
      </c>
      <c r="U8525">
        <v>103.30208213479899</v>
      </c>
      <c r="V8525" t="s">
        <v>27</v>
      </c>
      <c r="W8525">
        <v>520.96104792527603</v>
      </c>
      <c r="X8525">
        <v>5209.6104792527603</v>
      </c>
      <c r="Y8525" t="s">
        <v>29</v>
      </c>
    </row>
    <row r="8526" spans="1:25" x14ac:dyDescent="0.35">
      <c r="A8526" t="s">
        <v>25</v>
      </c>
      <c r="B8526" s="1">
        <v>30806</v>
      </c>
      <c r="C8526">
        <v>15</v>
      </c>
      <c r="D8526">
        <v>48</v>
      </c>
      <c r="E8526" t="s">
        <v>26</v>
      </c>
      <c r="F8526">
        <v>16.667999999999999</v>
      </c>
      <c r="G8526">
        <v>0</v>
      </c>
      <c r="H8526">
        <v>86.738431705957893</v>
      </c>
      <c r="I8526">
        <v>30.464301506635401</v>
      </c>
      <c r="J8526">
        <v>284.5209270519</v>
      </c>
      <c r="K8526">
        <v>6.2190492851952897</v>
      </c>
      <c r="L8526">
        <v>48.06305264513</v>
      </c>
      <c r="M8526">
        <v>15.3636310324903</v>
      </c>
      <c r="N8526">
        <v>3.4250195259134002</v>
      </c>
      <c r="O8526">
        <v>102.885542612073</v>
      </c>
      <c r="P8526">
        <v>487.46926118273399</v>
      </c>
      <c r="Q8526" t="s">
        <v>27</v>
      </c>
      <c r="R8526" t="s">
        <v>28</v>
      </c>
      <c r="S8526">
        <v>50</v>
      </c>
      <c r="T8526">
        <v>244.13223872326</v>
      </c>
      <c r="U8526">
        <v>427.23141776570498</v>
      </c>
      <c r="V8526" t="s">
        <v>27</v>
      </c>
      <c r="W8526">
        <v>1550.4158550151001</v>
      </c>
      <c r="X8526">
        <v>15504.158550151</v>
      </c>
      <c r="Y8526" t="s">
        <v>32</v>
      </c>
    </row>
    <row r="8527" spans="1:25" x14ac:dyDescent="0.35">
      <c r="A8527" t="s">
        <v>25</v>
      </c>
      <c r="B8527" s="1">
        <v>30807</v>
      </c>
      <c r="C8527">
        <v>10</v>
      </c>
      <c r="D8527">
        <v>100</v>
      </c>
      <c r="E8527" t="s">
        <v>26</v>
      </c>
      <c r="F8527">
        <v>0</v>
      </c>
      <c r="G8527">
        <v>0</v>
      </c>
      <c r="H8527">
        <v>78.425640494229597</v>
      </c>
      <c r="I8527">
        <v>30.464301506635401</v>
      </c>
      <c r="J8527">
        <v>286.02492705190002</v>
      </c>
      <c r="K8527">
        <v>0.97635840136469199</v>
      </c>
      <c r="L8527">
        <v>48.116477694154398</v>
      </c>
      <c r="M8527">
        <v>2.6413585671679698</v>
      </c>
      <c r="N8527">
        <v>0.151776080475093</v>
      </c>
      <c r="O8527">
        <v>0.72488294418030397</v>
      </c>
      <c r="P8527">
        <v>3.4409581062751502</v>
      </c>
      <c r="Q8527" t="s">
        <v>33</v>
      </c>
      <c r="R8527" t="s">
        <v>28</v>
      </c>
      <c r="S8527">
        <v>50</v>
      </c>
      <c r="T8527">
        <v>12.216478391646101</v>
      </c>
      <c r="U8527">
        <v>21.378837185380601</v>
      </c>
      <c r="V8527" t="s">
        <v>27</v>
      </c>
      <c r="W8527">
        <v>139.58402109488</v>
      </c>
      <c r="X8527">
        <v>1395.8402109487999</v>
      </c>
      <c r="Y8527" t="s">
        <v>30</v>
      </c>
    </row>
    <row r="8528" spans="1:25" x14ac:dyDescent="0.35">
      <c r="A8528" t="s">
        <v>25</v>
      </c>
      <c r="B8528" s="1">
        <v>30808</v>
      </c>
      <c r="C8528">
        <v>10</v>
      </c>
      <c r="D8528">
        <v>94</v>
      </c>
      <c r="E8528" t="s">
        <v>26</v>
      </c>
      <c r="F8528">
        <v>18.52</v>
      </c>
      <c r="G8528">
        <v>0.1</v>
      </c>
      <c r="H8528">
        <v>77.055077131125401</v>
      </c>
      <c r="I8528">
        <v>30.550076978635399</v>
      </c>
      <c r="J8528">
        <v>287.52892705189998</v>
      </c>
      <c r="K8528">
        <v>2.2212580051584099</v>
      </c>
      <c r="L8528">
        <v>48.276622243934</v>
      </c>
      <c r="M8528">
        <v>6.5021020030540004</v>
      </c>
      <c r="N8528">
        <v>0.74760826095515398</v>
      </c>
      <c r="O8528">
        <v>7.3803234618627602</v>
      </c>
      <c r="P8528">
        <v>35.231663574532298</v>
      </c>
      <c r="Q8528" t="s">
        <v>27</v>
      </c>
      <c r="R8528" t="s">
        <v>28</v>
      </c>
      <c r="S8528">
        <v>50</v>
      </c>
      <c r="T8528">
        <v>47.631489118706099</v>
      </c>
      <c r="U8528">
        <v>83.355105957735702</v>
      </c>
      <c r="V8528" t="s">
        <v>27</v>
      </c>
      <c r="W8528">
        <v>437.37233224142602</v>
      </c>
      <c r="X8528">
        <v>4373.7233224142601</v>
      </c>
      <c r="Y8528" t="s">
        <v>29</v>
      </c>
    </row>
    <row r="8529" spans="1:25" x14ac:dyDescent="0.35">
      <c r="A8529" t="s">
        <v>25</v>
      </c>
      <c r="B8529" s="1">
        <v>30809</v>
      </c>
      <c r="C8529">
        <v>12</v>
      </c>
      <c r="D8529">
        <v>71</v>
      </c>
      <c r="E8529" t="s">
        <v>26</v>
      </c>
      <c r="F8529">
        <v>11.112</v>
      </c>
      <c r="G8529">
        <v>0.7</v>
      </c>
      <c r="H8529">
        <v>78.132906084220394</v>
      </c>
      <c r="I8529">
        <v>31.039357786635399</v>
      </c>
      <c r="J8529">
        <v>289.39292705190002</v>
      </c>
      <c r="K8529">
        <v>1.6663322965801699</v>
      </c>
      <c r="L8529">
        <v>48.952496023713501</v>
      </c>
      <c r="M8529">
        <v>4.9593082313710104</v>
      </c>
      <c r="N8529">
        <v>0.46287556330693502</v>
      </c>
      <c r="O8529">
        <v>3.3351848248985898</v>
      </c>
      <c r="P8529">
        <v>16.299626552270801</v>
      </c>
      <c r="Q8529" t="s">
        <v>27</v>
      </c>
      <c r="R8529" t="s">
        <v>28</v>
      </c>
      <c r="S8529">
        <v>50</v>
      </c>
      <c r="T8529">
        <v>29.700180156317</v>
      </c>
      <c r="U8529">
        <v>51.975315273554799</v>
      </c>
      <c r="V8529" t="s">
        <v>27</v>
      </c>
      <c r="W8529">
        <v>295.859220074495</v>
      </c>
      <c r="X8529">
        <v>2958.5922007449499</v>
      </c>
      <c r="Y8529" t="s">
        <v>31</v>
      </c>
    </row>
    <row r="8530" spans="1:25" x14ac:dyDescent="0.35">
      <c r="A8530" t="s">
        <v>25</v>
      </c>
      <c r="B8530" s="1">
        <v>30810</v>
      </c>
      <c r="C8530">
        <v>10</v>
      </c>
      <c r="D8530">
        <v>94</v>
      </c>
      <c r="E8530" t="s">
        <v>26</v>
      </c>
      <c r="F8530">
        <v>11.112</v>
      </c>
      <c r="G8530">
        <v>0</v>
      </c>
      <c r="H8530">
        <v>77.035889741793298</v>
      </c>
      <c r="I8530">
        <v>31.125133258635401</v>
      </c>
      <c r="J8530">
        <v>290.89692705189998</v>
      </c>
      <c r="K8530">
        <v>1.52709003005314</v>
      </c>
      <c r="L8530">
        <v>49.112915341019203</v>
      </c>
      <c r="M8530">
        <v>4.5418034708586497</v>
      </c>
      <c r="N8530">
        <v>0.39615310301540402</v>
      </c>
      <c r="O8530">
        <v>2.6112864757092802</v>
      </c>
      <c r="P8530">
        <v>12.832290584259299</v>
      </c>
      <c r="Q8530" t="s">
        <v>27</v>
      </c>
      <c r="R8530" t="s">
        <v>28</v>
      </c>
      <c r="S8530">
        <v>50</v>
      </c>
      <c r="T8530">
        <v>25.710855366156899</v>
      </c>
      <c r="U8530">
        <v>44.993996890774703</v>
      </c>
      <c r="V8530" t="s">
        <v>27</v>
      </c>
      <c r="W8530">
        <v>262.21312099026397</v>
      </c>
      <c r="X8530">
        <v>2622.13120990264</v>
      </c>
      <c r="Y8530" t="s">
        <v>31</v>
      </c>
    </row>
    <row r="8531" spans="1:25" x14ac:dyDescent="0.35">
      <c r="A8531" t="s">
        <v>25</v>
      </c>
      <c r="B8531" s="1">
        <v>30811</v>
      </c>
      <c r="C8531">
        <v>10</v>
      </c>
      <c r="D8531">
        <v>87</v>
      </c>
      <c r="E8531" t="s">
        <v>26</v>
      </c>
      <c r="F8531">
        <v>11.112</v>
      </c>
      <c r="G8531">
        <v>12.7</v>
      </c>
      <c r="H8531">
        <v>30.533078120109401</v>
      </c>
      <c r="I8531">
        <v>13.8963781198576</v>
      </c>
      <c r="J8531">
        <v>256.31306961997802</v>
      </c>
      <c r="K8531">
        <v>6.9368805301808899E-3</v>
      </c>
      <c r="L8531">
        <v>24.475342375773302</v>
      </c>
      <c r="M8531">
        <v>7.15796489549805E-3</v>
      </c>
      <c r="N8531" s="2">
        <v>4.340566683485E-6</v>
      </c>
      <c r="O8531" s="2">
        <v>2.3326633228795701E-7</v>
      </c>
      <c r="P8531" s="2">
        <v>3.08256597569395E-7</v>
      </c>
      <c r="Q8531" t="s">
        <v>33</v>
      </c>
      <c r="R8531" t="s">
        <v>28</v>
      </c>
      <c r="S8531">
        <v>50</v>
      </c>
      <c r="T8531">
        <v>2.7994885745511299E-3</v>
      </c>
      <c r="U8531">
        <v>4.89910500546447E-3</v>
      </c>
      <c r="V8531" t="s">
        <v>33</v>
      </c>
      <c r="W8531">
        <v>8.9843257416466302E-2</v>
      </c>
      <c r="X8531">
        <v>0</v>
      </c>
      <c r="Y8531" t="s">
        <v>33</v>
      </c>
    </row>
    <row r="8532" spans="1:25" x14ac:dyDescent="0.35">
      <c r="A8532" t="s">
        <v>25</v>
      </c>
      <c r="B8532" s="1">
        <v>30812</v>
      </c>
      <c r="C8532">
        <v>10</v>
      </c>
      <c r="D8532">
        <v>66</v>
      </c>
      <c r="E8532" t="s">
        <v>26</v>
      </c>
      <c r="F8532">
        <v>22.224</v>
      </c>
      <c r="G8532">
        <v>4.5999999999999996</v>
      </c>
      <c r="H8532">
        <v>45.492598439857602</v>
      </c>
      <c r="I8532">
        <v>9.0681016288384804</v>
      </c>
      <c r="J8532">
        <v>248.408885490004</v>
      </c>
      <c r="K8532">
        <v>0.27100758076223602</v>
      </c>
      <c r="L8532">
        <v>16.619478892907001</v>
      </c>
      <c r="M8532">
        <v>0.21903113372234201</v>
      </c>
      <c r="N8532">
        <v>1.8503942085791099E-3</v>
      </c>
      <c r="O8532">
        <v>1.0863915420143099E-2</v>
      </c>
      <c r="P8532">
        <v>6.3089177830452699E-3</v>
      </c>
      <c r="Q8532" t="s">
        <v>33</v>
      </c>
      <c r="R8532" t="s">
        <v>28</v>
      </c>
      <c r="S8532">
        <v>50</v>
      </c>
      <c r="T8532">
        <v>1.41175353668037</v>
      </c>
      <c r="U8532">
        <v>2.4705686891906602</v>
      </c>
      <c r="V8532" t="s">
        <v>33</v>
      </c>
      <c r="W8532">
        <v>21.5094801798889</v>
      </c>
      <c r="X8532">
        <v>0</v>
      </c>
      <c r="Y8532" t="s">
        <v>33</v>
      </c>
    </row>
    <row r="8533" spans="1:25" x14ac:dyDescent="0.35">
      <c r="A8533" t="s">
        <v>25</v>
      </c>
      <c r="B8533" s="1">
        <v>30813</v>
      </c>
      <c r="C8533">
        <v>10</v>
      </c>
      <c r="D8533">
        <v>71</v>
      </c>
      <c r="E8533" t="s">
        <v>26</v>
      </c>
      <c r="F8533">
        <v>14.816000000000001</v>
      </c>
      <c r="G8533">
        <v>1.7</v>
      </c>
      <c r="H8533">
        <v>56.212471203245499</v>
      </c>
      <c r="I8533">
        <v>8.5134938104180407</v>
      </c>
      <c r="J8533">
        <v>249.91288549000399</v>
      </c>
      <c r="K8533">
        <v>0.65371838691041795</v>
      </c>
      <c r="L8533">
        <v>15.6906955819505</v>
      </c>
      <c r="M8533">
        <v>0.51026796232956195</v>
      </c>
      <c r="N8533">
        <v>8.2674561065547401E-3</v>
      </c>
      <c r="O8533">
        <v>0.14000188786481901</v>
      </c>
      <c r="P8533">
        <v>7.1666757706792303E-2</v>
      </c>
      <c r="Q8533" t="s">
        <v>33</v>
      </c>
      <c r="R8533" t="s">
        <v>28</v>
      </c>
      <c r="S8533">
        <v>50</v>
      </c>
      <c r="T8533">
        <v>6.2362460396211601</v>
      </c>
      <c r="U8533">
        <v>10.913430569337001</v>
      </c>
      <c r="V8533" t="s">
        <v>27</v>
      </c>
      <c r="W8533">
        <v>78.320269703418802</v>
      </c>
      <c r="X8533">
        <v>0</v>
      </c>
      <c r="Y8533" t="s">
        <v>33</v>
      </c>
    </row>
    <row r="8534" spans="1:25" x14ac:dyDescent="0.35">
      <c r="A8534" t="s">
        <v>25</v>
      </c>
      <c r="B8534" s="1">
        <v>30814</v>
      </c>
      <c r="C8534">
        <v>12</v>
      </c>
      <c r="D8534">
        <v>71</v>
      </c>
      <c r="E8534" t="s">
        <v>26</v>
      </c>
      <c r="F8534">
        <v>35.188000000000002</v>
      </c>
      <c r="G8534">
        <v>0</v>
      </c>
      <c r="H8534">
        <v>73.247305651460294</v>
      </c>
      <c r="I8534">
        <v>9.0027746184180408</v>
      </c>
      <c r="J8534">
        <v>251.77688549000399</v>
      </c>
      <c r="K8534">
        <v>4.14056806549514</v>
      </c>
      <c r="L8534">
        <v>16.5280659819291</v>
      </c>
      <c r="M8534">
        <v>5.9762435568396697</v>
      </c>
      <c r="N8534">
        <v>0.64394232993938205</v>
      </c>
      <c r="O8534">
        <v>24.596394580681299</v>
      </c>
      <c r="P8534">
        <v>14.112461836093701</v>
      </c>
      <c r="Q8534" t="s">
        <v>27</v>
      </c>
      <c r="R8534" t="s">
        <v>28</v>
      </c>
      <c r="S8534">
        <v>50</v>
      </c>
      <c r="T8534">
        <v>129.81945201371801</v>
      </c>
      <c r="U8534">
        <v>227.184041024007</v>
      </c>
      <c r="V8534" t="s">
        <v>27</v>
      </c>
      <c r="W8534">
        <v>971.25881377458904</v>
      </c>
      <c r="X8534">
        <v>9712.58813774589</v>
      </c>
      <c r="Y8534" t="s">
        <v>29</v>
      </c>
    </row>
    <row r="8535" spans="1:25" x14ac:dyDescent="0.35">
      <c r="A8535" t="s">
        <v>25</v>
      </c>
      <c r="B8535" s="1">
        <v>30815</v>
      </c>
      <c r="C8535">
        <v>17</v>
      </c>
      <c r="D8535">
        <v>63</v>
      </c>
      <c r="E8535" t="s">
        <v>26</v>
      </c>
      <c r="F8535">
        <v>5.556</v>
      </c>
      <c r="G8535">
        <v>0</v>
      </c>
      <c r="H8535">
        <v>80.107530310069507</v>
      </c>
      <c r="I8535">
        <v>9.8652946424180392</v>
      </c>
      <c r="J8535">
        <v>254.540885490004</v>
      </c>
      <c r="K8535">
        <v>1.52008636707696</v>
      </c>
      <c r="L8535">
        <v>17.987706019877699</v>
      </c>
      <c r="M8535">
        <v>1.9226104207239301</v>
      </c>
      <c r="N8535">
        <v>8.6508043647517796E-2</v>
      </c>
      <c r="O8535">
        <v>1.7398224146691501</v>
      </c>
      <c r="P8535">
        <v>1.19998203095284</v>
      </c>
      <c r="Q8535" t="s">
        <v>33</v>
      </c>
      <c r="R8535" t="s">
        <v>28</v>
      </c>
      <c r="S8535">
        <v>50</v>
      </c>
      <c r="T8535">
        <v>25.5159867593018</v>
      </c>
      <c r="U8535">
        <v>44.652976828778201</v>
      </c>
      <c r="V8535" t="s">
        <v>27</v>
      </c>
      <c r="W8535">
        <v>260.54466601403499</v>
      </c>
      <c r="X8535">
        <v>2605.4466601403501</v>
      </c>
      <c r="Y8535" t="s">
        <v>31</v>
      </c>
    </row>
    <row r="8536" spans="1:25" x14ac:dyDescent="0.35">
      <c r="A8536" t="s">
        <v>25</v>
      </c>
      <c r="B8536" s="1">
        <v>30816</v>
      </c>
      <c r="C8536">
        <v>16</v>
      </c>
      <c r="D8536">
        <v>52</v>
      </c>
      <c r="E8536" t="s">
        <v>26</v>
      </c>
      <c r="F8536">
        <v>16.667999999999999</v>
      </c>
      <c r="G8536">
        <v>0</v>
      </c>
      <c r="H8536">
        <v>84.698155466374999</v>
      </c>
      <c r="I8536">
        <v>10.922419378418001</v>
      </c>
      <c r="J8536">
        <v>257.12488549000398</v>
      </c>
      <c r="K8536">
        <v>4.6782257499675604</v>
      </c>
      <c r="L8536">
        <v>19.747682103951298</v>
      </c>
      <c r="M8536">
        <v>7.4170554469013199</v>
      </c>
      <c r="N8536">
        <v>0.94379724310504098</v>
      </c>
      <c r="O8536">
        <v>37.269739602984899</v>
      </c>
      <c r="P8536">
        <v>31.412677962037002</v>
      </c>
      <c r="Q8536" t="s">
        <v>27</v>
      </c>
      <c r="R8536" t="s">
        <v>28</v>
      </c>
      <c r="S8536">
        <v>50</v>
      </c>
      <c r="T8536">
        <v>157.29242979212401</v>
      </c>
      <c r="U8536">
        <v>275.26175213621599</v>
      </c>
      <c r="V8536" t="s">
        <v>27</v>
      </c>
      <c r="W8536">
        <v>1123.66549916863</v>
      </c>
      <c r="X8536">
        <v>11236.6549916863</v>
      </c>
      <c r="Y8536" t="s">
        <v>32</v>
      </c>
    </row>
    <row r="8537" spans="1:25" x14ac:dyDescent="0.35">
      <c r="A8537" t="s">
        <v>25</v>
      </c>
      <c r="B8537" s="1">
        <v>30817</v>
      </c>
      <c r="C8537">
        <v>14</v>
      </c>
      <c r="D8537">
        <v>67</v>
      </c>
      <c r="E8537" t="s">
        <v>26</v>
      </c>
      <c r="F8537">
        <v>18.52</v>
      </c>
      <c r="G8537">
        <v>0</v>
      </c>
      <c r="H8537">
        <v>84.698154063312899</v>
      </c>
      <c r="I8537">
        <v>11.564189914418</v>
      </c>
      <c r="J8537">
        <v>259.34888549000402</v>
      </c>
      <c r="K8537">
        <v>5.1358276750005798</v>
      </c>
      <c r="L8537">
        <v>20.808758910912299</v>
      </c>
      <c r="M8537">
        <v>8.2989992277407207</v>
      </c>
      <c r="N8537">
        <v>1.1514482811654601</v>
      </c>
      <c r="O8537">
        <v>48.213014740924898</v>
      </c>
      <c r="P8537">
        <v>45.414800503864001</v>
      </c>
      <c r="Q8537" t="s">
        <v>27</v>
      </c>
      <c r="R8537" t="s">
        <v>28</v>
      </c>
      <c r="S8537">
        <v>50</v>
      </c>
      <c r="T8537">
        <v>181.91327568592899</v>
      </c>
      <c r="U8537">
        <v>318.34823245037597</v>
      </c>
      <c r="V8537" t="s">
        <v>27</v>
      </c>
      <c r="W8537">
        <v>1252.39122537296</v>
      </c>
      <c r="X8537">
        <v>12523.912253729601</v>
      </c>
      <c r="Y8537" t="s">
        <v>32</v>
      </c>
    </row>
    <row r="8538" spans="1:25" x14ac:dyDescent="0.35">
      <c r="A8538" t="s">
        <v>25</v>
      </c>
      <c r="B8538" s="1">
        <v>30818</v>
      </c>
      <c r="C8538">
        <v>12</v>
      </c>
      <c r="D8538">
        <v>62</v>
      </c>
      <c r="E8538" t="s">
        <v>26</v>
      </c>
      <c r="F8538">
        <v>11.112</v>
      </c>
      <c r="G8538">
        <v>0</v>
      </c>
      <c r="H8538">
        <v>84.698152660250798</v>
      </c>
      <c r="I8538">
        <v>12.205316490417999</v>
      </c>
      <c r="J8538">
        <v>261.212885490004</v>
      </c>
      <c r="K8538">
        <v>3.5358428542124098</v>
      </c>
      <c r="L8538">
        <v>21.857386777354801</v>
      </c>
      <c r="M8538">
        <v>6.0724242331573999</v>
      </c>
      <c r="N8538">
        <v>0.66239924597728095</v>
      </c>
      <c r="O8538">
        <v>19.344461112200101</v>
      </c>
      <c r="P8538">
        <v>20.2103418618467</v>
      </c>
      <c r="Q8538" t="s">
        <v>27</v>
      </c>
      <c r="R8538" t="s">
        <v>28</v>
      </c>
      <c r="S8538">
        <v>50</v>
      </c>
      <c r="T8538">
        <v>101.02160021151801</v>
      </c>
      <c r="U8538">
        <v>176.78780037015699</v>
      </c>
      <c r="V8538" t="s">
        <v>27</v>
      </c>
      <c r="W8538">
        <v>799.69567558046697</v>
      </c>
      <c r="X8538">
        <v>7996.9567558046701</v>
      </c>
      <c r="Y8538" t="s">
        <v>29</v>
      </c>
    </row>
    <row r="8539" spans="1:25" x14ac:dyDescent="0.35">
      <c r="A8539" t="s">
        <v>25</v>
      </c>
      <c r="B8539" s="1">
        <v>30819</v>
      </c>
      <c r="C8539">
        <v>12</v>
      </c>
      <c r="D8539">
        <v>58</v>
      </c>
      <c r="E8539" t="s">
        <v>26</v>
      </c>
      <c r="F8539">
        <v>12.964</v>
      </c>
      <c r="G8539">
        <v>0</v>
      </c>
      <c r="H8539">
        <v>84.703614637885593</v>
      </c>
      <c r="I8539">
        <v>12.913930074417999</v>
      </c>
      <c r="J8539">
        <v>263.07688549000397</v>
      </c>
      <c r="K8539">
        <v>3.8845957389879402</v>
      </c>
      <c r="L8539">
        <v>23.004718489999501</v>
      </c>
      <c r="M8539">
        <v>6.84119642044024</v>
      </c>
      <c r="N8539">
        <v>0.81799876862026799</v>
      </c>
      <c r="O8539">
        <v>25.286810886965501</v>
      </c>
      <c r="P8539">
        <v>29.398087304321301</v>
      </c>
      <c r="Q8539" t="s">
        <v>27</v>
      </c>
      <c r="R8539" t="s">
        <v>28</v>
      </c>
      <c r="S8539">
        <v>50</v>
      </c>
      <c r="T8539">
        <v>117.34258380767</v>
      </c>
      <c r="U8539">
        <v>205.349521663422</v>
      </c>
      <c r="V8539" t="s">
        <v>27</v>
      </c>
      <c r="W8539">
        <v>898.55628070788498</v>
      </c>
      <c r="X8539">
        <v>8985.5628070788498</v>
      </c>
      <c r="Y8539" t="s">
        <v>29</v>
      </c>
    </row>
    <row r="8540" spans="1:25" x14ac:dyDescent="0.35">
      <c r="A8540" t="s">
        <v>25</v>
      </c>
      <c r="B8540" s="1">
        <v>30820</v>
      </c>
      <c r="C8540">
        <v>17</v>
      </c>
      <c r="D8540">
        <v>39</v>
      </c>
      <c r="E8540" t="s">
        <v>26</v>
      </c>
      <c r="F8540">
        <v>11.112</v>
      </c>
      <c r="G8540">
        <v>0</v>
      </c>
      <c r="H8540">
        <v>87.805195822596701</v>
      </c>
      <c r="I8540">
        <v>14.335922546418001</v>
      </c>
      <c r="J8540">
        <v>265.84088549000398</v>
      </c>
      <c r="K8540">
        <v>5.4730532838357604</v>
      </c>
      <c r="L8540">
        <v>25.265616573661202</v>
      </c>
      <c r="M8540">
        <v>9.7589666198674703</v>
      </c>
      <c r="N8540">
        <v>1.5339587730414901</v>
      </c>
      <c r="O8540">
        <v>61.7679127681265</v>
      </c>
      <c r="P8540">
        <v>87.116336795972302</v>
      </c>
      <c r="Q8540" t="s">
        <v>27</v>
      </c>
      <c r="R8540" t="s">
        <v>28</v>
      </c>
      <c r="S8540">
        <v>50</v>
      </c>
      <c r="T8540">
        <v>200.72191340906701</v>
      </c>
      <c r="U8540">
        <v>351.26334846586798</v>
      </c>
      <c r="V8540" t="s">
        <v>27</v>
      </c>
      <c r="W8540">
        <v>1346.3292302616801</v>
      </c>
      <c r="X8540">
        <v>13463.292302616799</v>
      </c>
      <c r="Y8540" t="s">
        <v>32</v>
      </c>
    </row>
    <row r="8541" spans="1:25" x14ac:dyDescent="0.35">
      <c r="A8541" t="s">
        <v>25</v>
      </c>
      <c r="B8541" s="1">
        <v>30821</v>
      </c>
      <c r="C8541">
        <v>9</v>
      </c>
      <c r="D8541">
        <v>50</v>
      </c>
      <c r="E8541" t="s">
        <v>26</v>
      </c>
      <c r="F8541">
        <v>40.744</v>
      </c>
      <c r="G8541">
        <v>1.5</v>
      </c>
      <c r="H8541">
        <v>80.016491098322803</v>
      </c>
      <c r="I8541">
        <v>14.986322146418001</v>
      </c>
      <c r="J8541">
        <v>267.164885490004</v>
      </c>
      <c r="K8541">
        <v>8.8411194813161202</v>
      </c>
      <c r="L8541">
        <v>26.2863799370501</v>
      </c>
      <c r="M8541">
        <v>14.648261016164801</v>
      </c>
      <c r="N8541">
        <v>3.1478225918400198</v>
      </c>
      <c r="O8541">
        <v>183.725584635638</v>
      </c>
      <c r="P8541">
        <v>280.86451232037098</v>
      </c>
      <c r="Q8541" t="s">
        <v>27</v>
      </c>
      <c r="R8541" t="s">
        <v>28</v>
      </c>
      <c r="S8541">
        <v>50</v>
      </c>
      <c r="T8541">
        <v>412.06447579644998</v>
      </c>
      <c r="U8541">
        <v>721.11283264378801</v>
      </c>
      <c r="V8541" t="s">
        <v>30</v>
      </c>
      <c r="W8541">
        <v>2212.24144965817</v>
      </c>
      <c r="X8541">
        <v>22122.414496581699</v>
      </c>
      <c r="Y8541" t="s">
        <v>32</v>
      </c>
    </row>
    <row r="8542" spans="1:25" x14ac:dyDescent="0.35">
      <c r="A8542" t="s">
        <v>25</v>
      </c>
      <c r="B8542" s="1">
        <v>30822</v>
      </c>
      <c r="C8542">
        <v>8</v>
      </c>
      <c r="D8542">
        <v>71</v>
      </c>
      <c r="E8542" t="s">
        <v>26</v>
      </c>
      <c r="F8542">
        <v>25.928000000000001</v>
      </c>
      <c r="G8542">
        <v>3.5</v>
      </c>
      <c r="H8542">
        <v>60.206375330712397</v>
      </c>
      <c r="I8542">
        <v>10.7010046996414</v>
      </c>
      <c r="J8542">
        <v>262.08103074688597</v>
      </c>
      <c r="K8542">
        <v>1.5298838067189799</v>
      </c>
      <c r="L8542">
        <v>19.419699786067799</v>
      </c>
      <c r="M8542">
        <v>2.09716585166449</v>
      </c>
      <c r="N8542">
        <v>0.100892508508571</v>
      </c>
      <c r="O8542">
        <v>1.85455200809751</v>
      </c>
      <c r="P8542">
        <v>1.50817933034185</v>
      </c>
      <c r="Q8542" t="s">
        <v>33</v>
      </c>
      <c r="R8542" t="s">
        <v>28</v>
      </c>
      <c r="S8542">
        <v>50</v>
      </c>
      <c r="T8542">
        <v>25.7887457818453</v>
      </c>
      <c r="U8542">
        <v>45.130305118229302</v>
      </c>
      <c r="V8542" t="s">
        <v>27</v>
      </c>
      <c r="W8542">
        <v>262.87933467161503</v>
      </c>
      <c r="X8542">
        <v>2628.7933467161502</v>
      </c>
      <c r="Y8542" t="s">
        <v>31</v>
      </c>
    </row>
    <row r="8543" spans="1:25" x14ac:dyDescent="0.35">
      <c r="A8543" t="s">
        <v>25</v>
      </c>
      <c r="B8543" s="1">
        <v>30823</v>
      </c>
      <c r="C8543">
        <v>8</v>
      </c>
      <c r="D8543">
        <v>61</v>
      </c>
      <c r="E8543" t="s">
        <v>26</v>
      </c>
      <c r="F8543">
        <v>0</v>
      </c>
      <c r="G8543">
        <v>0</v>
      </c>
      <c r="H8543">
        <v>67.478803357686303</v>
      </c>
      <c r="I8543">
        <v>11.158087507641399</v>
      </c>
      <c r="J8543">
        <v>263.22503074688598</v>
      </c>
      <c r="K8543">
        <v>0.57671575756552196</v>
      </c>
      <c r="L8543">
        <v>20.177833264147701</v>
      </c>
      <c r="M8543">
        <v>0.52571696960984504</v>
      </c>
      <c r="N8543">
        <v>8.7156531100737109E-3</v>
      </c>
      <c r="O8543">
        <v>0.113632139601403</v>
      </c>
      <c r="P8543">
        <v>0.10027159790701801</v>
      </c>
      <c r="Q8543" t="s">
        <v>33</v>
      </c>
      <c r="R8543" t="s">
        <v>28</v>
      </c>
      <c r="S8543">
        <v>50</v>
      </c>
      <c r="T8543">
        <v>5.05109415823439</v>
      </c>
      <c r="U8543">
        <v>8.8394147769101803</v>
      </c>
      <c r="V8543" t="s">
        <v>33</v>
      </c>
      <c r="W8543">
        <v>65.269948622874196</v>
      </c>
      <c r="X8543">
        <v>652.69948622874199</v>
      </c>
      <c r="Y8543" t="s">
        <v>30</v>
      </c>
    </row>
    <row r="8544" spans="1:25" x14ac:dyDescent="0.35">
      <c r="A8544" t="s">
        <v>25</v>
      </c>
      <c r="B8544" s="1">
        <v>30824</v>
      </c>
      <c r="C8544">
        <v>8</v>
      </c>
      <c r="D8544">
        <v>57</v>
      </c>
      <c r="E8544" t="s">
        <v>26</v>
      </c>
      <c r="F8544">
        <v>9.26</v>
      </c>
      <c r="G8544">
        <v>0</v>
      </c>
      <c r="H8544">
        <v>76.503456550075001</v>
      </c>
      <c r="I8544">
        <v>11.662050603641401</v>
      </c>
      <c r="J8544">
        <v>264.36903074688598</v>
      </c>
      <c r="K8544">
        <v>1.33921933947722</v>
      </c>
      <c r="L8544">
        <v>21.007368139154401</v>
      </c>
      <c r="M8544">
        <v>1.8291453998317599</v>
      </c>
      <c r="N8544">
        <v>7.9204210562670005E-2</v>
      </c>
      <c r="O8544">
        <v>1.3286874808485101</v>
      </c>
      <c r="P8544">
        <v>1.2769564641248601</v>
      </c>
      <c r="Q8544" t="s">
        <v>33</v>
      </c>
      <c r="R8544" t="s">
        <v>28</v>
      </c>
      <c r="S8544">
        <v>50</v>
      </c>
      <c r="T8544">
        <v>20.682431356592598</v>
      </c>
      <c r="U8544">
        <v>36.194254874037</v>
      </c>
      <c r="V8544" t="s">
        <v>27</v>
      </c>
      <c r="W8544">
        <v>218.32740357409301</v>
      </c>
      <c r="X8544">
        <v>2183.2740357409298</v>
      </c>
      <c r="Y8544" t="s">
        <v>31</v>
      </c>
    </row>
    <row r="8545" spans="1:25" x14ac:dyDescent="0.35">
      <c r="A8545" t="s">
        <v>25</v>
      </c>
      <c r="B8545" s="1">
        <v>30825</v>
      </c>
      <c r="C8545">
        <v>7</v>
      </c>
      <c r="D8545">
        <v>76</v>
      </c>
      <c r="E8545" t="s">
        <v>26</v>
      </c>
      <c r="F8545">
        <v>14.816000000000001</v>
      </c>
      <c r="G8545">
        <v>0</v>
      </c>
      <c r="H8545">
        <v>78.532844924366799</v>
      </c>
      <c r="I8545">
        <v>11.9124222516414</v>
      </c>
      <c r="J8545">
        <v>265.33303074688598</v>
      </c>
      <c r="K8545">
        <v>2.07958836045032</v>
      </c>
      <c r="L8545">
        <v>21.420591191555001</v>
      </c>
      <c r="M8545">
        <v>3.4283022962306999</v>
      </c>
      <c r="N8545">
        <v>0.24080135588381599</v>
      </c>
      <c r="O8545">
        <v>4.6083343868754598</v>
      </c>
      <c r="P8545">
        <v>4.6146230066134502</v>
      </c>
      <c r="Q8545" t="s">
        <v>33</v>
      </c>
      <c r="R8545" t="s">
        <v>28</v>
      </c>
      <c r="S8545">
        <v>50</v>
      </c>
      <c r="T8545">
        <v>42.7607035097571</v>
      </c>
      <c r="U8545">
        <v>74.831231142074898</v>
      </c>
      <c r="V8545" t="s">
        <v>27</v>
      </c>
      <c r="W8545">
        <v>400.28386387623402</v>
      </c>
      <c r="X8545">
        <v>4002.83863876234</v>
      </c>
      <c r="Y8545" t="s">
        <v>29</v>
      </c>
    </row>
    <row r="8546" spans="1:25" x14ac:dyDescent="0.35">
      <c r="A8546" t="s">
        <v>25</v>
      </c>
      <c r="B8546" s="1">
        <v>30826</v>
      </c>
      <c r="C8546">
        <v>8</v>
      </c>
      <c r="D8546">
        <v>94</v>
      </c>
      <c r="E8546" t="s">
        <v>26</v>
      </c>
      <c r="F8546">
        <v>9.26</v>
      </c>
      <c r="G8546">
        <v>0.3</v>
      </c>
      <c r="H8546">
        <v>77.027595161018795</v>
      </c>
      <c r="I8546">
        <v>11.982742683641399</v>
      </c>
      <c r="J8546">
        <v>266.47703074688599</v>
      </c>
      <c r="K8546">
        <v>1.39017374468854</v>
      </c>
      <c r="L8546">
        <v>21.543594208774898</v>
      </c>
      <c r="M8546">
        <v>1.9998101842054199</v>
      </c>
      <c r="N8546">
        <v>9.2751093200157994E-2</v>
      </c>
      <c r="O8546">
        <v>1.4969554577878399</v>
      </c>
      <c r="P8546">
        <v>1.5171682243940601</v>
      </c>
      <c r="Q8546" t="s">
        <v>33</v>
      </c>
      <c r="R8546" t="s">
        <v>28</v>
      </c>
      <c r="S8546">
        <v>50</v>
      </c>
      <c r="T8546">
        <v>22.004829945048499</v>
      </c>
      <c r="U8546">
        <v>38.508452403834902</v>
      </c>
      <c r="V8546" t="s">
        <v>27</v>
      </c>
      <c r="W8546">
        <v>230.04476314211701</v>
      </c>
      <c r="X8546">
        <v>2300.4476314211702</v>
      </c>
      <c r="Y8546" t="s">
        <v>31</v>
      </c>
    </row>
    <row r="8547" spans="1:25" x14ac:dyDescent="0.35">
      <c r="A8547" t="s">
        <v>25</v>
      </c>
      <c r="B8547" s="1">
        <v>30827</v>
      </c>
      <c r="C8547">
        <v>9</v>
      </c>
      <c r="D8547">
        <v>94</v>
      </c>
      <c r="E8547" t="s">
        <v>26</v>
      </c>
      <c r="F8547">
        <v>11.112</v>
      </c>
      <c r="G8547">
        <v>21.8</v>
      </c>
      <c r="H8547">
        <v>19.345299713910901</v>
      </c>
      <c r="I8547">
        <v>5.0759151343112698</v>
      </c>
      <c r="J8547">
        <v>208.024127693054</v>
      </c>
      <c r="K8547">
        <v>1.7552301999600799E-4</v>
      </c>
      <c r="L8547">
        <v>9.5681580885292004</v>
      </c>
      <c r="M8547">
        <v>1.0340111922805899E-4</v>
      </c>
      <c r="N8547" s="2">
        <v>2.4003721440886E-9</v>
      </c>
      <c r="O8547" s="2">
        <v>1.8589573533462999E-12</v>
      </c>
      <c r="P8547" s="2">
        <v>3.1138845116279901E-13</v>
      </c>
      <c r="Q8547" t="s">
        <v>33</v>
      </c>
      <c r="R8547" t="s">
        <v>28</v>
      </c>
      <c r="S8547">
        <v>50</v>
      </c>
      <c r="T8547" s="2">
        <v>5.4020031250818102E-6</v>
      </c>
      <c r="U8547" s="2">
        <v>9.4535054688931608E-6</v>
      </c>
      <c r="V8547" t="s">
        <v>33</v>
      </c>
      <c r="W8547">
        <v>3.6179329135062799E-4</v>
      </c>
      <c r="X8547">
        <v>0</v>
      </c>
      <c r="Y8547" t="s">
        <v>33</v>
      </c>
    </row>
    <row r="8548" spans="1:25" x14ac:dyDescent="0.35">
      <c r="A8548" t="s">
        <v>25</v>
      </c>
      <c r="B8548" s="1">
        <v>30828</v>
      </c>
      <c r="C8548">
        <v>11</v>
      </c>
      <c r="D8548">
        <v>76</v>
      </c>
      <c r="E8548" t="s">
        <v>26</v>
      </c>
      <c r="F8548">
        <v>20.372</v>
      </c>
      <c r="G8548">
        <v>0.4</v>
      </c>
      <c r="H8548">
        <v>46.479846007569897</v>
      </c>
      <c r="I8548">
        <v>5.4499271023112703</v>
      </c>
      <c r="J8548">
        <v>209.708127693054</v>
      </c>
      <c r="K8548">
        <v>0.28577653094795802</v>
      </c>
      <c r="L8548">
        <v>10.2348894955239</v>
      </c>
      <c r="M8548">
        <v>0.17457965706047701</v>
      </c>
      <c r="N8548">
        <v>1.23850464524282E-3</v>
      </c>
      <c r="O8548">
        <v>8.3652845349514501E-3</v>
      </c>
      <c r="P8548">
        <v>1.6362413547035099E-3</v>
      </c>
      <c r="Q8548" t="s">
        <v>33</v>
      </c>
      <c r="R8548" t="s">
        <v>28</v>
      </c>
      <c r="S8548">
        <v>50</v>
      </c>
      <c r="T8548">
        <v>1.5443476824757201</v>
      </c>
      <c r="U8548">
        <v>2.7026084443325198</v>
      </c>
      <c r="V8548" t="s">
        <v>33</v>
      </c>
      <c r="W8548">
        <v>23.265841889814499</v>
      </c>
      <c r="X8548">
        <v>0</v>
      </c>
      <c r="Y8548" t="s">
        <v>33</v>
      </c>
    </row>
    <row r="8549" spans="1:25" x14ac:dyDescent="0.35">
      <c r="A8549" t="s">
        <v>25</v>
      </c>
      <c r="B8549" s="1">
        <v>30829</v>
      </c>
      <c r="C8549">
        <v>11</v>
      </c>
      <c r="D8549">
        <v>76</v>
      </c>
      <c r="E8549" t="s">
        <v>26</v>
      </c>
      <c r="F8549">
        <v>29.632000000000001</v>
      </c>
      <c r="G8549">
        <v>0</v>
      </c>
      <c r="H8549">
        <v>65.924158946656604</v>
      </c>
      <c r="I8549">
        <v>5.8239390703112699</v>
      </c>
      <c r="J8549">
        <v>211.39212769305399</v>
      </c>
      <c r="K8549">
        <v>2.4310804640006198</v>
      </c>
      <c r="L8549">
        <v>10.8973145255151</v>
      </c>
      <c r="M8549">
        <v>2.5041703585105899</v>
      </c>
      <c r="N8549">
        <v>0.138103267784773</v>
      </c>
      <c r="O8549">
        <v>4.2736502656188504</v>
      </c>
      <c r="P8549">
        <v>0.96501889370549498</v>
      </c>
      <c r="Q8549" t="s">
        <v>33</v>
      </c>
      <c r="R8549" t="s">
        <v>28</v>
      </c>
      <c r="S8549">
        <v>50</v>
      </c>
      <c r="T8549">
        <v>55.190018131762102</v>
      </c>
      <c r="U8549">
        <v>96.582531730583696</v>
      </c>
      <c r="V8549" t="s">
        <v>27</v>
      </c>
      <c r="W8549">
        <v>493.26712039037102</v>
      </c>
      <c r="X8549">
        <v>4932.6712039037102</v>
      </c>
      <c r="Y8549" t="s">
        <v>29</v>
      </c>
    </row>
    <row r="8550" spans="1:25" x14ac:dyDescent="0.35">
      <c r="A8550" t="s">
        <v>25</v>
      </c>
      <c r="B8550" s="1">
        <v>30830</v>
      </c>
      <c r="C8550">
        <v>15</v>
      </c>
      <c r="D8550">
        <v>39</v>
      </c>
      <c r="E8550" t="s">
        <v>26</v>
      </c>
      <c r="F8550">
        <v>20.372</v>
      </c>
      <c r="G8550">
        <v>0</v>
      </c>
      <c r="H8550">
        <v>82.820021788182302</v>
      </c>
      <c r="I8550">
        <v>7.08880530231127</v>
      </c>
      <c r="J8550">
        <v>213.79612769305399</v>
      </c>
      <c r="K8550">
        <v>4.4004620244002997</v>
      </c>
      <c r="L8550">
        <v>13.092357405712701</v>
      </c>
      <c r="M8550">
        <v>5.54325263466243</v>
      </c>
      <c r="N8550">
        <v>0.563679672652458</v>
      </c>
      <c r="O8550">
        <v>24.014764728283101</v>
      </c>
      <c r="P8550">
        <v>8.2182321784472006</v>
      </c>
      <c r="Q8550" t="s">
        <v>33</v>
      </c>
      <c r="R8550" t="s">
        <v>28</v>
      </c>
      <c r="S8550">
        <v>50</v>
      </c>
      <c r="T8550">
        <v>142.89291173842</v>
      </c>
      <c r="U8550">
        <v>250.06259554223499</v>
      </c>
      <c r="V8550" t="s">
        <v>27</v>
      </c>
      <c r="W8550">
        <v>1045.0279402726601</v>
      </c>
      <c r="X8550">
        <v>10450.279402726601</v>
      </c>
      <c r="Y8550" t="s">
        <v>32</v>
      </c>
    </row>
    <row r="8551" spans="1:25" x14ac:dyDescent="0.35">
      <c r="A8551" t="s">
        <v>25</v>
      </c>
      <c r="B8551" s="1">
        <v>30831</v>
      </c>
      <c r="C8551">
        <v>10</v>
      </c>
      <c r="D8551">
        <v>46</v>
      </c>
      <c r="E8551" t="s">
        <v>26</v>
      </c>
      <c r="F8551">
        <v>11.112</v>
      </c>
      <c r="G8551">
        <v>0</v>
      </c>
      <c r="H8551">
        <v>85.131564165920494</v>
      </c>
      <c r="I8551">
        <v>7.8607845503112701</v>
      </c>
      <c r="J8551">
        <v>215.30012769305401</v>
      </c>
      <c r="K8551">
        <v>3.75244545797027</v>
      </c>
      <c r="L8551">
        <v>14.406579010700201</v>
      </c>
      <c r="M8551">
        <v>4.9990033246330903</v>
      </c>
      <c r="N8551">
        <v>0.469453484907496</v>
      </c>
      <c r="O8551">
        <v>17.3231947677059</v>
      </c>
      <c r="P8551">
        <v>7.3412361974882803</v>
      </c>
      <c r="Q8551" t="s">
        <v>33</v>
      </c>
      <c r="R8551" t="s">
        <v>28</v>
      </c>
      <c r="S8551">
        <v>50</v>
      </c>
      <c r="T8551">
        <v>111.063560590264</v>
      </c>
      <c r="U8551">
        <v>194.361231032962</v>
      </c>
      <c r="V8551" t="s">
        <v>27</v>
      </c>
      <c r="W8551">
        <v>861.05175311286803</v>
      </c>
      <c r="X8551">
        <v>8610.5175311286803</v>
      </c>
      <c r="Y8551" t="s">
        <v>29</v>
      </c>
    </row>
    <row r="8552" spans="1:25" x14ac:dyDescent="0.35">
      <c r="A8552" t="s">
        <v>25</v>
      </c>
      <c r="B8552" s="1">
        <v>30832</v>
      </c>
      <c r="C8552">
        <v>8</v>
      </c>
      <c r="D8552">
        <v>53</v>
      </c>
      <c r="E8552" t="s">
        <v>26</v>
      </c>
      <c r="F8552">
        <v>50.003999999999998</v>
      </c>
      <c r="G8552">
        <v>0.3</v>
      </c>
      <c r="H8552">
        <v>85.131562758641294</v>
      </c>
      <c r="I8552">
        <v>8.4116279343112694</v>
      </c>
      <c r="J8552">
        <v>216.44412769305401</v>
      </c>
      <c r="K8552">
        <v>21.470599615641198</v>
      </c>
      <c r="L8552">
        <v>15.3334985982953</v>
      </c>
      <c r="M8552">
        <v>21.9600339089017</v>
      </c>
      <c r="N8552">
        <v>6.4455402585019996</v>
      </c>
      <c r="O8552">
        <v>575.00728082236799</v>
      </c>
      <c r="P8552">
        <v>279.776173997309</v>
      </c>
      <c r="Q8552" t="s">
        <v>27</v>
      </c>
      <c r="R8552" t="s">
        <v>28</v>
      </c>
      <c r="S8552">
        <v>50</v>
      </c>
      <c r="T8552">
        <v>1321.9326968346099</v>
      </c>
      <c r="U8552">
        <v>2313.38221946056</v>
      </c>
      <c r="V8552" t="s">
        <v>31</v>
      </c>
      <c r="W8552">
        <v>4083.5105546357599</v>
      </c>
      <c r="X8552">
        <v>40835.105546357598</v>
      </c>
      <c r="Y8552" t="s">
        <v>32</v>
      </c>
    </row>
    <row r="8553" spans="1:25" x14ac:dyDescent="0.35">
      <c r="A8553" t="s">
        <v>25</v>
      </c>
      <c r="B8553" s="1">
        <v>30833</v>
      </c>
      <c r="C8553">
        <v>10</v>
      </c>
      <c r="D8553">
        <v>54</v>
      </c>
      <c r="E8553" t="s">
        <v>26</v>
      </c>
      <c r="F8553">
        <v>20.372</v>
      </c>
      <c r="G8553">
        <v>0.3</v>
      </c>
      <c r="H8553">
        <v>85.131561351362095</v>
      </c>
      <c r="I8553">
        <v>9.0692398863112693</v>
      </c>
      <c r="J8553">
        <v>217.948127693054</v>
      </c>
      <c r="K8553">
        <v>5.9835782663086903</v>
      </c>
      <c r="L8553">
        <v>16.429338958214899</v>
      </c>
      <c r="M8553">
        <v>8.3422428890343703</v>
      </c>
      <c r="N8553">
        <v>1.16208933066664</v>
      </c>
      <c r="O8553">
        <v>60.148988825690303</v>
      </c>
      <c r="P8553">
        <v>34.061724417117297</v>
      </c>
      <c r="Q8553" t="s">
        <v>27</v>
      </c>
      <c r="R8553" t="s">
        <v>28</v>
      </c>
      <c r="S8553">
        <v>50</v>
      </c>
      <c r="T8553">
        <v>230.17711610922299</v>
      </c>
      <c r="U8553">
        <v>402.80995319114101</v>
      </c>
      <c r="V8553" t="s">
        <v>27</v>
      </c>
      <c r="W8553">
        <v>1486.6143428912901</v>
      </c>
      <c r="X8553">
        <v>14866.143428912899</v>
      </c>
      <c r="Y8553" t="s">
        <v>32</v>
      </c>
    </row>
    <row r="8554" spans="1:25" x14ac:dyDescent="0.35">
      <c r="A8554" t="s">
        <v>25</v>
      </c>
      <c r="B8554" s="1">
        <v>30834</v>
      </c>
      <c r="C8554">
        <v>10</v>
      </c>
      <c r="D8554">
        <v>62</v>
      </c>
      <c r="E8554" t="s">
        <v>26</v>
      </c>
      <c r="F8554">
        <v>0</v>
      </c>
      <c r="G8554">
        <v>0</v>
      </c>
      <c r="H8554">
        <v>85.131559944082895</v>
      </c>
      <c r="I8554">
        <v>9.5645511903112705</v>
      </c>
      <c r="J8554">
        <v>219.452127693054</v>
      </c>
      <c r="K8554">
        <v>2.1435717658221698</v>
      </c>
      <c r="L8554">
        <v>17.249596264439099</v>
      </c>
      <c r="M8554">
        <v>3.0179598122150999</v>
      </c>
      <c r="N8554">
        <v>0.19215943567462801</v>
      </c>
      <c r="O8554">
        <v>4.4165962316326501</v>
      </c>
      <c r="P8554">
        <v>2.7815899965222299</v>
      </c>
      <c r="Q8554" t="s">
        <v>33</v>
      </c>
      <c r="R8554" t="s">
        <v>28</v>
      </c>
      <c r="S8554">
        <v>30</v>
      </c>
      <c r="T8554">
        <v>26.6173304767063</v>
      </c>
      <c r="U8554">
        <v>46.5803283342361</v>
      </c>
      <c r="V8554" t="s">
        <v>27</v>
      </c>
      <c r="W8554">
        <v>416.96372679761203</v>
      </c>
      <c r="X8554">
        <v>4169.6372679761198</v>
      </c>
      <c r="Y8554" t="s">
        <v>29</v>
      </c>
    </row>
    <row r="8555" spans="1:25" x14ac:dyDescent="0.35">
      <c r="A8555" t="s">
        <v>25</v>
      </c>
      <c r="B8555" s="1">
        <v>30835</v>
      </c>
      <c r="C8555">
        <v>8</v>
      </c>
      <c r="D8555">
        <v>66</v>
      </c>
      <c r="E8555" t="s">
        <v>26</v>
      </c>
      <c r="F8555">
        <v>7.4080000000000004</v>
      </c>
      <c r="G8555">
        <v>0</v>
      </c>
      <c r="H8555">
        <v>84.569371919554499</v>
      </c>
      <c r="I8555">
        <v>9.9278734223112703</v>
      </c>
      <c r="J8555">
        <v>220.596127693054</v>
      </c>
      <c r="K8555">
        <v>2.8828439954941301</v>
      </c>
      <c r="L8555">
        <v>17.847671851656798</v>
      </c>
      <c r="M8555">
        <v>4.34663098938484</v>
      </c>
      <c r="N8555">
        <v>0.36652137779141403</v>
      </c>
      <c r="O8555">
        <v>10.0765738779507</v>
      </c>
      <c r="P8555">
        <v>6.8334304222301396</v>
      </c>
      <c r="Q8555" t="s">
        <v>33</v>
      </c>
      <c r="R8555" t="s">
        <v>28</v>
      </c>
      <c r="S8555">
        <v>30</v>
      </c>
      <c r="T8555">
        <v>43.103666182178301</v>
      </c>
      <c r="U8555">
        <v>75.431415818812098</v>
      </c>
      <c r="V8555" t="s">
        <v>27</v>
      </c>
      <c r="W8555">
        <v>616.66719067445399</v>
      </c>
      <c r="X8555">
        <v>6166.6719067445401</v>
      </c>
      <c r="Y8555" t="s">
        <v>29</v>
      </c>
    </row>
    <row r="8556" spans="1:25" x14ac:dyDescent="0.35">
      <c r="A8556" t="s">
        <v>25</v>
      </c>
      <c r="B8556" s="1">
        <v>30836</v>
      </c>
      <c r="C8556">
        <v>8</v>
      </c>
      <c r="D8556">
        <v>71</v>
      </c>
      <c r="E8556" t="s">
        <v>26</v>
      </c>
      <c r="F8556">
        <v>3.7040000000000002</v>
      </c>
      <c r="G8556">
        <v>0</v>
      </c>
      <c r="H8556">
        <v>83.829341905529702</v>
      </c>
      <c r="I8556">
        <v>10.2377659143113</v>
      </c>
      <c r="J8556">
        <v>221.74012769305401</v>
      </c>
      <c r="K8556">
        <v>2.1657895375345002</v>
      </c>
      <c r="L8556">
        <v>18.356704230467599</v>
      </c>
      <c r="M8556">
        <v>3.20434966430253</v>
      </c>
      <c r="N8556">
        <v>0.21366260977634599</v>
      </c>
      <c r="O8556">
        <v>4.7243204859221297</v>
      </c>
      <c r="P8556">
        <v>3.4044951489690001</v>
      </c>
      <c r="Q8556" t="s">
        <v>33</v>
      </c>
      <c r="R8556" t="s">
        <v>28</v>
      </c>
      <c r="S8556">
        <v>30</v>
      </c>
      <c r="T8556">
        <v>27.070359586152399</v>
      </c>
      <c r="U8556">
        <v>47.373129275766701</v>
      </c>
      <c r="V8556" t="s">
        <v>27</v>
      </c>
      <c r="W8556">
        <v>422.78337348397798</v>
      </c>
      <c r="X8556">
        <v>4227.8337348397799</v>
      </c>
      <c r="Y8556" t="s">
        <v>29</v>
      </c>
    </row>
    <row r="8557" spans="1:25" x14ac:dyDescent="0.35">
      <c r="A8557" t="s">
        <v>25</v>
      </c>
      <c r="B8557" s="1">
        <v>30837</v>
      </c>
      <c r="C8557">
        <v>16</v>
      </c>
      <c r="D8557">
        <v>55</v>
      </c>
      <c r="E8557" t="s">
        <v>26</v>
      </c>
      <c r="F8557">
        <v>18.52</v>
      </c>
      <c r="G8557">
        <v>0</v>
      </c>
      <c r="H8557">
        <v>85.3246727452252</v>
      </c>
      <c r="I8557">
        <v>11.141374374311299</v>
      </c>
      <c r="J8557">
        <v>224.32412769305401</v>
      </c>
      <c r="K8557">
        <v>5.5979337008023702</v>
      </c>
      <c r="L8557">
        <v>19.8215816812132</v>
      </c>
      <c r="M8557">
        <v>8.7092437841454196</v>
      </c>
      <c r="N8557">
        <v>1.25410614442237</v>
      </c>
      <c r="O8557">
        <v>57.737017810826003</v>
      </c>
      <c r="P8557">
        <v>49.052604948461102</v>
      </c>
      <c r="Q8557" t="s">
        <v>27</v>
      </c>
      <c r="R8557" t="s">
        <v>28</v>
      </c>
      <c r="S8557">
        <v>30</v>
      </c>
      <c r="T8557">
        <v>123.09860886516699</v>
      </c>
      <c r="U8557">
        <v>215.422565514041</v>
      </c>
      <c r="V8557" t="s">
        <v>27</v>
      </c>
      <c r="W8557">
        <v>1380.87427426209</v>
      </c>
      <c r="X8557">
        <v>13808.7427426209</v>
      </c>
      <c r="Y8557" t="s">
        <v>32</v>
      </c>
    </row>
    <row r="8558" spans="1:25" x14ac:dyDescent="0.35">
      <c r="A8558" t="s">
        <v>25</v>
      </c>
      <c r="B8558" s="1">
        <v>30838</v>
      </c>
      <c r="C8558">
        <v>9</v>
      </c>
      <c r="D8558">
        <v>94</v>
      </c>
      <c r="E8558" t="s">
        <v>26</v>
      </c>
      <c r="F8558">
        <v>14.816000000000001</v>
      </c>
      <c r="G8558">
        <v>0</v>
      </c>
      <c r="H8558">
        <v>78.822036481193393</v>
      </c>
      <c r="I8558">
        <v>11.212535742311299</v>
      </c>
      <c r="J8558">
        <v>225.64812769305399</v>
      </c>
      <c r="K8558">
        <v>2.1349293795741802</v>
      </c>
      <c r="L8558">
        <v>19.947122456363001</v>
      </c>
      <c r="M8558">
        <v>3.3524046082277601</v>
      </c>
      <c r="N8558">
        <v>0.23144605536051299</v>
      </c>
      <c r="O8558">
        <v>4.7670488445143997</v>
      </c>
      <c r="P8558">
        <v>4.1048726287120196</v>
      </c>
      <c r="Q8558" t="s">
        <v>33</v>
      </c>
      <c r="R8558" t="s">
        <v>28</v>
      </c>
      <c r="S8558">
        <v>30</v>
      </c>
      <c r="T8558">
        <v>26.441865451942</v>
      </c>
      <c r="U8558">
        <v>46.273264540898502</v>
      </c>
      <c r="V8558" t="s">
        <v>27</v>
      </c>
      <c r="W8558">
        <v>414.70376266442901</v>
      </c>
      <c r="X8558">
        <v>4147.03762664429</v>
      </c>
      <c r="Y8558" t="s">
        <v>29</v>
      </c>
    </row>
    <row r="8559" spans="1:25" x14ac:dyDescent="0.35">
      <c r="A8559" t="s">
        <v>25</v>
      </c>
      <c r="B8559" s="1">
        <v>30839</v>
      </c>
      <c r="C8559">
        <v>10</v>
      </c>
      <c r="D8559">
        <v>82</v>
      </c>
      <c r="E8559" t="s">
        <v>26</v>
      </c>
      <c r="F8559">
        <v>20.372</v>
      </c>
      <c r="G8559">
        <v>0.3</v>
      </c>
      <c r="H8559">
        <v>79.246739013699099</v>
      </c>
      <c r="I8559">
        <v>11.4471568863113</v>
      </c>
      <c r="J8559">
        <v>227.15212769305401</v>
      </c>
      <c r="K8559">
        <v>2.94032227912238</v>
      </c>
      <c r="L8559">
        <v>20.332688277450501</v>
      </c>
      <c r="M8559">
        <v>4.8331410694608499</v>
      </c>
      <c r="N8559">
        <v>0.44223699319774301</v>
      </c>
      <c r="O8559">
        <v>11.463998361925499</v>
      </c>
      <c r="P8559">
        <v>10.2817488578672</v>
      </c>
      <c r="Q8559" t="s">
        <v>27</v>
      </c>
      <c r="R8559" t="s">
        <v>28</v>
      </c>
      <c r="S8559">
        <v>30</v>
      </c>
      <c r="T8559">
        <v>44.4999615596411</v>
      </c>
      <c r="U8559">
        <v>77.874932729371906</v>
      </c>
      <c r="V8559" t="s">
        <v>27</v>
      </c>
      <c r="W8559">
        <v>632.60128174678403</v>
      </c>
      <c r="X8559">
        <v>6326.0128174678403</v>
      </c>
      <c r="Y8559" t="s">
        <v>29</v>
      </c>
    </row>
    <row r="8560" spans="1:25" x14ac:dyDescent="0.35">
      <c r="A8560" t="s">
        <v>25</v>
      </c>
      <c r="B8560" s="1">
        <v>30840</v>
      </c>
      <c r="C8560">
        <v>12</v>
      </c>
      <c r="D8560">
        <v>62</v>
      </c>
      <c r="E8560" t="s">
        <v>26</v>
      </c>
      <c r="F8560">
        <v>14.816000000000001</v>
      </c>
      <c r="G8560">
        <v>0</v>
      </c>
      <c r="H8560">
        <v>82.287978004826499</v>
      </c>
      <c r="I8560">
        <v>12.031713470311299</v>
      </c>
      <c r="J8560">
        <v>229.01612769305399</v>
      </c>
      <c r="K8560">
        <v>3.1118418425851599</v>
      </c>
      <c r="L8560">
        <v>21.269820364055398</v>
      </c>
      <c r="M8560">
        <v>5.2697082393210604</v>
      </c>
      <c r="N8560">
        <v>0.51538424052696896</v>
      </c>
      <c r="O8560">
        <v>13.649764666821801</v>
      </c>
      <c r="P8560">
        <v>13.466522188448501</v>
      </c>
      <c r="Q8560" t="s">
        <v>27</v>
      </c>
      <c r="R8560" t="s">
        <v>28</v>
      </c>
      <c r="S8560">
        <v>30</v>
      </c>
      <c r="T8560">
        <v>48.757458311519997</v>
      </c>
      <c r="U8560">
        <v>85.325552045159995</v>
      </c>
      <c r="V8560" t="s">
        <v>27</v>
      </c>
      <c r="W8560">
        <v>680.39094698640804</v>
      </c>
      <c r="X8560">
        <v>6803.9094698640802</v>
      </c>
      <c r="Y8560" t="s">
        <v>29</v>
      </c>
    </row>
    <row r="8561" spans="1:25" x14ac:dyDescent="0.35">
      <c r="A8561" t="s">
        <v>25</v>
      </c>
      <c r="B8561" s="1">
        <v>30841</v>
      </c>
      <c r="C8561">
        <v>11</v>
      </c>
      <c r="D8561">
        <v>76</v>
      </c>
      <c r="E8561" t="s">
        <v>26</v>
      </c>
      <c r="F8561">
        <v>14.816000000000001</v>
      </c>
      <c r="G8561">
        <v>0</v>
      </c>
      <c r="H8561">
        <v>82.287976625215606</v>
      </c>
      <c r="I8561">
        <v>12.372724382311301</v>
      </c>
      <c r="J8561">
        <v>230.70012769305399</v>
      </c>
      <c r="K8561">
        <v>3.1118413135411398</v>
      </c>
      <c r="L8561">
        <v>21.819882615641902</v>
      </c>
      <c r="M8561">
        <v>5.3560580606355099</v>
      </c>
      <c r="N8561">
        <v>0.53042629200190095</v>
      </c>
      <c r="O8561">
        <v>13.8314562893322</v>
      </c>
      <c r="P8561">
        <v>14.3985885915225</v>
      </c>
      <c r="Q8561" t="s">
        <v>27</v>
      </c>
      <c r="R8561" t="s">
        <v>28</v>
      </c>
      <c r="S8561">
        <v>30</v>
      </c>
      <c r="T8561">
        <v>48.7574449732613</v>
      </c>
      <c r="U8561">
        <v>85.325528703207297</v>
      </c>
      <c r="V8561" t="s">
        <v>27</v>
      </c>
      <c r="W8561">
        <v>680.39079907543498</v>
      </c>
      <c r="X8561">
        <v>6803.9079907543501</v>
      </c>
      <c r="Y8561" t="s">
        <v>29</v>
      </c>
    </row>
    <row r="8562" spans="1:25" x14ac:dyDescent="0.35">
      <c r="A8562" t="s">
        <v>25</v>
      </c>
      <c r="B8562" s="1">
        <v>30842</v>
      </c>
      <c r="C8562">
        <v>19</v>
      </c>
      <c r="D8562">
        <v>24</v>
      </c>
      <c r="E8562" t="s">
        <v>26</v>
      </c>
      <c r="F8562">
        <v>55.56</v>
      </c>
      <c r="G8562">
        <v>0</v>
      </c>
      <c r="H8562">
        <v>91.290720871631194</v>
      </c>
      <c r="I8562">
        <v>14.1665545103113</v>
      </c>
      <c r="J8562">
        <v>233.82412769305401</v>
      </c>
      <c r="K8562">
        <v>55.329137560032002</v>
      </c>
      <c r="L8562">
        <v>24.6061203937019</v>
      </c>
      <c r="M8562">
        <v>50.234163986618299</v>
      </c>
      <c r="N8562">
        <v>27.882868518688099</v>
      </c>
      <c r="O8562">
        <v>1320.77550972071</v>
      </c>
      <c r="P8562">
        <v>1764.58834020223</v>
      </c>
      <c r="Q8562" t="s">
        <v>30</v>
      </c>
      <c r="R8562" t="s">
        <v>28</v>
      </c>
      <c r="S8562">
        <v>30</v>
      </c>
      <c r="T8562">
        <v>1777.72734822185</v>
      </c>
      <c r="U8562">
        <v>3111.0228593882298</v>
      </c>
      <c r="V8562" t="s">
        <v>31</v>
      </c>
      <c r="W8562">
        <v>4890.8450296728397</v>
      </c>
      <c r="X8562">
        <v>48908.450296728399</v>
      </c>
      <c r="Y8562" t="s">
        <v>32</v>
      </c>
    </row>
    <row r="8563" spans="1:25" x14ac:dyDescent="0.35">
      <c r="A8563" t="s">
        <v>25</v>
      </c>
      <c r="B8563" s="1">
        <v>30843</v>
      </c>
      <c r="C8563">
        <v>17</v>
      </c>
      <c r="D8563">
        <v>27</v>
      </c>
      <c r="E8563" t="s">
        <v>26</v>
      </c>
      <c r="F8563">
        <v>24.076000000000001</v>
      </c>
      <c r="G8563">
        <v>0</v>
      </c>
      <c r="H8563">
        <v>91.290719404422802</v>
      </c>
      <c r="I8563">
        <v>15.718130674311301</v>
      </c>
      <c r="J8563">
        <v>236.58812769305399</v>
      </c>
      <c r="K8563">
        <v>17.330052130586701</v>
      </c>
      <c r="L8563">
        <v>26.958652634265299</v>
      </c>
      <c r="M8563">
        <v>24.280015407129099</v>
      </c>
      <c r="N8563">
        <v>7.6994474585127097</v>
      </c>
      <c r="O8563">
        <v>601.06159899652403</v>
      </c>
      <c r="P8563">
        <v>966.95605825936502</v>
      </c>
      <c r="Q8563" t="s">
        <v>30</v>
      </c>
      <c r="R8563" t="s">
        <v>28</v>
      </c>
      <c r="S8563">
        <v>30</v>
      </c>
      <c r="T8563">
        <v>606.85702784025898</v>
      </c>
      <c r="U8563">
        <v>1061.9997987204499</v>
      </c>
      <c r="V8563" t="s">
        <v>30</v>
      </c>
      <c r="W8563">
        <v>3675.0291409584402</v>
      </c>
      <c r="X8563">
        <v>36750.291409584403</v>
      </c>
      <c r="Y8563" t="s">
        <v>32</v>
      </c>
    </row>
    <row r="8564" spans="1:25" x14ac:dyDescent="0.35">
      <c r="A8564" t="s">
        <v>25</v>
      </c>
      <c r="B8564" s="1">
        <v>30844</v>
      </c>
      <c r="C8564">
        <v>17</v>
      </c>
      <c r="D8564">
        <v>34</v>
      </c>
      <c r="E8564" t="s">
        <v>26</v>
      </c>
      <c r="F8564">
        <v>24.076000000000001</v>
      </c>
      <c r="G8564">
        <v>0</v>
      </c>
      <c r="H8564">
        <v>91.256596169811601</v>
      </c>
      <c r="I8564">
        <v>17.120925562311299</v>
      </c>
      <c r="J8564">
        <v>239.352127693054</v>
      </c>
      <c r="K8564">
        <v>17.246110935111599</v>
      </c>
      <c r="L8564">
        <v>29.047424794680701</v>
      </c>
      <c r="M8564">
        <v>25.051679354696802</v>
      </c>
      <c r="N8564">
        <v>8.13785820865529</v>
      </c>
      <c r="O8564">
        <v>615.05604729411004</v>
      </c>
      <c r="P8564">
        <v>1148.6287726212199</v>
      </c>
      <c r="Q8564" t="s">
        <v>30</v>
      </c>
      <c r="R8564" t="s">
        <v>28</v>
      </c>
      <c r="S8564">
        <v>30</v>
      </c>
      <c r="T8564">
        <v>603.22236799417794</v>
      </c>
      <c r="U8564">
        <v>1055.63914398981</v>
      </c>
      <c r="V8564" t="s">
        <v>30</v>
      </c>
      <c r="W8564">
        <v>3665.05697329233</v>
      </c>
      <c r="X8564">
        <v>36650.569732923403</v>
      </c>
      <c r="Y8564" t="s">
        <v>32</v>
      </c>
    </row>
    <row r="8565" spans="1:25" x14ac:dyDescent="0.35">
      <c r="A8565" t="s">
        <v>25</v>
      </c>
      <c r="B8565" s="1">
        <v>30845</v>
      </c>
      <c r="C8565">
        <v>16</v>
      </c>
      <c r="D8565">
        <v>39</v>
      </c>
      <c r="E8565" t="s">
        <v>26</v>
      </c>
      <c r="F8565">
        <v>5.556</v>
      </c>
      <c r="G8565">
        <v>0</v>
      </c>
      <c r="H8565">
        <v>90.568506953931504</v>
      </c>
      <c r="I8565">
        <v>18.345817030311299</v>
      </c>
      <c r="J8565">
        <v>241.936127693054</v>
      </c>
      <c r="K8565">
        <v>6.1485597670152901</v>
      </c>
      <c r="L8565">
        <v>30.844375223538002</v>
      </c>
      <c r="M8565">
        <v>11.9747130469878</v>
      </c>
      <c r="N8565">
        <v>2.2034244173146602</v>
      </c>
      <c r="O8565">
        <v>88.022735723111794</v>
      </c>
      <c r="P8565">
        <v>184.99470165982601</v>
      </c>
      <c r="Q8565" t="s">
        <v>27</v>
      </c>
      <c r="R8565" t="s">
        <v>28</v>
      </c>
      <c r="S8565">
        <v>30</v>
      </c>
      <c r="T8565">
        <v>142.1183251953</v>
      </c>
      <c r="U8565">
        <v>248.707069091774</v>
      </c>
      <c r="V8565" t="s">
        <v>27</v>
      </c>
      <c r="W8565">
        <v>1531.38064626816</v>
      </c>
      <c r="X8565">
        <v>15313.806462681599</v>
      </c>
      <c r="Y8565" t="s">
        <v>32</v>
      </c>
    </row>
    <row r="8566" spans="1:25" x14ac:dyDescent="0.35">
      <c r="A8566" t="s">
        <v>25</v>
      </c>
      <c r="B8566" s="1">
        <v>30846</v>
      </c>
      <c r="C8566">
        <v>12</v>
      </c>
      <c r="D8566">
        <v>62</v>
      </c>
      <c r="E8566" t="s">
        <v>26</v>
      </c>
      <c r="F8566">
        <v>25.928000000000001</v>
      </c>
      <c r="G8566">
        <v>0</v>
      </c>
      <c r="H8566">
        <v>86.707998742058507</v>
      </c>
      <c r="I8566">
        <v>18.9303736143113</v>
      </c>
      <c r="J8566">
        <v>243.80012769305401</v>
      </c>
      <c r="K8566">
        <v>9.8740438224744995</v>
      </c>
      <c r="L8566">
        <v>31.706041548043501</v>
      </c>
      <c r="M8566">
        <v>17.505383882450101</v>
      </c>
      <c r="N8566">
        <v>4.3150189279448403</v>
      </c>
      <c r="O8566">
        <v>246.86832130123301</v>
      </c>
      <c r="P8566">
        <v>547.42750236977702</v>
      </c>
      <c r="Q8566" t="s">
        <v>30</v>
      </c>
      <c r="R8566" t="s">
        <v>28</v>
      </c>
      <c r="S8566">
        <v>30</v>
      </c>
      <c r="T8566">
        <v>286.080989538192</v>
      </c>
      <c r="U8566">
        <v>500.64173169183698</v>
      </c>
      <c r="V8566" t="s">
        <v>30</v>
      </c>
      <c r="W8566">
        <v>2445.3535776528302</v>
      </c>
      <c r="X8566">
        <v>24453.535776528301</v>
      </c>
      <c r="Y8566" t="s">
        <v>32</v>
      </c>
    </row>
    <row r="8567" spans="1:25" x14ac:dyDescent="0.35">
      <c r="A8567" t="s">
        <v>25</v>
      </c>
      <c r="B8567" s="1">
        <v>30847</v>
      </c>
      <c r="C8567">
        <v>10</v>
      </c>
      <c r="D8567">
        <v>76</v>
      </c>
      <c r="E8567" t="s">
        <v>26</v>
      </c>
      <c r="F8567">
        <v>20.372</v>
      </c>
      <c r="G8567">
        <v>0</v>
      </c>
      <c r="H8567">
        <v>83.676350417823102</v>
      </c>
      <c r="I8567">
        <v>19.243201806311301</v>
      </c>
      <c r="J8567">
        <v>245.304127693054</v>
      </c>
      <c r="K8567">
        <v>4.9158814217170796</v>
      </c>
      <c r="L8567">
        <v>32.1761530280478</v>
      </c>
      <c r="M8567">
        <v>10.2094472069888</v>
      </c>
      <c r="N8567">
        <v>1.66150957022145</v>
      </c>
      <c r="O8567">
        <v>52.3720360535212</v>
      </c>
      <c r="P8567">
        <v>119.49204730009301</v>
      </c>
      <c r="Q8567" t="s">
        <v>27</v>
      </c>
      <c r="R8567" t="s">
        <v>28</v>
      </c>
      <c r="S8567">
        <v>30</v>
      </c>
      <c r="T8567">
        <v>100.663160391217</v>
      </c>
      <c r="U8567">
        <v>176.16053068463</v>
      </c>
      <c r="V8567" t="s">
        <v>27</v>
      </c>
      <c r="W8567">
        <v>1190.67428357472</v>
      </c>
      <c r="X8567">
        <v>11906.7428357472</v>
      </c>
      <c r="Y8567" t="s">
        <v>32</v>
      </c>
    </row>
    <row r="8568" spans="1:25" x14ac:dyDescent="0.35">
      <c r="A8568" t="s">
        <v>25</v>
      </c>
      <c r="B8568" s="1">
        <v>30848</v>
      </c>
      <c r="C8568">
        <v>11</v>
      </c>
      <c r="D8568">
        <v>76</v>
      </c>
      <c r="E8568" t="s">
        <v>26</v>
      </c>
      <c r="F8568">
        <v>0</v>
      </c>
      <c r="G8568">
        <v>0</v>
      </c>
      <c r="H8568">
        <v>83.2016611937119</v>
      </c>
      <c r="I8568">
        <v>19.584212718311299</v>
      </c>
      <c r="J8568">
        <v>246.988127693054</v>
      </c>
      <c r="K8568">
        <v>1.65533394473249</v>
      </c>
      <c r="L8568">
        <v>32.688561860647503</v>
      </c>
      <c r="M8568">
        <v>3.6360390574699899</v>
      </c>
      <c r="N8568">
        <v>0.267227666449186</v>
      </c>
      <c r="O8568">
        <v>2.9228320362165601</v>
      </c>
      <c r="P8568">
        <v>6.8750948252283202</v>
      </c>
      <c r="Q8568" t="s">
        <v>33</v>
      </c>
      <c r="R8568" t="s">
        <v>28</v>
      </c>
      <c r="S8568">
        <v>30</v>
      </c>
      <c r="T8568">
        <v>17.400978663678998</v>
      </c>
      <c r="U8568">
        <v>30.4517126614383</v>
      </c>
      <c r="V8568" t="s">
        <v>27</v>
      </c>
      <c r="W8568">
        <v>293.16994749529402</v>
      </c>
      <c r="X8568">
        <v>2931.6994749529399</v>
      </c>
      <c r="Y8568" t="s">
        <v>31</v>
      </c>
    </row>
    <row r="8569" spans="1:25" x14ac:dyDescent="0.35">
      <c r="A8569" t="s">
        <v>25</v>
      </c>
      <c r="B8569" s="1">
        <v>30849</v>
      </c>
      <c r="C8569">
        <v>9</v>
      </c>
      <c r="D8569">
        <v>66</v>
      </c>
      <c r="E8569" t="s">
        <v>26</v>
      </c>
      <c r="F8569">
        <v>3.7040000000000002</v>
      </c>
      <c r="G8569">
        <v>0</v>
      </c>
      <c r="H8569">
        <v>83.201659805210795</v>
      </c>
      <c r="I8569">
        <v>19.987460470311301</v>
      </c>
      <c r="J8569">
        <v>248.31212769305401</v>
      </c>
      <c r="K8569">
        <v>1.99500618081932</v>
      </c>
      <c r="L8569">
        <v>33.278234389660902</v>
      </c>
      <c r="M8569">
        <v>4.5226980030934003</v>
      </c>
      <c r="N8569">
        <v>0.39320826430512401</v>
      </c>
      <c r="O8569">
        <v>4.9469193973478101</v>
      </c>
      <c r="P8569">
        <v>12.0425925050885</v>
      </c>
      <c r="Q8569" t="s">
        <v>27</v>
      </c>
      <c r="R8569" t="s">
        <v>28</v>
      </c>
      <c r="S8569">
        <v>30</v>
      </c>
      <c r="T8569">
        <v>23.6609078699544</v>
      </c>
      <c r="U8569">
        <v>41.4065887724202</v>
      </c>
      <c r="V8569" t="s">
        <v>27</v>
      </c>
      <c r="W8569">
        <v>378.42508818861802</v>
      </c>
      <c r="X8569">
        <v>3784.2508818861802</v>
      </c>
      <c r="Y8569" t="s">
        <v>31</v>
      </c>
    </row>
    <row r="8570" spans="1:25" x14ac:dyDescent="0.35">
      <c r="A8570" t="s">
        <v>25</v>
      </c>
      <c r="B8570" s="1">
        <v>30850</v>
      </c>
      <c r="C8570">
        <v>11</v>
      </c>
      <c r="D8570">
        <v>58</v>
      </c>
      <c r="E8570" t="s">
        <v>26</v>
      </c>
      <c r="F8570">
        <v>3.7040000000000002</v>
      </c>
      <c r="G8570">
        <v>0</v>
      </c>
      <c r="H8570">
        <v>83.925117996334606</v>
      </c>
      <c r="I8570">
        <v>20.584229566311301</v>
      </c>
      <c r="J8570">
        <v>249.99612769305401</v>
      </c>
      <c r="K8570">
        <v>2.1935024467806299</v>
      </c>
      <c r="L8570">
        <v>34.140741643223201</v>
      </c>
      <c r="M8570">
        <v>5.07845518463124</v>
      </c>
      <c r="N8570">
        <v>0.482740659144411</v>
      </c>
      <c r="O8570">
        <v>6.4794623276852503</v>
      </c>
      <c r="P8570">
        <v>16.5630269931772</v>
      </c>
      <c r="Q8570" t="s">
        <v>27</v>
      </c>
      <c r="R8570" t="s">
        <v>28</v>
      </c>
      <c r="S8570">
        <v>30</v>
      </c>
      <c r="T8570">
        <v>27.639342071329001</v>
      </c>
      <c r="U8570">
        <v>48.368848624825802</v>
      </c>
      <c r="V8570" t="s">
        <v>27</v>
      </c>
      <c r="W8570">
        <v>430.061738129513</v>
      </c>
      <c r="X8570">
        <v>4300.6173812951301</v>
      </c>
      <c r="Y8570" t="s">
        <v>29</v>
      </c>
    </row>
    <row r="8571" spans="1:25" x14ac:dyDescent="0.35">
      <c r="A8571" t="s">
        <v>25</v>
      </c>
      <c r="B8571" s="1">
        <v>30851</v>
      </c>
      <c r="C8571">
        <v>16</v>
      </c>
      <c r="D8571">
        <v>52</v>
      </c>
      <c r="E8571" t="s">
        <v>26</v>
      </c>
      <c r="F8571">
        <v>9.26</v>
      </c>
      <c r="G8571">
        <v>0</v>
      </c>
      <c r="H8571">
        <v>85.606053595484696</v>
      </c>
      <c r="I8571">
        <v>21.548078590311299</v>
      </c>
      <c r="J8571">
        <v>252.58012769305401</v>
      </c>
      <c r="K8571">
        <v>3.6506302504921102</v>
      </c>
      <c r="L8571">
        <v>35.5203829961184</v>
      </c>
      <c r="M8571">
        <v>8.3916138821466202</v>
      </c>
      <c r="N8571">
        <v>1.1742901720730801</v>
      </c>
      <c r="O8571">
        <v>25.571593363962101</v>
      </c>
      <c r="P8571">
        <v>70.454565802537303</v>
      </c>
      <c r="Q8571" t="s">
        <v>27</v>
      </c>
      <c r="R8571" t="s">
        <v>28</v>
      </c>
      <c r="S8571">
        <v>30</v>
      </c>
      <c r="T8571">
        <v>62.966942717598897</v>
      </c>
      <c r="U8571">
        <v>110.192149755798</v>
      </c>
      <c r="V8571" t="s">
        <v>27</v>
      </c>
      <c r="W8571">
        <v>832.18838916363802</v>
      </c>
      <c r="X8571">
        <v>8321.8838916363802</v>
      </c>
      <c r="Y8571" t="s">
        <v>29</v>
      </c>
    </row>
    <row r="8572" spans="1:25" x14ac:dyDescent="0.35">
      <c r="A8572" t="s">
        <v>25</v>
      </c>
      <c r="B8572" s="1">
        <v>30852</v>
      </c>
      <c r="C8572">
        <v>10</v>
      </c>
      <c r="D8572">
        <v>71</v>
      </c>
      <c r="E8572" t="s">
        <v>26</v>
      </c>
      <c r="F8572">
        <v>9.26</v>
      </c>
      <c r="G8572">
        <v>0</v>
      </c>
      <c r="H8572">
        <v>84.274967358867997</v>
      </c>
      <c r="I8572">
        <v>21.926079322311299</v>
      </c>
      <c r="J8572">
        <v>254.084127693054</v>
      </c>
      <c r="K8572">
        <v>3.0412896572092198</v>
      </c>
      <c r="L8572">
        <v>36.070449298158898</v>
      </c>
      <c r="M8572">
        <v>7.1988046902200598</v>
      </c>
      <c r="N8572">
        <v>0.89519942795071705</v>
      </c>
      <c r="O8572">
        <v>15.9312136986041</v>
      </c>
      <c r="P8572">
        <v>45.1781321378743</v>
      </c>
      <c r="Q8572" t="s">
        <v>27</v>
      </c>
      <c r="R8572" t="s">
        <v>28</v>
      </c>
      <c r="S8572">
        <v>30</v>
      </c>
      <c r="T8572">
        <v>46.989920653335702</v>
      </c>
      <c r="U8572">
        <v>82.232361143337499</v>
      </c>
      <c r="V8572" t="s">
        <v>27</v>
      </c>
      <c r="W8572">
        <v>660.69240285132798</v>
      </c>
      <c r="X8572">
        <v>6606.9240285132801</v>
      </c>
      <c r="Y8572" t="s">
        <v>29</v>
      </c>
    </row>
    <row r="8573" spans="1:25" x14ac:dyDescent="0.35">
      <c r="A8573" t="s">
        <v>25</v>
      </c>
      <c r="B8573" s="1">
        <v>30853</v>
      </c>
      <c r="C8573">
        <v>5</v>
      </c>
      <c r="D8573">
        <v>100</v>
      </c>
      <c r="E8573" t="s">
        <v>26</v>
      </c>
      <c r="F8573">
        <v>3.7040000000000002</v>
      </c>
      <c r="G8573">
        <v>0</v>
      </c>
      <c r="H8573">
        <v>76.643687084562004</v>
      </c>
      <c r="I8573">
        <v>21.926079322311299</v>
      </c>
      <c r="J8573">
        <v>254.68812769305401</v>
      </c>
      <c r="K8573">
        <v>1.0220845995389201</v>
      </c>
      <c r="L8573">
        <v>36.085635411038602</v>
      </c>
      <c r="M8573">
        <v>2.11390904189193</v>
      </c>
      <c r="N8573">
        <v>0.10232261924115001</v>
      </c>
      <c r="O8573">
        <v>0.76555263760679604</v>
      </c>
      <c r="P8573">
        <v>2.1726853345034098</v>
      </c>
      <c r="Q8573" t="s">
        <v>33</v>
      </c>
      <c r="R8573" t="s">
        <v>28</v>
      </c>
      <c r="S8573">
        <v>30</v>
      </c>
      <c r="T8573">
        <v>7.81112542537271</v>
      </c>
      <c r="U8573">
        <v>13.6694694944022</v>
      </c>
      <c r="V8573" t="s">
        <v>27</v>
      </c>
      <c r="W8573">
        <v>149.000413175983</v>
      </c>
      <c r="X8573">
        <v>1490.00413175983</v>
      </c>
      <c r="Y8573" t="s">
        <v>30</v>
      </c>
    </row>
    <row r="8574" spans="1:25" x14ac:dyDescent="0.35">
      <c r="A8574" t="s">
        <v>25</v>
      </c>
      <c r="B8574" s="1">
        <v>30854</v>
      </c>
      <c r="C8574">
        <v>6</v>
      </c>
      <c r="D8574">
        <v>100</v>
      </c>
      <c r="E8574" t="s">
        <v>26</v>
      </c>
      <c r="F8574">
        <v>18.52</v>
      </c>
      <c r="G8574">
        <v>1.6</v>
      </c>
      <c r="H8574">
        <v>56.643018501218897</v>
      </c>
      <c r="I8574">
        <v>20.908689520224399</v>
      </c>
      <c r="J8574">
        <v>255.47212769305401</v>
      </c>
      <c r="K8574">
        <v>0.81643514844454301</v>
      </c>
      <c r="L8574">
        <v>34.714502811868599</v>
      </c>
      <c r="M8574">
        <v>1.30123478829185</v>
      </c>
      <c r="N8574">
        <v>4.3348934990309201E-2</v>
      </c>
      <c r="O8574">
        <v>0.39496818932050998</v>
      </c>
      <c r="P8574">
        <v>1.0420801314754899</v>
      </c>
      <c r="Q8574" t="s">
        <v>33</v>
      </c>
      <c r="R8574" t="s">
        <v>28</v>
      </c>
      <c r="S8574">
        <v>30</v>
      </c>
      <c r="T8574">
        <v>5.3640850007926701</v>
      </c>
      <c r="U8574">
        <v>9.3871487513871692</v>
      </c>
      <c r="V8574" t="s">
        <v>33</v>
      </c>
      <c r="W8574">
        <v>108.002936944807</v>
      </c>
      <c r="X8574">
        <v>0</v>
      </c>
      <c r="Y8574" t="s">
        <v>33</v>
      </c>
    </row>
    <row r="8575" spans="1:25" x14ac:dyDescent="0.35">
      <c r="A8575" t="s">
        <v>25</v>
      </c>
      <c r="B8575" s="1">
        <v>30855</v>
      </c>
      <c r="C8575">
        <v>7</v>
      </c>
      <c r="D8575">
        <v>93</v>
      </c>
      <c r="E8575" t="s">
        <v>26</v>
      </c>
      <c r="F8575">
        <v>33.335999999999999</v>
      </c>
      <c r="G8575">
        <v>0.4</v>
      </c>
      <c r="H8575">
        <v>62.000369146461601</v>
      </c>
      <c r="I8575">
        <v>20.975271196224401</v>
      </c>
      <c r="J8575">
        <v>256.436127693054</v>
      </c>
      <c r="K8575">
        <v>2.4623229258022201</v>
      </c>
      <c r="L8575">
        <v>34.828519070026204</v>
      </c>
      <c r="M8575">
        <v>5.7721474520615601</v>
      </c>
      <c r="N8575">
        <v>0.60553065162984598</v>
      </c>
      <c r="O8575">
        <v>8.9410239934721893</v>
      </c>
      <c r="P8575">
        <v>23.736774312086698</v>
      </c>
      <c r="Q8575" t="s">
        <v>27</v>
      </c>
      <c r="R8575" t="s">
        <v>28</v>
      </c>
      <c r="S8575">
        <v>30</v>
      </c>
      <c r="T8575">
        <v>33.377463906146403</v>
      </c>
      <c r="U8575">
        <v>58.410561835756099</v>
      </c>
      <c r="V8575" t="s">
        <v>27</v>
      </c>
      <c r="W8575">
        <v>501.677362521779</v>
      </c>
      <c r="X8575">
        <v>5016.7736252177901</v>
      </c>
      <c r="Y8575" t="s">
        <v>29</v>
      </c>
    </row>
    <row r="8576" spans="1:25" x14ac:dyDescent="0.35">
      <c r="A8576" t="s">
        <v>25</v>
      </c>
      <c r="B8576" s="1">
        <v>30856</v>
      </c>
      <c r="C8576">
        <v>6</v>
      </c>
      <c r="D8576">
        <v>87</v>
      </c>
      <c r="E8576" t="s">
        <v>26</v>
      </c>
      <c r="F8576">
        <v>25.928000000000001</v>
      </c>
      <c r="G8576">
        <v>0.1</v>
      </c>
      <c r="H8576">
        <v>68.058382913837306</v>
      </c>
      <c r="I8576">
        <v>21.083657240224401</v>
      </c>
      <c r="J8576">
        <v>257.220127693054</v>
      </c>
      <c r="K8576">
        <v>2.1708669849012301</v>
      </c>
      <c r="L8576">
        <v>34.995991141336397</v>
      </c>
      <c r="M8576">
        <v>5.1122501846370598</v>
      </c>
      <c r="N8576">
        <v>0.48844123399783201</v>
      </c>
      <c r="O8576">
        <v>6.3480169630395302</v>
      </c>
      <c r="P8576">
        <v>17.006355784278298</v>
      </c>
      <c r="Q8576" t="s">
        <v>27</v>
      </c>
      <c r="R8576" t="s">
        <v>28</v>
      </c>
      <c r="S8576">
        <v>30</v>
      </c>
      <c r="T8576">
        <v>27.174282665134399</v>
      </c>
      <c r="U8576">
        <v>47.554994663985298</v>
      </c>
      <c r="V8576" t="s">
        <v>27</v>
      </c>
      <c r="W8576">
        <v>424.11529264686499</v>
      </c>
      <c r="X8576">
        <v>4241.1529264686496</v>
      </c>
      <c r="Y8576" t="s">
        <v>29</v>
      </c>
    </row>
    <row r="8577" spans="1:25" x14ac:dyDescent="0.35">
      <c r="A8577" t="s">
        <v>25</v>
      </c>
      <c r="B8577" s="1">
        <v>30857</v>
      </c>
      <c r="C8577">
        <v>6</v>
      </c>
      <c r="D8577">
        <v>61</v>
      </c>
      <c r="E8577" t="s">
        <v>26</v>
      </c>
      <c r="F8577">
        <v>22.224</v>
      </c>
      <c r="G8577">
        <v>0.5</v>
      </c>
      <c r="H8577">
        <v>76.887214788988302</v>
      </c>
      <c r="I8577">
        <v>21.408815372224399</v>
      </c>
      <c r="J8577">
        <v>258.00412769305399</v>
      </c>
      <c r="K8577">
        <v>2.64432406905674</v>
      </c>
      <c r="L8577">
        <v>35.461308459467404</v>
      </c>
      <c r="M8577">
        <v>6.2541976768940302</v>
      </c>
      <c r="N8577">
        <v>0.69789910751108097</v>
      </c>
      <c r="O8577">
        <v>10.9047700599299</v>
      </c>
      <c r="P8577">
        <v>29.950739194158999</v>
      </c>
      <c r="Q8577" t="s">
        <v>27</v>
      </c>
      <c r="R8577" t="s">
        <v>28</v>
      </c>
      <c r="S8577">
        <v>30</v>
      </c>
      <c r="T8577">
        <v>37.478766601454197</v>
      </c>
      <c r="U8577">
        <v>65.587841552544901</v>
      </c>
      <c r="V8577" t="s">
        <v>27</v>
      </c>
      <c r="W8577">
        <v>551.06503082940003</v>
      </c>
      <c r="X8577">
        <v>5510.6503082939998</v>
      </c>
      <c r="Y8577" t="s">
        <v>29</v>
      </c>
    </row>
    <row r="8578" spans="1:25" x14ac:dyDescent="0.35">
      <c r="A8578" t="s">
        <v>25</v>
      </c>
      <c r="B8578" s="1">
        <v>30858</v>
      </c>
      <c r="C8578">
        <v>7</v>
      </c>
      <c r="D8578">
        <v>76</v>
      </c>
      <c r="E8578" t="s">
        <v>26</v>
      </c>
      <c r="F8578">
        <v>5.556</v>
      </c>
      <c r="G8578">
        <v>0</v>
      </c>
      <c r="H8578">
        <v>78.404273083595896</v>
      </c>
      <c r="I8578">
        <v>21.6370954042244</v>
      </c>
      <c r="J8578">
        <v>258.96812769305399</v>
      </c>
      <c r="K8578">
        <v>1.28937620784052</v>
      </c>
      <c r="L8578">
        <v>35.7969883204985</v>
      </c>
      <c r="M8578">
        <v>2.8991104243445101</v>
      </c>
      <c r="N8578">
        <v>0.178968881898695</v>
      </c>
      <c r="O8578">
        <v>1.48544088125082</v>
      </c>
      <c r="P8578">
        <v>4.1527674130189398</v>
      </c>
      <c r="Q8578" t="s">
        <v>33</v>
      </c>
      <c r="R8578" t="s">
        <v>28</v>
      </c>
      <c r="S8578">
        <v>30</v>
      </c>
      <c r="T8578">
        <v>11.502736969540299</v>
      </c>
      <c r="U8578">
        <v>20.1297896966956</v>
      </c>
      <c r="V8578" t="s">
        <v>27</v>
      </c>
      <c r="W8578">
        <v>207.008463682089</v>
      </c>
      <c r="X8578">
        <v>2070.08463682089</v>
      </c>
      <c r="Y8578" t="s">
        <v>31</v>
      </c>
    </row>
    <row r="8579" spans="1:25" x14ac:dyDescent="0.35">
      <c r="A8579" t="s">
        <v>25</v>
      </c>
      <c r="B8579" s="1">
        <v>30859</v>
      </c>
      <c r="C8579">
        <v>17</v>
      </c>
      <c r="D8579">
        <v>52</v>
      </c>
      <c r="E8579" t="s">
        <v>26</v>
      </c>
      <c r="F8579">
        <v>16.667999999999999</v>
      </c>
      <c r="G8579">
        <v>0</v>
      </c>
      <c r="H8579">
        <v>84.449183379507502</v>
      </c>
      <c r="I8579">
        <v>22.657309868224399</v>
      </c>
      <c r="J8579">
        <v>261.732127693054</v>
      </c>
      <c r="K8579">
        <v>4.5226090890671502</v>
      </c>
      <c r="L8579">
        <v>37.252538202297501</v>
      </c>
      <c r="M8579">
        <v>10.3539336027373</v>
      </c>
      <c r="N8579">
        <v>1.7033559774906799</v>
      </c>
      <c r="O8579">
        <v>44.6881702512039</v>
      </c>
      <c r="P8579">
        <v>134.57886479141399</v>
      </c>
      <c r="Q8579" t="s">
        <v>27</v>
      </c>
      <c r="R8579" t="s">
        <v>28</v>
      </c>
      <c r="S8579">
        <v>30</v>
      </c>
      <c r="T8579">
        <v>88.359029299022893</v>
      </c>
      <c r="U8579">
        <v>154.62830127328999</v>
      </c>
      <c r="V8579" t="s">
        <v>27</v>
      </c>
      <c r="W8579">
        <v>1079.6434250551899</v>
      </c>
      <c r="X8579">
        <v>10796.4342505519</v>
      </c>
      <c r="Y8579" t="s">
        <v>32</v>
      </c>
    </row>
    <row r="8580" spans="1:25" x14ac:dyDescent="0.35">
      <c r="A8580" t="s">
        <v>25</v>
      </c>
      <c r="B8580" s="1">
        <v>30860</v>
      </c>
      <c r="C8580">
        <v>9</v>
      </c>
      <c r="D8580">
        <v>94</v>
      </c>
      <c r="E8580" t="s">
        <v>26</v>
      </c>
      <c r="F8580">
        <v>0</v>
      </c>
      <c r="G8580">
        <v>0</v>
      </c>
      <c r="H8580">
        <v>80.006647206256801</v>
      </c>
      <c r="I8580">
        <v>22.728471236224401</v>
      </c>
      <c r="J8580">
        <v>263.05612769305401</v>
      </c>
      <c r="K8580">
        <v>1.1368394356862701</v>
      </c>
      <c r="L8580">
        <v>37.382230772123798</v>
      </c>
      <c r="M8580">
        <v>2.5544532848817099</v>
      </c>
      <c r="N8580">
        <v>0.14304948604646001</v>
      </c>
      <c r="O8580">
        <v>1.0504488092962401</v>
      </c>
      <c r="P8580">
        <v>3.1838870093415199</v>
      </c>
      <c r="Q8580" t="s">
        <v>33</v>
      </c>
      <c r="R8580" t="s">
        <v>28</v>
      </c>
      <c r="S8580">
        <v>30</v>
      </c>
      <c r="T8580">
        <v>9.3282713518888691</v>
      </c>
      <c r="U8580">
        <v>16.324474865805499</v>
      </c>
      <c r="V8580" t="s">
        <v>27</v>
      </c>
      <c r="W8580">
        <v>173.314672542571</v>
      </c>
      <c r="X8580">
        <v>1733.14672542571</v>
      </c>
      <c r="Y8580" t="s">
        <v>30</v>
      </c>
    </row>
    <row r="8581" spans="1:25" x14ac:dyDescent="0.35">
      <c r="A8581" t="s">
        <v>25</v>
      </c>
      <c r="B8581" s="1">
        <v>30861</v>
      </c>
      <c r="C8581">
        <v>9</v>
      </c>
      <c r="D8581">
        <v>87</v>
      </c>
      <c r="E8581" t="s">
        <v>26</v>
      </c>
      <c r="F8581">
        <v>12.964</v>
      </c>
      <c r="G8581">
        <v>0.1</v>
      </c>
      <c r="H8581">
        <v>79.668313189582307</v>
      </c>
      <c r="I8581">
        <v>22.882654200224401</v>
      </c>
      <c r="J8581">
        <v>264.38012769305402</v>
      </c>
      <c r="K8581">
        <v>2.1103342605766402</v>
      </c>
      <c r="L8581">
        <v>37.624179424132699</v>
      </c>
      <c r="M8581">
        <v>5.2244365391623804</v>
      </c>
      <c r="N8581">
        <v>0.50757327233350302</v>
      </c>
      <c r="O8581">
        <v>6.0052173389051404</v>
      </c>
      <c r="P8581">
        <v>18.4203753844874</v>
      </c>
      <c r="Q8581" t="s">
        <v>27</v>
      </c>
      <c r="R8581" t="s">
        <v>28</v>
      </c>
      <c r="S8581">
        <v>30</v>
      </c>
      <c r="T8581">
        <v>25.944845151293698</v>
      </c>
      <c r="U8581">
        <v>45.403479014763903</v>
      </c>
      <c r="V8581" t="s">
        <v>27</v>
      </c>
      <c r="W8581">
        <v>408.28401228302999</v>
      </c>
      <c r="X8581">
        <v>4082.8401228303001</v>
      </c>
      <c r="Y8581" t="s">
        <v>29</v>
      </c>
    </row>
    <row r="8582" spans="1:25" x14ac:dyDescent="0.35">
      <c r="A8582" t="s">
        <v>25</v>
      </c>
      <c r="B8582" s="1">
        <v>30862</v>
      </c>
      <c r="C8582">
        <v>9</v>
      </c>
      <c r="D8582">
        <v>87</v>
      </c>
      <c r="E8582" t="s">
        <v>26</v>
      </c>
      <c r="F8582">
        <v>11.112</v>
      </c>
      <c r="G8582">
        <v>0</v>
      </c>
      <c r="H8582">
        <v>79.570922524434195</v>
      </c>
      <c r="I8582">
        <v>23.036837164224401</v>
      </c>
      <c r="J8582">
        <v>265.70412769305398</v>
      </c>
      <c r="K8582">
        <v>1.9036126457048199</v>
      </c>
      <c r="L8582">
        <v>37.866095137758798</v>
      </c>
      <c r="M8582">
        <v>4.7246537745800197</v>
      </c>
      <c r="N8582">
        <v>0.42481885489228</v>
      </c>
      <c r="O8582">
        <v>4.52395948253805</v>
      </c>
      <c r="P8582">
        <v>14.0420771901724</v>
      </c>
      <c r="Q8582" t="s">
        <v>27</v>
      </c>
      <c r="R8582" t="s">
        <v>28</v>
      </c>
      <c r="S8582">
        <v>30</v>
      </c>
      <c r="T8582">
        <v>21.906710915104401</v>
      </c>
      <c r="U8582">
        <v>38.336744101432799</v>
      </c>
      <c r="V8582" t="s">
        <v>27</v>
      </c>
      <c r="W8582">
        <v>355.06809435078901</v>
      </c>
      <c r="X8582">
        <v>3550.6809435078899</v>
      </c>
      <c r="Y8582" t="s">
        <v>31</v>
      </c>
    </row>
    <row r="8583" spans="1:25" x14ac:dyDescent="0.35">
      <c r="A8583" t="s">
        <v>25</v>
      </c>
      <c r="B8583" s="1">
        <v>30863</v>
      </c>
      <c r="C8583">
        <v>10</v>
      </c>
      <c r="D8583">
        <v>94</v>
      </c>
      <c r="E8583" t="s">
        <v>26</v>
      </c>
      <c r="F8583">
        <v>0</v>
      </c>
      <c r="G8583">
        <v>4.2</v>
      </c>
      <c r="H8583">
        <v>35.207013950804601</v>
      </c>
      <c r="I8583">
        <v>15.6134684407248</v>
      </c>
      <c r="J8583">
        <v>258.82070470225199</v>
      </c>
      <c r="K8583">
        <v>1.2680923862717399E-2</v>
      </c>
      <c r="L8583">
        <v>27.134661988871301</v>
      </c>
      <c r="M8583">
        <v>1.4003096803192E-2</v>
      </c>
      <c r="N8583" s="2">
        <v>1.42359202126264E-5</v>
      </c>
      <c r="O8583" s="2">
        <v>1.4890703353732101E-6</v>
      </c>
      <c r="P8583" s="2">
        <v>2.42713719651834E-6</v>
      </c>
      <c r="Q8583" t="s">
        <v>33</v>
      </c>
      <c r="R8583" t="s">
        <v>28</v>
      </c>
      <c r="S8583">
        <v>30</v>
      </c>
      <c r="T8583">
        <v>4.6232235703179596E-3</v>
      </c>
      <c r="U8583">
        <v>8.0906412480564408E-3</v>
      </c>
      <c r="V8583" t="s">
        <v>33</v>
      </c>
      <c r="W8583">
        <v>0.221961905656091</v>
      </c>
      <c r="X8583">
        <v>0</v>
      </c>
      <c r="Y8583" t="s">
        <v>33</v>
      </c>
    </row>
    <row r="8584" spans="1:25" x14ac:dyDescent="0.35">
      <c r="A8584" t="s">
        <v>25</v>
      </c>
      <c r="B8584" s="1">
        <v>30864</v>
      </c>
      <c r="C8584">
        <v>12</v>
      </c>
      <c r="D8584">
        <v>82</v>
      </c>
      <c r="E8584" t="s">
        <v>26</v>
      </c>
      <c r="F8584">
        <v>0</v>
      </c>
      <c r="G8584">
        <v>1.7</v>
      </c>
      <c r="H8584">
        <v>34.321798081804701</v>
      </c>
      <c r="I8584">
        <v>14.7036208536207</v>
      </c>
      <c r="J8584">
        <v>260.68470470225202</v>
      </c>
      <c r="K8584">
        <v>1.0323493584616501E-2</v>
      </c>
      <c r="L8584">
        <v>25.773000590424001</v>
      </c>
      <c r="M8584">
        <v>1.10190369964437E-2</v>
      </c>
      <c r="N8584" s="2">
        <v>9.3145772526631393E-6</v>
      </c>
      <c r="O8584" s="2">
        <v>7.8637727380828504E-7</v>
      </c>
      <c r="P8584" s="2">
        <v>1.1549648422275301E-6</v>
      </c>
      <c r="Q8584" t="s">
        <v>33</v>
      </c>
      <c r="R8584" t="s">
        <v>28</v>
      </c>
      <c r="S8584">
        <v>30</v>
      </c>
      <c r="T8584">
        <v>3.2592990303456498E-3</v>
      </c>
      <c r="U8584">
        <v>5.7037733031048898E-3</v>
      </c>
      <c r="V8584" t="s">
        <v>33</v>
      </c>
      <c r="W8584">
        <v>0.16306806294093501</v>
      </c>
      <c r="X8584">
        <v>0</v>
      </c>
      <c r="Y8584" t="s">
        <v>33</v>
      </c>
    </row>
    <row r="8585" spans="1:25" x14ac:dyDescent="0.35">
      <c r="A8585" t="s">
        <v>25</v>
      </c>
      <c r="B8585" s="1">
        <v>30865</v>
      </c>
      <c r="C8585">
        <v>9</v>
      </c>
      <c r="D8585">
        <v>82</v>
      </c>
      <c r="E8585" t="s">
        <v>26</v>
      </c>
      <c r="F8585">
        <v>11.112</v>
      </c>
      <c r="G8585">
        <v>1</v>
      </c>
      <c r="H8585">
        <v>46.710759562052601</v>
      </c>
      <c r="I8585">
        <v>14.927434833620699</v>
      </c>
      <c r="J8585">
        <v>262.00870470225198</v>
      </c>
      <c r="K8585">
        <v>0.185284371158774</v>
      </c>
      <c r="L8585">
        <v>26.132718082228699</v>
      </c>
      <c r="M8585">
        <v>0.19958010575648</v>
      </c>
      <c r="N8585">
        <v>1.5695546204690799E-3</v>
      </c>
      <c r="O8585">
        <v>4.4786683634072903E-3</v>
      </c>
      <c r="P8585">
        <v>6.7657275398106198E-3</v>
      </c>
      <c r="Q8585" t="s">
        <v>33</v>
      </c>
      <c r="R8585" t="s">
        <v>28</v>
      </c>
      <c r="S8585">
        <v>30</v>
      </c>
      <c r="T8585">
        <v>0.43922345065559498</v>
      </c>
      <c r="U8585">
        <v>0.76864103864729005</v>
      </c>
      <c r="V8585" t="s">
        <v>33</v>
      </c>
      <c r="W8585">
        <v>12.237635245073299</v>
      </c>
      <c r="X8585">
        <v>0</v>
      </c>
      <c r="Y8585" t="s">
        <v>33</v>
      </c>
    </row>
    <row r="8586" spans="1:25" x14ac:dyDescent="0.35">
      <c r="A8586" t="s">
        <v>25</v>
      </c>
      <c r="B8586" s="1">
        <v>30866</v>
      </c>
      <c r="C8586">
        <v>7</v>
      </c>
      <c r="D8586">
        <v>100</v>
      </c>
      <c r="E8586" t="s">
        <v>26</v>
      </c>
      <c r="F8586">
        <v>5.556</v>
      </c>
      <c r="G8586">
        <v>1</v>
      </c>
      <c r="H8586">
        <v>41.264809767094398</v>
      </c>
      <c r="I8586">
        <v>14.927434833620699</v>
      </c>
      <c r="J8586">
        <v>262.97270470225197</v>
      </c>
      <c r="K8586">
        <v>5.7916514279071699E-2</v>
      </c>
      <c r="L8586">
        <v>26.144666993922399</v>
      </c>
      <c r="M8586">
        <v>6.2403891225786899E-2</v>
      </c>
      <c r="N8586">
        <v>2.00490390631841E-4</v>
      </c>
      <c r="O8586">
        <v>1.3891578190777901E-4</v>
      </c>
      <c r="P8586">
        <v>2.1004864012079001E-4</v>
      </c>
      <c r="Q8586" t="s">
        <v>33</v>
      </c>
      <c r="R8586" t="s">
        <v>28</v>
      </c>
      <c r="S8586">
        <v>30</v>
      </c>
      <c r="T8586">
        <v>6.1061595188369303E-2</v>
      </c>
      <c r="U8586">
        <v>0.10685779157964601</v>
      </c>
      <c r="V8586" t="s">
        <v>33</v>
      </c>
      <c r="W8586">
        <v>2.1591517934000302</v>
      </c>
      <c r="X8586">
        <v>0</v>
      </c>
      <c r="Y8586" t="s">
        <v>33</v>
      </c>
    </row>
    <row r="8587" spans="1:25" x14ac:dyDescent="0.35">
      <c r="A8587" t="s">
        <v>25</v>
      </c>
      <c r="B8587" s="1">
        <v>30867</v>
      </c>
      <c r="C8587">
        <v>14</v>
      </c>
      <c r="D8587">
        <v>51</v>
      </c>
      <c r="E8587" t="s">
        <v>26</v>
      </c>
      <c r="F8587">
        <v>14.816000000000001</v>
      </c>
      <c r="G8587">
        <v>0</v>
      </c>
      <c r="H8587">
        <v>69.513232603041899</v>
      </c>
      <c r="I8587">
        <v>15.8383257236207</v>
      </c>
      <c r="J8587">
        <v>265.19670470225202</v>
      </c>
      <c r="K8587">
        <v>1.2989573439159701</v>
      </c>
      <c r="L8587">
        <v>27.561514984226701</v>
      </c>
      <c r="M8587">
        <v>2.30390210087586</v>
      </c>
      <c r="N8587">
        <v>0.119159924894902</v>
      </c>
      <c r="O8587">
        <v>1.3821786566152601</v>
      </c>
      <c r="P8587">
        <v>2.3246698861557702</v>
      </c>
      <c r="Q8587" t="s">
        <v>33</v>
      </c>
      <c r="R8587" t="s">
        <v>28</v>
      </c>
      <c r="S8587">
        <v>30</v>
      </c>
      <c r="T8587">
        <v>11.6451271930631</v>
      </c>
      <c r="U8587">
        <v>20.3789725878604</v>
      </c>
      <c r="V8587" t="s">
        <v>27</v>
      </c>
      <c r="W8587">
        <v>209.172992854239</v>
      </c>
      <c r="X8587">
        <v>2091.7299285423901</v>
      </c>
      <c r="Y8587" t="s">
        <v>31</v>
      </c>
    </row>
    <row r="8588" spans="1:25" x14ac:dyDescent="0.35">
      <c r="A8588" t="s">
        <v>25</v>
      </c>
      <c r="B8588" s="1">
        <v>30868</v>
      </c>
      <c r="C8588">
        <v>5</v>
      </c>
      <c r="D8588">
        <v>87</v>
      </c>
      <c r="E8588" t="s">
        <v>26</v>
      </c>
      <c r="F8588">
        <v>11.112</v>
      </c>
      <c r="G8588">
        <v>0</v>
      </c>
      <c r="H8588">
        <v>71.963162088594501</v>
      </c>
      <c r="I8588">
        <v>15.9359519536207</v>
      </c>
      <c r="J8588">
        <v>265.80070470225201</v>
      </c>
      <c r="K8588">
        <v>1.1699381214953399</v>
      </c>
      <c r="L8588">
        <v>27.717439849206599</v>
      </c>
      <c r="M8588">
        <v>1.9734062469554201</v>
      </c>
      <c r="N8588">
        <v>9.0594557206416598E-2</v>
      </c>
      <c r="O8588">
        <v>1.02770962047755</v>
      </c>
      <c r="P8588">
        <v>1.74814755748733</v>
      </c>
      <c r="Q8588" t="s">
        <v>33</v>
      </c>
      <c r="R8588" t="s">
        <v>28</v>
      </c>
      <c r="S8588">
        <v>30</v>
      </c>
      <c r="T8588">
        <v>9.7850894415826701</v>
      </c>
      <c r="U8588">
        <v>17.123906522769701</v>
      </c>
      <c r="V8588" t="s">
        <v>27</v>
      </c>
      <c r="W8588">
        <v>180.49850136150599</v>
      </c>
      <c r="X8588">
        <v>1804.9850136150601</v>
      </c>
      <c r="Y8588" t="s">
        <v>30</v>
      </c>
    </row>
    <row r="8589" spans="1:25" x14ac:dyDescent="0.35">
      <c r="A8589" t="s">
        <v>25</v>
      </c>
      <c r="B8589" s="1">
        <v>30869</v>
      </c>
      <c r="C8589">
        <v>8</v>
      </c>
      <c r="D8589">
        <v>87</v>
      </c>
      <c r="E8589" t="s">
        <v>26</v>
      </c>
      <c r="F8589">
        <v>27.78</v>
      </c>
      <c r="G8589">
        <v>11.6</v>
      </c>
      <c r="H8589">
        <v>34.150224379622301</v>
      </c>
      <c r="I8589">
        <v>7.65711010536244</v>
      </c>
      <c r="J8589">
        <v>236.182299803126</v>
      </c>
      <c r="K8589">
        <v>4.0190276072092898E-2</v>
      </c>
      <c r="L8589">
        <v>14.1660498802087</v>
      </c>
      <c r="M8589">
        <v>2.95191086213384E-2</v>
      </c>
      <c r="N8589" s="2">
        <v>5.3290726049829402E-5</v>
      </c>
      <c r="O8589" s="2">
        <v>3.2427574806490898E-5</v>
      </c>
      <c r="P8589" s="2">
        <v>1.3236807867376099E-5</v>
      </c>
      <c r="Q8589" t="s">
        <v>33</v>
      </c>
      <c r="R8589" t="s">
        <v>28</v>
      </c>
      <c r="S8589">
        <v>30</v>
      </c>
      <c r="T8589">
        <v>3.2827565980633702E-2</v>
      </c>
      <c r="U8589">
        <v>5.7448240466109003E-2</v>
      </c>
      <c r="V8589" t="s">
        <v>33</v>
      </c>
      <c r="W8589">
        <v>1.24979258652959</v>
      </c>
      <c r="X8589">
        <v>0</v>
      </c>
      <c r="Y8589" t="s">
        <v>33</v>
      </c>
    </row>
    <row r="8590" spans="1:25" x14ac:dyDescent="0.35">
      <c r="A8590" t="s">
        <v>25</v>
      </c>
      <c r="B8590" s="1">
        <v>30870</v>
      </c>
      <c r="C8590">
        <v>8</v>
      </c>
      <c r="D8590">
        <v>81</v>
      </c>
      <c r="E8590" t="s">
        <v>26</v>
      </c>
      <c r="F8590">
        <v>33.335999999999999</v>
      </c>
      <c r="G8590">
        <v>26.3</v>
      </c>
      <c r="H8590">
        <v>29.983725088433602</v>
      </c>
      <c r="I8590">
        <v>3.2340264404513301</v>
      </c>
      <c r="J8590">
        <v>170.23895553878799</v>
      </c>
      <c r="K8590">
        <v>1.8302120469825999E-2</v>
      </c>
      <c r="L8590">
        <v>6.1747966240799697</v>
      </c>
      <c r="M8590">
        <v>8.6571954033182897E-3</v>
      </c>
      <c r="N8590" s="2">
        <v>6.0775226175312201E-6</v>
      </c>
      <c r="O8590" s="2">
        <v>1.1079595873686E-6</v>
      </c>
      <c r="P8590" s="2">
        <v>6.6610576818626106E-8</v>
      </c>
      <c r="Q8590" t="s">
        <v>33</v>
      </c>
      <c r="R8590" t="s">
        <v>28</v>
      </c>
      <c r="S8590">
        <v>30</v>
      </c>
      <c r="T8590">
        <v>8.62517965384175E-3</v>
      </c>
      <c r="U8590">
        <v>1.5094064394223099E-2</v>
      </c>
      <c r="V8590" t="s">
        <v>33</v>
      </c>
      <c r="W8590">
        <v>0.384699099714433</v>
      </c>
      <c r="X8590">
        <v>0</v>
      </c>
      <c r="Y8590" t="s">
        <v>33</v>
      </c>
    </row>
    <row r="8591" spans="1:25" x14ac:dyDescent="0.35">
      <c r="A8591" t="s">
        <v>25</v>
      </c>
      <c r="B8591" s="1">
        <v>30871</v>
      </c>
      <c r="C8591">
        <v>8</v>
      </c>
      <c r="D8591">
        <v>76</v>
      </c>
      <c r="E8591" t="s">
        <v>26</v>
      </c>
      <c r="F8591">
        <v>12.964</v>
      </c>
      <c r="G8591">
        <v>2.2999999999999998</v>
      </c>
      <c r="H8591">
        <v>41.141761091053098</v>
      </c>
      <c r="I8591">
        <v>2.1901093730649399</v>
      </c>
      <c r="J8591">
        <v>171.382955538788</v>
      </c>
      <c r="K8591">
        <v>8.2262262494527602E-2</v>
      </c>
      <c r="L8591">
        <v>4.2446135471554802</v>
      </c>
      <c r="M8591">
        <v>3.3036710719718199E-2</v>
      </c>
      <c r="N8591" s="2">
        <v>6.5041903237821806E-5</v>
      </c>
      <c r="O8591" s="2">
        <v>4.38983561683904E-5</v>
      </c>
      <c r="P8591" s="2">
        <v>1.07906958574505E-6</v>
      </c>
      <c r="Q8591" t="s">
        <v>33</v>
      </c>
      <c r="R8591" t="s">
        <v>28</v>
      </c>
      <c r="S8591">
        <v>30</v>
      </c>
      <c r="T8591">
        <v>0.110797693288657</v>
      </c>
      <c r="U8591">
        <v>0.19389596325514999</v>
      </c>
      <c r="V8591" t="s">
        <v>33</v>
      </c>
      <c r="W8591">
        <v>3.64828250827876</v>
      </c>
      <c r="X8591">
        <v>0</v>
      </c>
      <c r="Y8591" t="s">
        <v>33</v>
      </c>
    </row>
    <row r="8592" spans="1:25" x14ac:dyDescent="0.35">
      <c r="A8592" t="s">
        <v>25</v>
      </c>
      <c r="B8592" s="1">
        <v>30872</v>
      </c>
      <c r="C8592">
        <v>6</v>
      </c>
      <c r="D8592">
        <v>81</v>
      </c>
      <c r="E8592" t="s">
        <v>26</v>
      </c>
      <c r="F8592">
        <v>0</v>
      </c>
      <c r="G8592">
        <v>0</v>
      </c>
      <c r="H8592">
        <v>46.739306535308998</v>
      </c>
      <c r="I8592">
        <v>2.35618476306494</v>
      </c>
      <c r="J8592">
        <v>172.16695553878799</v>
      </c>
      <c r="K8592">
        <v>0.10627703749567401</v>
      </c>
      <c r="L8592">
        <v>4.5564758060783399</v>
      </c>
      <c r="M8592">
        <v>4.39459400789982E-2</v>
      </c>
      <c r="N8592">
        <v>1.0777923775981401E-4</v>
      </c>
      <c r="O8592">
        <v>1.1299197971116901E-4</v>
      </c>
      <c r="P8592" s="2">
        <v>3.2925716108053799E-6</v>
      </c>
      <c r="Q8592" t="s">
        <v>33</v>
      </c>
      <c r="R8592" t="s">
        <v>28</v>
      </c>
      <c r="S8592">
        <v>30</v>
      </c>
      <c r="T8592">
        <v>0.171130159502831</v>
      </c>
      <c r="U8592">
        <v>0.29947777912995499</v>
      </c>
      <c r="V8592" t="s">
        <v>33</v>
      </c>
      <c r="W8592">
        <v>5.3476831012894097</v>
      </c>
      <c r="X8592">
        <v>0</v>
      </c>
      <c r="Y8592" t="s">
        <v>33</v>
      </c>
    </row>
    <row r="8593" spans="1:25" x14ac:dyDescent="0.35">
      <c r="A8593" t="s">
        <v>25</v>
      </c>
      <c r="B8593" s="1">
        <v>30873</v>
      </c>
      <c r="C8593">
        <v>9</v>
      </c>
      <c r="D8593">
        <v>66</v>
      </c>
      <c r="E8593" t="s">
        <v>26</v>
      </c>
      <c r="F8593">
        <v>11.112</v>
      </c>
      <c r="G8593">
        <v>0</v>
      </c>
      <c r="H8593">
        <v>64.221091594883106</v>
      </c>
      <c r="I8593">
        <v>2.77894450306494</v>
      </c>
      <c r="J8593">
        <v>173.490955538788</v>
      </c>
      <c r="K8593">
        <v>0.89333599665427299</v>
      </c>
      <c r="L8593">
        <v>5.3438953076676396</v>
      </c>
      <c r="M8593">
        <v>0.39565046530133002</v>
      </c>
      <c r="N8593">
        <v>5.26999956144392E-3</v>
      </c>
      <c r="O8593">
        <v>8.7644618839158903E-2</v>
      </c>
      <c r="P8593">
        <v>3.7381770067202E-3</v>
      </c>
      <c r="Q8593" t="s">
        <v>33</v>
      </c>
      <c r="R8593" t="s">
        <v>28</v>
      </c>
      <c r="S8593">
        <v>30</v>
      </c>
      <c r="T8593">
        <v>6.2368509634507499</v>
      </c>
      <c r="U8593">
        <v>10.9144891860388</v>
      </c>
      <c r="V8593" t="s">
        <v>27</v>
      </c>
      <c r="W8593">
        <v>122.91535510548201</v>
      </c>
      <c r="X8593">
        <v>1229.1535510548199</v>
      </c>
      <c r="Y8593" t="s">
        <v>30</v>
      </c>
    </row>
    <row r="8594" spans="1:25" x14ac:dyDescent="0.35">
      <c r="A8594" t="s">
        <v>25</v>
      </c>
      <c r="B8594" s="1">
        <v>30874</v>
      </c>
      <c r="C8594">
        <v>11</v>
      </c>
      <c r="D8594">
        <v>76</v>
      </c>
      <c r="E8594" t="s">
        <v>26</v>
      </c>
      <c r="F8594">
        <v>16.667999999999999</v>
      </c>
      <c r="G8594">
        <v>0</v>
      </c>
      <c r="H8594">
        <v>73.208570715719901</v>
      </c>
      <c r="I8594">
        <v>3.1364559430649401</v>
      </c>
      <c r="J8594">
        <v>175.174955538788</v>
      </c>
      <c r="K8594">
        <v>1.6257333189424199</v>
      </c>
      <c r="L8594">
        <v>6.0041553086966903</v>
      </c>
      <c r="M8594">
        <v>0.75904825329464198</v>
      </c>
      <c r="N8594">
        <v>1.66972794566249E-2</v>
      </c>
      <c r="O8594">
        <v>0.60955316572655105</v>
      </c>
      <c r="P8594">
        <v>3.42922480535462E-2</v>
      </c>
      <c r="Q8594" t="s">
        <v>33</v>
      </c>
      <c r="R8594" t="s">
        <v>28</v>
      </c>
      <c r="S8594">
        <v>30</v>
      </c>
      <c r="T8594">
        <v>16.890041948359698</v>
      </c>
      <c r="U8594">
        <v>29.557573409629398</v>
      </c>
      <c r="V8594" t="s">
        <v>27</v>
      </c>
      <c r="W8594">
        <v>285.95834938407199</v>
      </c>
      <c r="X8594">
        <v>2859.5834938407202</v>
      </c>
      <c r="Y8594" t="s">
        <v>31</v>
      </c>
    </row>
    <row r="8595" spans="1:25" x14ac:dyDescent="0.35">
      <c r="A8595" t="s">
        <v>25</v>
      </c>
      <c r="B8595" s="1">
        <v>30875</v>
      </c>
      <c r="C8595">
        <v>12</v>
      </c>
      <c r="D8595">
        <v>71</v>
      </c>
      <c r="E8595" t="s">
        <v>26</v>
      </c>
      <c r="F8595">
        <v>18.52</v>
      </c>
      <c r="G8595">
        <v>0</v>
      </c>
      <c r="H8595">
        <v>78.778607330512898</v>
      </c>
      <c r="I8595">
        <v>3.6041508330649399</v>
      </c>
      <c r="J8595">
        <v>177.038955538788</v>
      </c>
      <c r="K8595">
        <v>2.56274569897099</v>
      </c>
      <c r="L8595">
        <v>6.8592033102138998</v>
      </c>
      <c r="M8595">
        <v>1.8844325931395001</v>
      </c>
      <c r="N8595">
        <v>8.3490791602332498E-2</v>
      </c>
      <c r="O8595">
        <v>2.6984332707341401</v>
      </c>
      <c r="P8595">
        <v>0.20794220656685</v>
      </c>
      <c r="Q8595" t="s">
        <v>33</v>
      </c>
      <c r="R8595" t="s">
        <v>28</v>
      </c>
      <c r="S8595">
        <v>30</v>
      </c>
      <c r="T8595">
        <v>35.619491771863899</v>
      </c>
      <c r="U8595">
        <v>62.334110600761797</v>
      </c>
      <c r="V8595" t="s">
        <v>27</v>
      </c>
      <c r="W8595">
        <v>528.84829980370102</v>
      </c>
      <c r="X8595">
        <v>5288.4829980370096</v>
      </c>
      <c r="Y8595" t="s">
        <v>29</v>
      </c>
    </row>
    <row r="8596" spans="1:25" x14ac:dyDescent="0.35">
      <c r="A8596" t="s">
        <v>25</v>
      </c>
      <c r="B8596" s="1">
        <v>30876</v>
      </c>
      <c r="C8596">
        <v>12</v>
      </c>
      <c r="D8596">
        <v>82</v>
      </c>
      <c r="E8596" t="s">
        <v>26</v>
      </c>
      <c r="F8596">
        <v>27.78</v>
      </c>
      <c r="G8596">
        <v>0</v>
      </c>
      <c r="H8596">
        <v>79.450576711266507</v>
      </c>
      <c r="I8596">
        <v>3.8944442130649399</v>
      </c>
      <c r="J8596">
        <v>178.90295553878801</v>
      </c>
      <c r="K8596">
        <v>4.3566779720048103</v>
      </c>
      <c r="L8596">
        <v>7.3868853828437597</v>
      </c>
      <c r="M8596">
        <v>3.9837431532432799</v>
      </c>
      <c r="N8596">
        <v>0.31411202185883003</v>
      </c>
      <c r="O8596">
        <v>12.1266353455967</v>
      </c>
      <c r="P8596">
        <v>1.1123398353237199</v>
      </c>
      <c r="Q8596" t="s">
        <v>33</v>
      </c>
      <c r="R8596" t="s">
        <v>28</v>
      </c>
      <c r="S8596">
        <v>30</v>
      </c>
      <c r="T8596">
        <v>83.318646175690802</v>
      </c>
      <c r="U8596">
        <v>145.80763080745899</v>
      </c>
      <c r="V8596" t="s">
        <v>27</v>
      </c>
      <c r="W8596">
        <v>1032.6093914440601</v>
      </c>
      <c r="X8596">
        <v>10326.0939144406</v>
      </c>
      <c r="Y8596" t="s">
        <v>32</v>
      </c>
    </row>
    <row r="8597" spans="1:25" x14ac:dyDescent="0.35">
      <c r="A8597" t="s">
        <v>25</v>
      </c>
      <c r="B8597" s="1">
        <v>30877</v>
      </c>
      <c r="C8597">
        <v>7</v>
      </c>
      <c r="D8597">
        <v>87</v>
      </c>
      <c r="E8597" t="s">
        <v>26</v>
      </c>
      <c r="F8597">
        <v>20.372</v>
      </c>
      <c r="G8597">
        <v>0.1</v>
      </c>
      <c r="H8597">
        <v>79.296540733421494</v>
      </c>
      <c r="I8597">
        <v>4.0240790430649396</v>
      </c>
      <c r="J8597">
        <v>179.86695553878801</v>
      </c>
      <c r="K8597">
        <v>2.95454049852182</v>
      </c>
      <c r="L8597">
        <v>7.6218574788557802</v>
      </c>
      <c r="M8597">
        <v>2.52711398646791</v>
      </c>
      <c r="N8597">
        <v>0.140350788084003</v>
      </c>
      <c r="O8597">
        <v>4.65031772199454</v>
      </c>
      <c r="P8597">
        <v>0.45904596492622401</v>
      </c>
      <c r="Q8597" t="s">
        <v>33</v>
      </c>
      <c r="R8597" t="s">
        <v>28</v>
      </c>
      <c r="S8597">
        <v>30</v>
      </c>
      <c r="T8597">
        <v>44.847745120082898</v>
      </c>
      <c r="U8597">
        <v>78.483553960145102</v>
      </c>
      <c r="V8597" t="s">
        <v>27</v>
      </c>
      <c r="W8597">
        <v>636.54950790683097</v>
      </c>
      <c r="X8597">
        <v>6365.4950790683097</v>
      </c>
      <c r="Y8597" t="s">
        <v>29</v>
      </c>
    </row>
    <row r="8598" spans="1:25" x14ac:dyDescent="0.35">
      <c r="A8598" t="s">
        <v>25</v>
      </c>
      <c r="B8598" s="1">
        <v>30878</v>
      </c>
      <c r="C8598">
        <v>8</v>
      </c>
      <c r="D8598">
        <v>53</v>
      </c>
      <c r="E8598" t="s">
        <v>26</v>
      </c>
      <c r="F8598">
        <v>33.335999999999999</v>
      </c>
      <c r="G8598">
        <v>2.2999999999999998</v>
      </c>
      <c r="H8598">
        <v>71.835345985181107</v>
      </c>
      <c r="I8598">
        <v>3.1067509966175599</v>
      </c>
      <c r="J8598">
        <v>181.01095553878801</v>
      </c>
      <c r="K8598">
        <v>3.56857343379956</v>
      </c>
      <c r="L8598">
        <v>5.9578601734290402</v>
      </c>
      <c r="M8598">
        <v>2.7766687145101199</v>
      </c>
      <c r="N8598">
        <v>0.16580839010713</v>
      </c>
      <c r="O8598">
        <v>5.0737403180934804</v>
      </c>
      <c r="P8598">
        <v>0.28024750964374701</v>
      </c>
      <c r="Q8598" t="s">
        <v>33</v>
      </c>
      <c r="R8598" t="s">
        <v>28</v>
      </c>
      <c r="S8598">
        <v>30</v>
      </c>
      <c r="T8598">
        <v>60.724790876108202</v>
      </c>
      <c r="U8598">
        <v>106.26838403318899</v>
      </c>
      <c r="V8598" t="s">
        <v>27</v>
      </c>
      <c r="W8598">
        <v>808.95460826541</v>
      </c>
      <c r="X8598">
        <v>8089.5460826541002</v>
      </c>
      <c r="Y8598" t="s">
        <v>29</v>
      </c>
    </row>
    <row r="8599" spans="1:25" x14ac:dyDescent="0.35">
      <c r="A8599" t="s">
        <v>25</v>
      </c>
      <c r="B8599" s="1">
        <v>30879</v>
      </c>
      <c r="C8599">
        <v>3</v>
      </c>
      <c r="D8599">
        <v>93</v>
      </c>
      <c r="E8599" t="s">
        <v>26</v>
      </c>
      <c r="F8599">
        <v>37.04</v>
      </c>
      <c r="G8599">
        <v>13</v>
      </c>
      <c r="H8599">
        <v>25.044185495051099</v>
      </c>
      <c r="I8599">
        <v>0.95551863060060704</v>
      </c>
      <c r="J8599">
        <v>152.824923523602</v>
      </c>
      <c r="K8599">
        <v>5.01723447645765E-3</v>
      </c>
      <c r="L8599">
        <v>1.88162569072806</v>
      </c>
      <c r="M8599">
        <v>1.52721146553302E-3</v>
      </c>
      <c r="N8599" s="2">
        <v>2.81884012786485E-7</v>
      </c>
      <c r="O8599" s="2">
        <v>3.70390883687481E-10</v>
      </c>
      <c r="P8599" s="2">
        <v>1.2643919641435701E-12</v>
      </c>
      <c r="Q8599" t="s">
        <v>33</v>
      </c>
      <c r="R8599" t="s">
        <v>28</v>
      </c>
      <c r="S8599">
        <v>30</v>
      </c>
      <c r="T8599">
        <v>9.5604175902123196E-4</v>
      </c>
      <c r="U8599">
        <v>1.6730730782871599E-3</v>
      </c>
      <c r="V8599" t="s">
        <v>33</v>
      </c>
      <c r="W8599">
        <v>5.5271122489982998E-2</v>
      </c>
      <c r="X8599">
        <v>0</v>
      </c>
      <c r="Y8599" t="s">
        <v>33</v>
      </c>
    </row>
    <row r="8600" spans="1:25" x14ac:dyDescent="0.35">
      <c r="A8600" t="s">
        <v>25</v>
      </c>
      <c r="B8600" s="1">
        <v>30880</v>
      </c>
      <c r="C8600">
        <v>9</v>
      </c>
      <c r="D8600">
        <v>71</v>
      </c>
      <c r="E8600" t="s">
        <v>26</v>
      </c>
      <c r="F8600">
        <v>22.224</v>
      </c>
      <c r="G8600">
        <v>14.9</v>
      </c>
      <c r="H8600">
        <v>34.171803511506504</v>
      </c>
      <c r="I8600">
        <v>0.12209645841874101</v>
      </c>
      <c r="J8600">
        <v>123.356416004083</v>
      </c>
      <c r="K8600">
        <v>3.0532213899100501E-2</v>
      </c>
      <c r="L8600">
        <v>0.24359016148461199</v>
      </c>
      <c r="M8600">
        <v>6.7161767081829402E-3</v>
      </c>
      <c r="N8600" s="2">
        <v>3.8777074968187101E-6</v>
      </c>
      <c r="O8600" s="2">
        <v>4.0119779997655898E-25</v>
      </c>
      <c r="P8600" s="2">
        <v>8.8667135501544997E-30</v>
      </c>
      <c r="Q8600" t="s">
        <v>33</v>
      </c>
      <c r="R8600" t="s">
        <v>28</v>
      </c>
      <c r="S8600">
        <v>30</v>
      </c>
      <c r="T8600">
        <v>2.0580070750134301E-2</v>
      </c>
      <c r="U8600">
        <v>3.6015123812735098E-2</v>
      </c>
      <c r="V8600" t="s">
        <v>33</v>
      </c>
      <c r="W8600">
        <v>0.82814865770959301</v>
      </c>
      <c r="X8600">
        <v>0</v>
      </c>
      <c r="Y8600" t="s">
        <v>33</v>
      </c>
    </row>
    <row r="8601" spans="1:25" x14ac:dyDescent="0.35">
      <c r="A8601" t="s">
        <v>25</v>
      </c>
      <c r="B8601" s="1">
        <v>30881</v>
      </c>
      <c r="C8601">
        <v>8</v>
      </c>
      <c r="D8601">
        <v>66</v>
      </c>
      <c r="E8601" t="s">
        <v>26</v>
      </c>
      <c r="F8601">
        <v>20.372</v>
      </c>
      <c r="G8601">
        <v>0</v>
      </c>
      <c r="H8601">
        <v>58.491316705662399</v>
      </c>
      <c r="I8601">
        <v>0.50299879841874096</v>
      </c>
      <c r="J8601">
        <v>124.50041600408299</v>
      </c>
      <c r="K8601">
        <v>1.0319068608629001</v>
      </c>
      <c r="L8601">
        <v>0.99593827789782796</v>
      </c>
      <c r="M8601">
        <v>0.27076639655424101</v>
      </c>
      <c r="N8601">
        <v>2.6931567942779398E-3</v>
      </c>
      <c r="O8601" s="2">
        <v>1.46199865972247E-5</v>
      </c>
      <c r="P8601" s="2">
        <v>1.0471859100910599E-8</v>
      </c>
      <c r="Q8601" t="s">
        <v>33</v>
      </c>
      <c r="R8601" t="s">
        <v>28</v>
      </c>
      <c r="S8601">
        <v>30</v>
      </c>
      <c r="T8601">
        <v>7.9368592694503803</v>
      </c>
      <c r="U8601">
        <v>13.889503721538199</v>
      </c>
      <c r="V8601" t="s">
        <v>27</v>
      </c>
      <c r="W8601">
        <v>151.04400739670501</v>
      </c>
      <c r="X8601">
        <v>0</v>
      </c>
      <c r="Y8601" t="s">
        <v>33</v>
      </c>
    </row>
    <row r="8602" spans="1:25" x14ac:dyDescent="0.35">
      <c r="A8602" t="s">
        <v>25</v>
      </c>
      <c r="B8602" s="1">
        <v>30882</v>
      </c>
      <c r="C8602">
        <v>5</v>
      </c>
      <c r="D8602">
        <v>87</v>
      </c>
      <c r="E8602" t="s">
        <v>26</v>
      </c>
      <c r="F8602">
        <v>14.816000000000001</v>
      </c>
      <c r="G8602">
        <v>0</v>
      </c>
      <c r="H8602">
        <v>64.483985394581595</v>
      </c>
      <c r="I8602">
        <v>0.60062502841874099</v>
      </c>
      <c r="J8602">
        <v>125.10441600408301</v>
      </c>
      <c r="K8602">
        <v>1.08873623119158</v>
      </c>
      <c r="L8602">
        <v>1.1870030825309299</v>
      </c>
      <c r="M8602">
        <v>0.29604125911804602</v>
      </c>
      <c r="N8602">
        <v>3.15400497164719E-3</v>
      </c>
      <c r="O8602">
        <v>1.03515618931741E-4</v>
      </c>
      <c r="P8602" s="2">
        <v>1.1417681212164E-7</v>
      </c>
      <c r="Q8602" t="s">
        <v>33</v>
      </c>
      <c r="R8602" t="s">
        <v>28</v>
      </c>
      <c r="S8602">
        <v>30</v>
      </c>
      <c r="T8602">
        <v>8.6795791849075403</v>
      </c>
      <c r="U8602">
        <v>15.1892635735882</v>
      </c>
      <c r="V8602" t="s">
        <v>27</v>
      </c>
      <c r="W8602">
        <v>163.00781184773399</v>
      </c>
      <c r="X8602">
        <v>1630.07811847734</v>
      </c>
      <c r="Y8602" t="s">
        <v>30</v>
      </c>
    </row>
    <row r="8603" spans="1:25" x14ac:dyDescent="0.35">
      <c r="A8603" t="s">
        <v>25</v>
      </c>
      <c r="B8603" s="1">
        <v>30883</v>
      </c>
      <c r="C8603">
        <v>11</v>
      </c>
      <c r="D8603">
        <v>67</v>
      </c>
      <c r="E8603" t="s">
        <v>26</v>
      </c>
      <c r="F8603">
        <v>11.112</v>
      </c>
      <c r="G8603">
        <v>0</v>
      </c>
      <c r="H8603">
        <v>74.552753000260395</v>
      </c>
      <c r="I8603">
        <v>1.09220325841874</v>
      </c>
      <c r="J8603">
        <v>126.788416004083</v>
      </c>
      <c r="K8603">
        <v>1.30850331930994</v>
      </c>
      <c r="L8603">
        <v>2.13835502414913</v>
      </c>
      <c r="M8603">
        <v>0.41319058142762699</v>
      </c>
      <c r="N8603">
        <v>5.6905616879501901E-3</v>
      </c>
      <c r="O8603">
        <v>1.14664095193084E-2</v>
      </c>
      <c r="P8603" s="2">
        <v>5.3500110359616803E-5</v>
      </c>
      <c r="Q8603" t="s">
        <v>33</v>
      </c>
      <c r="R8603" t="s">
        <v>28</v>
      </c>
      <c r="S8603">
        <v>30</v>
      </c>
      <c r="T8603">
        <v>11.7876636251595</v>
      </c>
      <c r="U8603">
        <v>20.6284113440292</v>
      </c>
      <c r="V8603" t="s">
        <v>27</v>
      </c>
      <c r="W8603">
        <v>211.33495749753399</v>
      </c>
      <c r="X8603">
        <v>2113.3495749753401</v>
      </c>
      <c r="Y8603" t="s">
        <v>31</v>
      </c>
    </row>
    <row r="8604" spans="1:25" x14ac:dyDescent="0.35">
      <c r="A8604" t="s">
        <v>25</v>
      </c>
      <c r="B8604" s="1">
        <v>30884</v>
      </c>
      <c r="C8604">
        <v>16</v>
      </c>
      <c r="D8604">
        <v>48</v>
      </c>
      <c r="E8604" t="s">
        <v>26</v>
      </c>
      <c r="F8604">
        <v>22.224</v>
      </c>
      <c r="G8604">
        <v>0</v>
      </c>
      <c r="H8604">
        <v>84.082157078734198</v>
      </c>
      <c r="I8604">
        <v>2.18689737841874</v>
      </c>
      <c r="J8604">
        <v>129.37241600408299</v>
      </c>
      <c r="K8604">
        <v>5.6954413433599003</v>
      </c>
      <c r="L8604">
        <v>4.1964537518528298</v>
      </c>
      <c r="M8604">
        <v>4.0431373172603404</v>
      </c>
      <c r="N8604">
        <v>0.32244870276186699</v>
      </c>
      <c r="O8604">
        <v>7.3967873975629397</v>
      </c>
      <c r="P8604">
        <v>0.176903548043125</v>
      </c>
      <c r="Q8604" t="s">
        <v>33</v>
      </c>
      <c r="R8604" t="s">
        <v>28</v>
      </c>
      <c r="S8604">
        <v>30</v>
      </c>
      <c r="T8604">
        <v>126.410796304928</v>
      </c>
      <c r="U8604">
        <v>221.218893533624</v>
      </c>
      <c r="V8604" t="s">
        <v>27</v>
      </c>
      <c r="W8604">
        <v>1407.7478890002101</v>
      </c>
      <c r="X8604">
        <v>14077.478890002099</v>
      </c>
      <c r="Y8604" t="s">
        <v>32</v>
      </c>
    </row>
    <row r="8605" spans="1:25" x14ac:dyDescent="0.35">
      <c r="A8605" t="s">
        <v>25</v>
      </c>
      <c r="B8605" s="1">
        <v>30885</v>
      </c>
      <c r="C8605">
        <v>9</v>
      </c>
      <c r="D8605">
        <v>94</v>
      </c>
      <c r="E8605" t="s">
        <v>26</v>
      </c>
      <c r="F8605">
        <v>12.964</v>
      </c>
      <c r="G8605">
        <v>0.1</v>
      </c>
      <c r="H8605">
        <v>78.571647273429207</v>
      </c>
      <c r="I8605">
        <v>2.2615020384187399</v>
      </c>
      <c r="J8605">
        <v>130.69641600408301</v>
      </c>
      <c r="K8605">
        <v>1.9008889710321999</v>
      </c>
      <c r="L8605">
        <v>4.33545787031251</v>
      </c>
      <c r="M8605">
        <v>0.77002315921318298</v>
      </c>
      <c r="N8605">
        <v>1.7126972775741701E-2</v>
      </c>
      <c r="O8605">
        <v>0.46143566344222697</v>
      </c>
      <c r="P8605">
        <v>1.1934363989837099E-2</v>
      </c>
      <c r="Q8605" t="s">
        <v>33</v>
      </c>
      <c r="R8605" t="s">
        <v>28</v>
      </c>
      <c r="S8605">
        <v>30</v>
      </c>
      <c r="T8605">
        <v>21.8552040679063</v>
      </c>
      <c r="U8605">
        <v>38.246607118836003</v>
      </c>
      <c r="V8605" t="s">
        <v>27</v>
      </c>
      <c r="W8605">
        <v>354.37641367970002</v>
      </c>
      <c r="X8605">
        <v>3543.764136797</v>
      </c>
      <c r="Y8605" t="s">
        <v>31</v>
      </c>
    </row>
    <row r="8606" spans="1:25" x14ac:dyDescent="0.35">
      <c r="A8606" t="s">
        <v>25</v>
      </c>
      <c r="B8606" s="1">
        <v>30886</v>
      </c>
      <c r="C8606">
        <v>10</v>
      </c>
      <c r="D8606">
        <v>74</v>
      </c>
      <c r="E8606" t="s">
        <v>26</v>
      </c>
      <c r="F8606">
        <v>0</v>
      </c>
      <c r="G8606">
        <v>8.6</v>
      </c>
      <c r="H8606">
        <v>30.705318978434502</v>
      </c>
      <c r="I8606">
        <v>0.87782677088388605</v>
      </c>
      <c r="J8606">
        <v>116.49769331838</v>
      </c>
      <c r="K8606">
        <v>4.15067216616482E-3</v>
      </c>
      <c r="L8606">
        <v>1.7231922912158799</v>
      </c>
      <c r="M8606">
        <v>1.2336745953299799E-3</v>
      </c>
      <c r="N8606" s="2">
        <v>1.9319416445590301E-7</v>
      </c>
      <c r="O8606" s="2">
        <v>1.21591174026101E-10</v>
      </c>
      <c r="P8606" s="2">
        <v>3.34698939051376E-13</v>
      </c>
      <c r="Q8606" t="s">
        <v>33</v>
      </c>
      <c r="R8606" t="s">
        <v>28</v>
      </c>
      <c r="S8606">
        <v>30</v>
      </c>
      <c r="T8606">
        <v>6.9262779763587501E-4</v>
      </c>
      <c r="U8606">
        <v>1.2120986458627799E-3</v>
      </c>
      <c r="V8606" t="s">
        <v>33</v>
      </c>
      <c r="W8606">
        <v>4.1591785098622998E-2</v>
      </c>
      <c r="X8606">
        <v>0</v>
      </c>
      <c r="Y8606" t="s">
        <v>33</v>
      </c>
    </row>
    <row r="8607" spans="1:25" x14ac:dyDescent="0.35">
      <c r="A8607" t="s">
        <v>25</v>
      </c>
      <c r="B8607" s="1">
        <v>30887</v>
      </c>
      <c r="C8607">
        <v>8</v>
      </c>
      <c r="D8607">
        <v>81</v>
      </c>
      <c r="E8607" t="s">
        <v>26</v>
      </c>
      <c r="F8607">
        <v>27.78</v>
      </c>
      <c r="G8607">
        <v>0</v>
      </c>
      <c r="H8607">
        <v>51.537818184557104</v>
      </c>
      <c r="I8607">
        <v>1.0906839608838901</v>
      </c>
      <c r="J8607">
        <v>117.64169331838001</v>
      </c>
      <c r="K8607">
        <v>0.79472551004870495</v>
      </c>
      <c r="L8607">
        <v>2.1319533133364699</v>
      </c>
      <c r="M8607">
        <v>0.250730297702211</v>
      </c>
      <c r="N8607">
        <v>2.3505255101728198E-3</v>
      </c>
      <c r="O8607">
        <v>2.6875127687820701E-3</v>
      </c>
      <c r="P8607" s="2">
        <v>1.24480005849053E-5</v>
      </c>
      <c r="Q8607" t="s">
        <v>33</v>
      </c>
      <c r="R8607" t="s">
        <v>28</v>
      </c>
      <c r="S8607">
        <v>30</v>
      </c>
      <c r="T8607">
        <v>5.1271628289862301</v>
      </c>
      <c r="U8607">
        <v>8.9725349507258993</v>
      </c>
      <c r="V8607" t="s">
        <v>33</v>
      </c>
      <c r="W8607">
        <v>103.890632722489</v>
      </c>
      <c r="X8607">
        <v>0</v>
      </c>
      <c r="Y8607" t="s">
        <v>33</v>
      </c>
    </row>
    <row r="8608" spans="1:25" x14ac:dyDescent="0.35">
      <c r="A8608" t="s">
        <v>25</v>
      </c>
      <c r="B8608" s="1">
        <v>30888</v>
      </c>
      <c r="C8608">
        <v>6</v>
      </c>
      <c r="D8608">
        <v>93</v>
      </c>
      <c r="E8608" t="s">
        <v>26</v>
      </c>
      <c r="F8608">
        <v>16.667999999999999</v>
      </c>
      <c r="G8608">
        <v>0.1</v>
      </c>
      <c r="H8608">
        <v>56.611286605664098</v>
      </c>
      <c r="I8608">
        <v>1.15186963088389</v>
      </c>
      <c r="J8608">
        <v>118.42569331838</v>
      </c>
      <c r="K8608">
        <v>0.74176773264578999</v>
      </c>
      <c r="L8608">
        <v>2.24905068223338</v>
      </c>
      <c r="M8608">
        <v>0.23780958415780001</v>
      </c>
      <c r="N8608">
        <v>2.1403995929653698E-3</v>
      </c>
      <c r="O8608">
        <v>2.88780819339091E-3</v>
      </c>
      <c r="P8608" s="2">
        <v>1.52395581898895E-5</v>
      </c>
      <c r="Q8608" t="s">
        <v>33</v>
      </c>
      <c r="R8608" t="s">
        <v>28</v>
      </c>
      <c r="S8608">
        <v>30</v>
      </c>
      <c r="T8608">
        <v>4.5671429398945103</v>
      </c>
      <c r="U8608">
        <v>7.9925001448154003</v>
      </c>
      <c r="V8608" t="s">
        <v>33</v>
      </c>
      <c r="W8608">
        <v>94.049269727395199</v>
      </c>
      <c r="X8608">
        <v>0</v>
      </c>
      <c r="Y8608" t="s">
        <v>33</v>
      </c>
    </row>
    <row r="8609" spans="1:25" x14ac:dyDescent="0.35">
      <c r="A8609" t="s">
        <v>25</v>
      </c>
      <c r="B8609" s="1">
        <v>30889</v>
      </c>
      <c r="C8609">
        <v>9</v>
      </c>
      <c r="D8609">
        <v>76</v>
      </c>
      <c r="E8609" t="s">
        <v>26</v>
      </c>
      <c r="F8609">
        <v>12.964</v>
      </c>
      <c r="G8609">
        <v>0.3</v>
      </c>
      <c r="H8609">
        <v>67.791391422918693</v>
      </c>
      <c r="I8609">
        <v>1.45028827088389</v>
      </c>
      <c r="J8609">
        <v>119.74969331838</v>
      </c>
      <c r="K8609">
        <v>1.1198240053341899</v>
      </c>
      <c r="L8609">
        <v>2.8153352444725699</v>
      </c>
      <c r="M8609">
        <v>0.38591965588470101</v>
      </c>
      <c r="N8609">
        <v>5.0427613441490901E-3</v>
      </c>
      <c r="O8609">
        <v>2.5769798627674801E-2</v>
      </c>
      <c r="P8609">
        <v>2.3489637673594001E-4</v>
      </c>
      <c r="Q8609" t="s">
        <v>33</v>
      </c>
      <c r="R8609" t="s">
        <v>28</v>
      </c>
      <c r="S8609">
        <v>30</v>
      </c>
      <c r="T8609">
        <v>9.0967374514539205</v>
      </c>
      <c r="U8609">
        <v>15.9192905400444</v>
      </c>
      <c r="V8609" t="s">
        <v>27</v>
      </c>
      <c r="W8609">
        <v>169.650483910867</v>
      </c>
      <c r="X8609">
        <v>1696.50483910867</v>
      </c>
      <c r="Y8609" t="s">
        <v>30</v>
      </c>
    </row>
    <row r="8610" spans="1:25" x14ac:dyDescent="0.35">
      <c r="A8610" t="s">
        <v>25</v>
      </c>
      <c r="B8610" s="1">
        <v>30890</v>
      </c>
      <c r="C8610">
        <v>8</v>
      </c>
      <c r="D8610">
        <v>81</v>
      </c>
      <c r="E8610" t="s">
        <v>26</v>
      </c>
      <c r="F8610">
        <v>14.816000000000001</v>
      </c>
      <c r="G8610">
        <v>0</v>
      </c>
      <c r="H8610">
        <v>72.992266091064096</v>
      </c>
      <c r="I8610">
        <v>1.66314546088389</v>
      </c>
      <c r="J8610">
        <v>120.89369331838</v>
      </c>
      <c r="K8610">
        <v>1.46751457784454</v>
      </c>
      <c r="L8610">
        <v>3.2156944249680901</v>
      </c>
      <c r="M8610">
        <v>0.52984553708580995</v>
      </c>
      <c r="N8610">
        <v>8.8371683952797198E-3</v>
      </c>
      <c r="O8610">
        <v>9.1176393067129893E-2</v>
      </c>
      <c r="P8610">
        <v>1.14727098508227E-3</v>
      </c>
      <c r="Q8610" t="s">
        <v>33</v>
      </c>
      <c r="R8610" t="s">
        <v>28</v>
      </c>
      <c r="S8610">
        <v>30</v>
      </c>
      <c r="T8610">
        <v>14.2581379846527</v>
      </c>
      <c r="U8610">
        <v>24.951741473142299</v>
      </c>
      <c r="V8610" t="s">
        <v>27</v>
      </c>
      <c r="W8610">
        <v>248.09795407076001</v>
      </c>
      <c r="X8610">
        <v>2480.9795407075999</v>
      </c>
      <c r="Y8610" t="s">
        <v>31</v>
      </c>
    </row>
    <row r="8611" spans="1:25" x14ac:dyDescent="0.35">
      <c r="A8611" t="s">
        <v>25</v>
      </c>
      <c r="B8611" s="1">
        <v>30891</v>
      </c>
      <c r="C8611">
        <v>5</v>
      </c>
      <c r="D8611">
        <v>93</v>
      </c>
      <c r="E8611" t="s">
        <v>26</v>
      </c>
      <c r="F8611">
        <v>29.632000000000001</v>
      </c>
      <c r="G8611">
        <v>0</v>
      </c>
      <c r="H8611">
        <v>73.499363265164902</v>
      </c>
      <c r="I8611">
        <v>1.7157134308838899</v>
      </c>
      <c r="J8611">
        <v>121.49769331838</v>
      </c>
      <c r="K8611">
        <v>3.1639627674419799</v>
      </c>
      <c r="L8611">
        <v>3.3144166334609602</v>
      </c>
      <c r="M8611">
        <v>1.5722469749033701</v>
      </c>
      <c r="N8611">
        <v>6.0591354766619802E-2</v>
      </c>
      <c r="O8611">
        <v>0.83181788429047299</v>
      </c>
      <c r="P8611">
        <v>1.12614496829197E-2</v>
      </c>
      <c r="Q8611" t="s">
        <v>33</v>
      </c>
      <c r="R8611" t="s">
        <v>28</v>
      </c>
      <c r="S8611">
        <v>30</v>
      </c>
      <c r="T8611">
        <v>50.077600119451503</v>
      </c>
      <c r="U8611">
        <v>87.635800209040099</v>
      </c>
      <c r="V8611" t="s">
        <v>27</v>
      </c>
      <c r="W8611">
        <v>694.97671223833004</v>
      </c>
      <c r="X8611">
        <v>6949.7671223833004</v>
      </c>
      <c r="Y8611" t="s">
        <v>29</v>
      </c>
    </row>
    <row r="8612" spans="1:25" x14ac:dyDescent="0.35">
      <c r="A8612" t="s">
        <v>25</v>
      </c>
      <c r="B8612" s="1">
        <v>30892</v>
      </c>
      <c r="C8612">
        <v>9</v>
      </c>
      <c r="D8612">
        <v>82</v>
      </c>
      <c r="E8612" t="s">
        <v>26</v>
      </c>
      <c r="F8612">
        <v>33.335999999999999</v>
      </c>
      <c r="G8612">
        <v>0</v>
      </c>
      <c r="H8612">
        <v>76.791139879513096</v>
      </c>
      <c r="I8612">
        <v>1.93952741088389</v>
      </c>
      <c r="J8612">
        <v>122.82169331838</v>
      </c>
      <c r="K8612">
        <v>4.5971412975021098</v>
      </c>
      <c r="L8612">
        <v>3.7317315862300502</v>
      </c>
      <c r="M8612">
        <v>2.9800867716006199</v>
      </c>
      <c r="N8612">
        <v>0.187911809300673</v>
      </c>
      <c r="O8612">
        <v>3.1582971012721401</v>
      </c>
      <c r="P8612">
        <v>5.6941376173113102E-2</v>
      </c>
      <c r="Q8612" t="s">
        <v>33</v>
      </c>
      <c r="R8612" t="s">
        <v>28</v>
      </c>
      <c r="S8612">
        <v>30</v>
      </c>
      <c r="T8612">
        <v>90.652863342769706</v>
      </c>
      <c r="U8612">
        <v>158.64251084984701</v>
      </c>
      <c r="V8612" t="s">
        <v>27</v>
      </c>
      <c r="W8612">
        <v>1100.7399733606501</v>
      </c>
      <c r="X8612">
        <v>11007.3997336065</v>
      </c>
      <c r="Y8612" t="s">
        <v>32</v>
      </c>
    </row>
    <row r="8613" spans="1:25" x14ac:dyDescent="0.35">
      <c r="A8613" t="s">
        <v>25</v>
      </c>
      <c r="B8613" s="1">
        <v>30893</v>
      </c>
      <c r="C8613">
        <v>15</v>
      </c>
      <c r="D8613">
        <v>55</v>
      </c>
      <c r="E8613" t="s">
        <v>26</v>
      </c>
      <c r="F8613">
        <v>27.78</v>
      </c>
      <c r="G8613">
        <v>1.9</v>
      </c>
      <c r="H8613">
        <v>76.335811075508104</v>
      </c>
      <c r="I8613">
        <v>2.0036598074149201</v>
      </c>
      <c r="J8613">
        <v>125.22569331838</v>
      </c>
      <c r="K8613">
        <v>3.3667088796899498</v>
      </c>
      <c r="L8613">
        <v>3.8531883341219002</v>
      </c>
      <c r="M8613">
        <v>1.95058609209717</v>
      </c>
      <c r="N8613">
        <v>8.8748530823528404E-2</v>
      </c>
      <c r="O8613">
        <v>1.5676920183015699</v>
      </c>
      <c r="P8613">
        <v>3.05328067786069E-2</v>
      </c>
      <c r="Q8613" t="s">
        <v>33</v>
      </c>
      <c r="R8613" t="s">
        <v>28</v>
      </c>
      <c r="S8613">
        <v>30</v>
      </c>
      <c r="T8613">
        <v>55.326092828849902</v>
      </c>
      <c r="U8613">
        <v>96.820662450487305</v>
      </c>
      <c r="V8613" t="s">
        <v>27</v>
      </c>
      <c r="W8613">
        <v>751.94564475655</v>
      </c>
      <c r="X8613">
        <v>7519.4564475654997</v>
      </c>
      <c r="Y8613" t="s">
        <v>29</v>
      </c>
    </row>
    <row r="8614" spans="1:25" x14ac:dyDescent="0.35">
      <c r="A8614" t="s">
        <v>25</v>
      </c>
      <c r="B8614" s="1">
        <v>30894</v>
      </c>
      <c r="C8614">
        <v>16</v>
      </c>
      <c r="D8614">
        <v>48</v>
      </c>
      <c r="E8614" t="s">
        <v>26</v>
      </c>
      <c r="F8614">
        <v>9.26</v>
      </c>
      <c r="G8614">
        <v>0</v>
      </c>
      <c r="H8614">
        <v>83.744710045752399</v>
      </c>
      <c r="I8614">
        <v>3.0983539274149199</v>
      </c>
      <c r="J8614">
        <v>127.80969331838</v>
      </c>
      <c r="K8614">
        <v>2.8336193722965501</v>
      </c>
      <c r="L8614">
        <v>5.8426170386691298</v>
      </c>
      <c r="M8614">
        <v>1.96417051276558</v>
      </c>
      <c r="N8614">
        <v>8.9845445155067302E-2</v>
      </c>
      <c r="O8614">
        <v>2.6637676801622101</v>
      </c>
      <c r="P8614">
        <v>0.14046996750101201</v>
      </c>
      <c r="Q8614" t="s">
        <v>33</v>
      </c>
      <c r="R8614" t="s">
        <v>28</v>
      </c>
      <c r="S8614">
        <v>30</v>
      </c>
      <c r="T8614">
        <v>41.920285840000098</v>
      </c>
      <c r="U8614">
        <v>73.360500220000205</v>
      </c>
      <c r="V8614" t="s">
        <v>27</v>
      </c>
      <c r="W8614">
        <v>603.05715381214395</v>
      </c>
      <c r="X8614">
        <v>6030.5715381214404</v>
      </c>
      <c r="Y8614" t="s">
        <v>29</v>
      </c>
    </row>
    <row r="8615" spans="1:25" x14ac:dyDescent="0.35">
      <c r="A8615" t="s">
        <v>25</v>
      </c>
      <c r="B8615" s="1">
        <v>30895</v>
      </c>
      <c r="C8615">
        <v>15</v>
      </c>
      <c r="D8615">
        <v>41</v>
      </c>
      <c r="E8615" t="s">
        <v>26</v>
      </c>
      <c r="F8615">
        <v>35.188000000000002</v>
      </c>
      <c r="G8615">
        <v>0</v>
      </c>
      <c r="H8615">
        <v>87.319082796322903</v>
      </c>
      <c r="I8615">
        <v>4.4296957714149201</v>
      </c>
      <c r="J8615">
        <v>130.21369331838</v>
      </c>
      <c r="K8615">
        <v>17.1759488370414</v>
      </c>
      <c r="L8615">
        <v>8.1649867112990506</v>
      </c>
      <c r="M8615">
        <v>14.3563166513129</v>
      </c>
      <c r="N8615">
        <v>3.03763134116089</v>
      </c>
      <c r="O8615">
        <v>228.98704727024801</v>
      </c>
      <c r="P8615">
        <v>26.549145249702999</v>
      </c>
      <c r="Q8615" t="s">
        <v>27</v>
      </c>
      <c r="R8615" t="s">
        <v>28</v>
      </c>
      <c r="S8615">
        <v>35</v>
      </c>
      <c r="T8615">
        <v>703.45217964532799</v>
      </c>
      <c r="U8615">
        <v>1231.0413143793201</v>
      </c>
      <c r="V8615" t="s">
        <v>30</v>
      </c>
      <c r="W8615">
        <v>3656.6643007578</v>
      </c>
      <c r="X8615">
        <v>36566.643007578001</v>
      </c>
      <c r="Y8615" t="s">
        <v>32</v>
      </c>
    </row>
    <row r="8616" spans="1:25" x14ac:dyDescent="0.35">
      <c r="A8616" t="s">
        <v>25</v>
      </c>
      <c r="B8616" s="1">
        <v>30896</v>
      </c>
      <c r="C8616">
        <v>12</v>
      </c>
      <c r="D8616">
        <v>58</v>
      </c>
      <c r="E8616" t="s">
        <v>26</v>
      </c>
      <c r="F8616">
        <v>27.78</v>
      </c>
      <c r="G8616">
        <v>0</v>
      </c>
      <c r="H8616">
        <v>86.48310893451</v>
      </c>
      <c r="I8616">
        <v>5.2008340834149198</v>
      </c>
      <c r="J8616">
        <v>132.07769331838</v>
      </c>
      <c r="K8616">
        <v>10.4999065255872</v>
      </c>
      <c r="L8616">
        <v>9.4694681235897704</v>
      </c>
      <c r="M8616">
        <v>10.3012460009744</v>
      </c>
      <c r="N8616">
        <v>1.6880440546353701</v>
      </c>
      <c r="O8616">
        <v>121.73906096008101</v>
      </c>
      <c r="P8616">
        <v>19.909913155407899</v>
      </c>
      <c r="Q8616" t="s">
        <v>27</v>
      </c>
      <c r="R8616" t="s">
        <v>28</v>
      </c>
      <c r="S8616">
        <v>35</v>
      </c>
      <c r="T8616">
        <v>365.76882316997501</v>
      </c>
      <c r="U8616">
        <v>640.09544054745595</v>
      </c>
      <c r="V8616" t="s">
        <v>30</v>
      </c>
      <c r="W8616">
        <v>2578.6609628077599</v>
      </c>
      <c r="X8616">
        <v>25786.6096280776</v>
      </c>
      <c r="Y8616" t="s">
        <v>32</v>
      </c>
    </row>
    <row r="8617" spans="1:25" x14ac:dyDescent="0.35">
      <c r="A8617" t="s">
        <v>25</v>
      </c>
      <c r="B8617" s="1">
        <v>30897</v>
      </c>
      <c r="C8617">
        <v>10</v>
      </c>
      <c r="D8617">
        <v>71</v>
      </c>
      <c r="E8617" t="s">
        <v>26</v>
      </c>
      <c r="F8617">
        <v>29.632000000000001</v>
      </c>
      <c r="G8617">
        <v>0</v>
      </c>
      <c r="H8617">
        <v>84.302400647702996</v>
      </c>
      <c r="I8617">
        <v>5.6519962474149201</v>
      </c>
      <c r="J8617">
        <v>133.58169331837999</v>
      </c>
      <c r="K8617">
        <v>8.52089473981186</v>
      </c>
      <c r="L8617">
        <v>10.222660919379299</v>
      </c>
      <c r="M8617">
        <v>8.9410530295191695</v>
      </c>
      <c r="N8617">
        <v>1.31379272043081</v>
      </c>
      <c r="O8617">
        <v>87.340321792236594</v>
      </c>
      <c r="P8617">
        <v>17.036855669227201</v>
      </c>
      <c r="Q8617" t="s">
        <v>27</v>
      </c>
      <c r="R8617" t="s">
        <v>28</v>
      </c>
      <c r="S8617">
        <v>35</v>
      </c>
      <c r="T8617">
        <v>271.12512156106197</v>
      </c>
      <c r="U8617">
        <v>474.46896273185899</v>
      </c>
      <c r="V8617" t="s">
        <v>27</v>
      </c>
      <c r="W8617">
        <v>2136.6793172139401</v>
      </c>
      <c r="X8617">
        <v>21366.793172139402</v>
      </c>
      <c r="Y8617" t="s">
        <v>32</v>
      </c>
    </row>
    <row r="8618" spans="1:25" x14ac:dyDescent="0.35">
      <c r="A8618" t="s">
        <v>25</v>
      </c>
      <c r="B8618" s="1">
        <v>30898</v>
      </c>
      <c r="C8618">
        <v>17</v>
      </c>
      <c r="D8618">
        <v>39</v>
      </c>
      <c r="E8618" t="s">
        <v>26</v>
      </c>
      <c r="F8618">
        <v>42.595999999999997</v>
      </c>
      <c r="G8618">
        <v>0</v>
      </c>
      <c r="H8618">
        <v>88.176830211375702</v>
      </c>
      <c r="I8618">
        <v>7.1994586434149204</v>
      </c>
      <c r="J8618">
        <v>136.34569331838</v>
      </c>
      <c r="K8618">
        <v>27.579722770660101</v>
      </c>
      <c r="L8618">
        <v>12.719807940067099</v>
      </c>
      <c r="M8618">
        <v>24.255304283355802</v>
      </c>
      <c r="N8618">
        <v>7.6855828967986302</v>
      </c>
      <c r="O8618">
        <v>631.69856712972103</v>
      </c>
      <c r="P8618">
        <v>202.58675953272399</v>
      </c>
      <c r="Q8618" t="s">
        <v>27</v>
      </c>
      <c r="R8618" t="s">
        <v>28</v>
      </c>
      <c r="S8618">
        <v>35</v>
      </c>
      <c r="T8618">
        <v>1201.7479612580801</v>
      </c>
      <c r="U8618">
        <v>2103.0589322016399</v>
      </c>
      <c r="V8618" t="s">
        <v>31</v>
      </c>
      <c r="W8618">
        <v>4459.4598414531802</v>
      </c>
      <c r="X8618">
        <v>44594.5984145318</v>
      </c>
      <c r="Y8618" t="s">
        <v>32</v>
      </c>
    </row>
    <row r="8619" spans="1:25" x14ac:dyDescent="0.35">
      <c r="A8619" t="s">
        <v>25</v>
      </c>
      <c r="B8619" s="1">
        <v>30899</v>
      </c>
      <c r="C8619">
        <v>5</v>
      </c>
      <c r="D8619">
        <v>87</v>
      </c>
      <c r="E8619" t="s">
        <v>26</v>
      </c>
      <c r="F8619">
        <v>27.78</v>
      </c>
      <c r="G8619">
        <v>7.3</v>
      </c>
      <c r="H8619">
        <v>40.576421799967498</v>
      </c>
      <c r="I8619">
        <v>3.5390060096907798</v>
      </c>
      <c r="J8619">
        <v>123.90851487646999</v>
      </c>
      <c r="K8619">
        <v>0.15637224300514699</v>
      </c>
      <c r="L8619">
        <v>6.60629847288594</v>
      </c>
      <c r="M8619">
        <v>7.63644424084889E-2</v>
      </c>
      <c r="N8619">
        <v>2.8660667546756303E-4</v>
      </c>
      <c r="O8619">
        <v>7.6483366452878099E-4</v>
      </c>
      <c r="P8619" s="2">
        <v>5.3942485059657797E-5</v>
      </c>
      <c r="Q8619" t="s">
        <v>33</v>
      </c>
      <c r="R8619" t="s">
        <v>28</v>
      </c>
      <c r="S8619">
        <v>35</v>
      </c>
      <c r="T8619">
        <v>0.38614910421773602</v>
      </c>
      <c r="U8619">
        <v>0.67576093238103796</v>
      </c>
      <c r="V8619" t="s">
        <v>33</v>
      </c>
      <c r="W8619">
        <v>9.5086282465973202</v>
      </c>
      <c r="X8619">
        <v>0</v>
      </c>
      <c r="Y8619" t="s">
        <v>33</v>
      </c>
    </row>
    <row r="8620" spans="1:25" x14ac:dyDescent="0.35">
      <c r="A8620" t="s">
        <v>25</v>
      </c>
      <c r="B8620" s="1">
        <v>30900</v>
      </c>
      <c r="C8620">
        <v>7</v>
      </c>
      <c r="D8620">
        <v>42</v>
      </c>
      <c r="E8620" t="s">
        <v>26</v>
      </c>
      <c r="F8620">
        <v>51.856000000000002</v>
      </c>
      <c r="G8620">
        <v>0</v>
      </c>
      <c r="H8620">
        <v>72.103338566795699</v>
      </c>
      <c r="I8620">
        <v>4.1974588976907796</v>
      </c>
      <c r="J8620">
        <v>124.87251487647001</v>
      </c>
      <c r="K8620">
        <v>6.91616720580482</v>
      </c>
      <c r="L8620">
        <v>7.7441399007518097</v>
      </c>
      <c r="M8620">
        <v>6.5115028033862803</v>
      </c>
      <c r="N8620">
        <v>0.74952251713795504</v>
      </c>
      <c r="O8620">
        <v>39.149983157333502</v>
      </c>
      <c r="P8620">
        <v>4.0113015920880803</v>
      </c>
      <c r="Q8620" t="s">
        <v>33</v>
      </c>
      <c r="R8620" t="s">
        <v>28</v>
      </c>
      <c r="S8620">
        <v>35</v>
      </c>
      <c r="T8620">
        <v>199.02946033775399</v>
      </c>
      <c r="U8620">
        <v>348.30155559106902</v>
      </c>
      <c r="V8620" t="s">
        <v>27</v>
      </c>
      <c r="W8620">
        <v>1735.4878420452901</v>
      </c>
      <c r="X8620">
        <v>17354.8784204529</v>
      </c>
      <c r="Y8620" t="s">
        <v>32</v>
      </c>
    </row>
    <row r="8621" spans="1:25" x14ac:dyDescent="0.35">
      <c r="A8621" t="s">
        <v>25</v>
      </c>
      <c r="B8621" s="1">
        <v>30901</v>
      </c>
      <c r="C8621">
        <v>8</v>
      </c>
      <c r="D8621">
        <v>43</v>
      </c>
      <c r="E8621" t="s">
        <v>26</v>
      </c>
      <c r="F8621">
        <v>35.188000000000002</v>
      </c>
      <c r="G8621">
        <v>0</v>
      </c>
      <c r="H8621">
        <v>82.421550679095404</v>
      </c>
      <c r="I8621">
        <v>4.9244480696907802</v>
      </c>
      <c r="J8621">
        <v>126.01651487647</v>
      </c>
      <c r="K8621">
        <v>8.8311247526197896</v>
      </c>
      <c r="L8621">
        <v>8.9723471843519498</v>
      </c>
      <c r="M8621">
        <v>8.6828892091674792</v>
      </c>
      <c r="N8621">
        <v>1.2473968514923299</v>
      </c>
      <c r="O8621">
        <v>80.805828394307099</v>
      </c>
      <c r="P8621">
        <v>11.6653911050799</v>
      </c>
      <c r="Q8621" t="s">
        <v>27</v>
      </c>
      <c r="R8621" t="s">
        <v>28</v>
      </c>
      <c r="S8621">
        <v>35</v>
      </c>
      <c r="T8621">
        <v>285.60542127232998</v>
      </c>
      <c r="U8621">
        <v>499.80948722657701</v>
      </c>
      <c r="V8621" t="s">
        <v>27</v>
      </c>
      <c r="W8621">
        <v>2209.90642111429</v>
      </c>
      <c r="X8621">
        <v>22099.064211142901</v>
      </c>
      <c r="Y8621" t="s">
        <v>32</v>
      </c>
    </row>
    <row r="8622" spans="1:25" x14ac:dyDescent="0.35">
      <c r="A8622" t="s">
        <v>25</v>
      </c>
      <c r="B8622" s="1">
        <v>30902</v>
      </c>
      <c r="C8622">
        <v>8</v>
      </c>
      <c r="D8622">
        <v>49</v>
      </c>
      <c r="E8622" t="s">
        <v>26</v>
      </c>
      <c r="F8622">
        <v>11.112</v>
      </c>
      <c r="G8622">
        <v>0</v>
      </c>
      <c r="H8622">
        <v>84.339467001763396</v>
      </c>
      <c r="I8622">
        <v>5.5749120656907802</v>
      </c>
      <c r="J8622">
        <v>127.16051487647</v>
      </c>
      <c r="K8622">
        <v>3.36792140160511</v>
      </c>
      <c r="L8622">
        <v>10.048472953951</v>
      </c>
      <c r="M8622">
        <v>3.56683637882941</v>
      </c>
      <c r="N8622">
        <v>0.25829151867674999</v>
      </c>
      <c r="O8622">
        <v>9.3537786762571393</v>
      </c>
      <c r="P8622">
        <v>1.75393634099832</v>
      </c>
      <c r="Q8622" t="s">
        <v>33</v>
      </c>
      <c r="R8622" t="s">
        <v>28</v>
      </c>
      <c r="S8622">
        <v>35</v>
      </c>
      <c r="T8622">
        <v>64.883061514484893</v>
      </c>
      <c r="U8622">
        <v>113.545357650348</v>
      </c>
      <c r="V8622" t="s">
        <v>27</v>
      </c>
      <c r="W8622">
        <v>752.28731879939903</v>
      </c>
      <c r="X8622">
        <v>7522.8731879939996</v>
      </c>
      <c r="Y8622" t="s">
        <v>29</v>
      </c>
    </row>
    <row r="8623" spans="1:25" x14ac:dyDescent="0.35">
      <c r="A8623" t="s">
        <v>25</v>
      </c>
      <c r="B8623" s="1">
        <v>30903</v>
      </c>
      <c r="C8623">
        <v>9</v>
      </c>
      <c r="D8623">
        <v>61</v>
      </c>
      <c r="E8623" t="s">
        <v>26</v>
      </c>
      <c r="F8623">
        <v>40.744</v>
      </c>
      <c r="G8623">
        <v>0</v>
      </c>
      <c r="H8623">
        <v>84.339465602191396</v>
      </c>
      <c r="I8623">
        <v>6.1269865496907796</v>
      </c>
      <c r="J8623">
        <v>128.48451487647</v>
      </c>
      <c r="K8623">
        <v>14.946817523842199</v>
      </c>
      <c r="L8623">
        <v>10.948707210358601</v>
      </c>
      <c r="M8623">
        <v>14.5480054814404</v>
      </c>
      <c r="N8623">
        <v>3.1097897028316601</v>
      </c>
      <c r="O8623">
        <v>263.95810062975397</v>
      </c>
      <c r="P8623">
        <v>60.247379262181802</v>
      </c>
      <c r="Q8623" t="s">
        <v>27</v>
      </c>
      <c r="R8623" t="s">
        <v>28</v>
      </c>
      <c r="S8623">
        <v>35</v>
      </c>
      <c r="T8623">
        <v>589.819191267262</v>
      </c>
      <c r="U8623">
        <v>1032.1835847177099</v>
      </c>
      <c r="V8623" t="s">
        <v>30</v>
      </c>
      <c r="W8623">
        <v>3361.1586187389698</v>
      </c>
      <c r="X8623">
        <v>33611.586187389701</v>
      </c>
      <c r="Y8623" t="s">
        <v>32</v>
      </c>
    </row>
    <row r="8624" spans="1:25" x14ac:dyDescent="0.35">
      <c r="A8624" t="s">
        <v>25</v>
      </c>
      <c r="B8624" s="1">
        <v>30904</v>
      </c>
      <c r="C8624">
        <v>12</v>
      </c>
      <c r="D8624">
        <v>62</v>
      </c>
      <c r="E8624" t="s">
        <v>26</v>
      </c>
      <c r="F8624">
        <v>14.816000000000001</v>
      </c>
      <c r="G8624">
        <v>0</v>
      </c>
      <c r="H8624">
        <v>84.339464202619297</v>
      </c>
      <c r="I8624">
        <v>6.8246831176907801</v>
      </c>
      <c r="J8624">
        <v>130.34851487647001</v>
      </c>
      <c r="K8624">
        <v>4.0590134102867896</v>
      </c>
      <c r="L8624">
        <v>12.069547047368401</v>
      </c>
      <c r="M8624">
        <v>4.8780053269393804</v>
      </c>
      <c r="N8624">
        <v>0.449529008485061</v>
      </c>
      <c r="O8624">
        <v>18.225291993825</v>
      </c>
      <c r="P8624">
        <v>5.1917610641590803</v>
      </c>
      <c r="Q8624" t="s">
        <v>33</v>
      </c>
      <c r="R8624" t="s">
        <v>28</v>
      </c>
      <c r="S8624">
        <v>35</v>
      </c>
      <c r="T8624">
        <v>87.336367833664696</v>
      </c>
      <c r="U8624">
        <v>152.838643708913</v>
      </c>
      <c r="V8624" t="s">
        <v>27</v>
      </c>
      <c r="W8624">
        <v>948.09358858806104</v>
      </c>
      <c r="X8624">
        <v>9480.9358858806099</v>
      </c>
      <c r="Y8624" t="s">
        <v>29</v>
      </c>
    </row>
    <row r="8625" spans="1:25" x14ac:dyDescent="0.35">
      <c r="A8625" t="s">
        <v>25</v>
      </c>
      <c r="B8625" s="1">
        <v>30905</v>
      </c>
      <c r="C8625">
        <v>12</v>
      </c>
      <c r="D8625">
        <v>54</v>
      </c>
      <c r="E8625" t="s">
        <v>26</v>
      </c>
      <c r="F8625">
        <v>22.224</v>
      </c>
      <c r="G8625">
        <v>0</v>
      </c>
      <c r="H8625">
        <v>85.076351096365002</v>
      </c>
      <c r="I8625">
        <v>7.6692631736907799</v>
      </c>
      <c r="J8625">
        <v>132.21251487647001</v>
      </c>
      <c r="K8625">
        <v>6.5190586556354901</v>
      </c>
      <c r="L8625">
        <v>13.3958855236069</v>
      </c>
      <c r="M8625">
        <v>8.08508741375657</v>
      </c>
      <c r="N8625">
        <v>1.0994382899068</v>
      </c>
      <c r="O8625">
        <v>62.881641657401801</v>
      </c>
      <c r="P8625">
        <v>22.6544405540097</v>
      </c>
      <c r="Q8625" t="s">
        <v>27</v>
      </c>
      <c r="R8625" t="s">
        <v>28</v>
      </c>
      <c r="S8625">
        <v>35</v>
      </c>
      <c r="T8625">
        <v>182.04981011438801</v>
      </c>
      <c r="U8625">
        <v>318.58716770017799</v>
      </c>
      <c r="V8625" t="s">
        <v>27</v>
      </c>
      <c r="W8625">
        <v>1630.7896805062401</v>
      </c>
      <c r="X8625">
        <v>16307.896805062401</v>
      </c>
      <c r="Y8625" t="s">
        <v>32</v>
      </c>
    </row>
    <row r="8626" spans="1:25" x14ac:dyDescent="0.35">
      <c r="A8626" t="s">
        <v>25</v>
      </c>
      <c r="B8626" s="1">
        <v>30906</v>
      </c>
      <c r="C8626">
        <v>12</v>
      </c>
      <c r="D8626">
        <v>62</v>
      </c>
      <c r="E8626" t="s">
        <v>26</v>
      </c>
      <c r="F8626">
        <v>29.632000000000001</v>
      </c>
      <c r="G8626">
        <v>0</v>
      </c>
      <c r="H8626">
        <v>85.076349689623001</v>
      </c>
      <c r="I8626">
        <v>8.3669597416907795</v>
      </c>
      <c r="J8626">
        <v>134.07651487646999</v>
      </c>
      <c r="K8626">
        <v>9.4689584193332106</v>
      </c>
      <c r="L8626">
        <v>14.4755722551518</v>
      </c>
      <c r="M8626">
        <v>11.5119508901494</v>
      </c>
      <c r="N8626">
        <v>2.0549559037767202</v>
      </c>
      <c r="O8626">
        <v>149.41418997650899</v>
      </c>
      <c r="P8626">
        <v>63.994843444601401</v>
      </c>
      <c r="Q8626" t="s">
        <v>27</v>
      </c>
      <c r="R8626" t="s">
        <v>28</v>
      </c>
      <c r="S8626">
        <v>35</v>
      </c>
      <c r="T8626">
        <v>315.82834534268801</v>
      </c>
      <c r="U8626">
        <v>552.69960434970403</v>
      </c>
      <c r="V8626" t="s">
        <v>30</v>
      </c>
      <c r="W8626">
        <v>2355.8763225765501</v>
      </c>
      <c r="X8626">
        <v>23558.763225765499</v>
      </c>
      <c r="Y8626" t="s">
        <v>32</v>
      </c>
    </row>
    <row r="8627" spans="1:25" x14ac:dyDescent="0.35">
      <c r="A8627" t="s">
        <v>25</v>
      </c>
      <c r="B8627" s="1">
        <v>30907</v>
      </c>
      <c r="C8627">
        <v>12</v>
      </c>
      <c r="D8627">
        <v>71</v>
      </c>
      <c r="E8627" t="s">
        <v>26</v>
      </c>
      <c r="F8627">
        <v>46.3</v>
      </c>
      <c r="G8627">
        <v>0</v>
      </c>
      <c r="H8627">
        <v>84.1491921174444</v>
      </c>
      <c r="I8627">
        <v>8.8994123856907805</v>
      </c>
      <c r="J8627">
        <v>135.94051487646999</v>
      </c>
      <c r="K8627">
        <v>17.467079138490298</v>
      </c>
      <c r="L8627">
        <v>15.2955053920377</v>
      </c>
      <c r="M8627">
        <v>18.899193578209498</v>
      </c>
      <c r="N8627">
        <v>4.9416672424119596</v>
      </c>
      <c r="O8627">
        <v>443.19035405929799</v>
      </c>
      <c r="P8627">
        <v>214.46130260006299</v>
      </c>
      <c r="Q8627" t="s">
        <v>27</v>
      </c>
      <c r="R8627" t="s">
        <v>28</v>
      </c>
      <c r="S8627">
        <v>35</v>
      </c>
      <c r="T8627">
        <v>718.22430099997302</v>
      </c>
      <c r="U8627">
        <v>1256.8925267499501</v>
      </c>
      <c r="V8627" t="s">
        <v>30</v>
      </c>
      <c r="W8627">
        <v>3691.1481385873899</v>
      </c>
      <c r="X8627">
        <v>36911.4813858739</v>
      </c>
      <c r="Y8627" t="s">
        <v>32</v>
      </c>
    </row>
    <row r="8628" spans="1:25" x14ac:dyDescent="0.35">
      <c r="A8628" t="s">
        <v>25</v>
      </c>
      <c r="B8628" s="1">
        <v>30908</v>
      </c>
      <c r="C8628">
        <v>11</v>
      </c>
      <c r="D8628">
        <v>76</v>
      </c>
      <c r="E8628" t="s">
        <v>26</v>
      </c>
      <c r="F8628">
        <v>50.003999999999998</v>
      </c>
      <c r="G8628">
        <v>0.1</v>
      </c>
      <c r="H8628">
        <v>83.029191452398706</v>
      </c>
      <c r="I8628">
        <v>9.3064254096907799</v>
      </c>
      <c r="J8628">
        <v>137.62451487646999</v>
      </c>
      <c r="K8628">
        <v>16.216558467048699</v>
      </c>
      <c r="L8628">
        <v>15.921283831212801</v>
      </c>
      <c r="M8628">
        <v>18.215072354646701</v>
      </c>
      <c r="N8628">
        <v>4.6294734554883199</v>
      </c>
      <c r="O8628">
        <v>410.41052461594097</v>
      </c>
      <c r="P8628">
        <v>216.939017321053</v>
      </c>
      <c r="Q8628" t="s">
        <v>27</v>
      </c>
      <c r="R8628" t="s">
        <v>28</v>
      </c>
      <c r="S8628">
        <v>35</v>
      </c>
      <c r="T8628">
        <v>654.62748063143704</v>
      </c>
      <c r="U8628">
        <v>1145.5980911050101</v>
      </c>
      <c r="V8628" t="s">
        <v>30</v>
      </c>
      <c r="W8628">
        <v>3536.5092545703301</v>
      </c>
      <c r="X8628">
        <v>35365.092545703301</v>
      </c>
      <c r="Y8628" t="s">
        <v>32</v>
      </c>
    </row>
    <row r="8629" spans="1:25" x14ac:dyDescent="0.35">
      <c r="A8629" t="s">
        <v>25</v>
      </c>
      <c r="B8629" s="1">
        <v>30909</v>
      </c>
      <c r="C8629">
        <v>11</v>
      </c>
      <c r="D8629">
        <v>88</v>
      </c>
      <c r="E8629" t="s">
        <v>26</v>
      </c>
      <c r="F8629">
        <v>42.595999999999997</v>
      </c>
      <c r="G8629">
        <v>0</v>
      </c>
      <c r="H8629">
        <v>80.081887659627597</v>
      </c>
      <c r="I8629">
        <v>9.5099319216907805</v>
      </c>
      <c r="J8629">
        <v>139.30851487647001</v>
      </c>
      <c r="K8629">
        <v>9.5832467092333893</v>
      </c>
      <c r="L8629">
        <v>16.247085135283999</v>
      </c>
      <c r="M8629">
        <v>12.287871858063101</v>
      </c>
      <c r="N8629">
        <v>2.3064424177935701</v>
      </c>
      <c r="O8629">
        <v>166.461795671472</v>
      </c>
      <c r="P8629">
        <v>91.990147910745407</v>
      </c>
      <c r="Q8629" t="s">
        <v>27</v>
      </c>
      <c r="R8629" t="s">
        <v>28</v>
      </c>
      <c r="S8629">
        <v>35</v>
      </c>
      <c r="T8629">
        <v>321.30253685359799</v>
      </c>
      <c r="U8629">
        <v>562.27943949379699</v>
      </c>
      <c r="V8629" t="s">
        <v>30</v>
      </c>
      <c r="W8629">
        <v>2381.37532963474</v>
      </c>
      <c r="X8629">
        <v>23813.7532963474</v>
      </c>
      <c r="Y8629" t="s">
        <v>32</v>
      </c>
    </row>
    <row r="8630" spans="1:25" x14ac:dyDescent="0.35">
      <c r="A8630" t="s">
        <v>25</v>
      </c>
      <c r="B8630" s="1">
        <v>30910</v>
      </c>
      <c r="C8630">
        <v>11</v>
      </c>
      <c r="D8630">
        <v>82</v>
      </c>
      <c r="E8630" t="s">
        <v>26</v>
      </c>
      <c r="F8630">
        <v>42.595999999999997</v>
      </c>
      <c r="G8630">
        <v>0</v>
      </c>
      <c r="H8630">
        <v>80.0818863014822</v>
      </c>
      <c r="I8630">
        <v>9.8151916896907796</v>
      </c>
      <c r="J8630">
        <v>140.99251487647001</v>
      </c>
      <c r="K8630">
        <v>9.58324534526772</v>
      </c>
      <c r="L8630">
        <v>16.720406325643999</v>
      </c>
      <c r="M8630">
        <v>12.460001940269899</v>
      </c>
      <c r="N8630">
        <v>2.3639373289357799</v>
      </c>
      <c r="O8630">
        <v>169.729360992267</v>
      </c>
      <c r="P8630">
        <v>99.878057712424507</v>
      </c>
      <c r="Q8630" t="s">
        <v>27</v>
      </c>
      <c r="R8630" t="s">
        <v>28</v>
      </c>
      <c r="S8630">
        <v>35</v>
      </c>
      <c r="T8630">
        <v>321.30247142226</v>
      </c>
      <c r="U8630">
        <v>562.27932498895495</v>
      </c>
      <c r="V8630" t="s">
        <v>30</v>
      </c>
      <c r="W8630">
        <v>2381.3750265116901</v>
      </c>
      <c r="X8630">
        <v>23813.750265116902</v>
      </c>
      <c r="Y8630" t="s">
        <v>32</v>
      </c>
    </row>
    <row r="8631" spans="1:25" x14ac:dyDescent="0.35">
      <c r="A8631" t="s">
        <v>25</v>
      </c>
      <c r="B8631" s="1">
        <v>30911</v>
      </c>
      <c r="C8631">
        <v>11</v>
      </c>
      <c r="D8631">
        <v>88</v>
      </c>
      <c r="E8631" t="s">
        <v>26</v>
      </c>
      <c r="F8631">
        <v>22.224</v>
      </c>
      <c r="G8631">
        <v>4.8</v>
      </c>
      <c r="H8631">
        <v>46.377922888114803</v>
      </c>
      <c r="I8631">
        <v>5.8489187366121698</v>
      </c>
      <c r="J8631">
        <v>135.147601117786</v>
      </c>
      <c r="K8631">
        <v>0.30911816174450801</v>
      </c>
      <c r="L8631">
        <v>10.555757160237</v>
      </c>
      <c r="M8631">
        <v>0.19205085312876999</v>
      </c>
      <c r="N8631">
        <v>1.46627574349323E-3</v>
      </c>
      <c r="O8631">
        <v>1.0913247566129601E-2</v>
      </c>
      <c r="P8631">
        <v>2.2911836384392902E-3</v>
      </c>
      <c r="Q8631" t="s">
        <v>33</v>
      </c>
      <c r="R8631" t="s">
        <v>28</v>
      </c>
      <c r="S8631">
        <v>35</v>
      </c>
      <c r="T8631">
        <v>1.22440318263848</v>
      </c>
      <c r="U8631">
        <v>2.14270556961735</v>
      </c>
      <c r="V8631" t="s">
        <v>33</v>
      </c>
      <c r="W8631">
        <v>26.128182383607101</v>
      </c>
      <c r="X8631">
        <v>0</v>
      </c>
      <c r="Y8631" t="s">
        <v>33</v>
      </c>
    </row>
    <row r="8632" spans="1:25" x14ac:dyDescent="0.35">
      <c r="A8632" t="s">
        <v>25</v>
      </c>
      <c r="B8632" s="1">
        <v>30912</v>
      </c>
      <c r="C8632">
        <v>16</v>
      </c>
      <c r="D8632">
        <v>63</v>
      </c>
      <c r="E8632" t="s">
        <v>26</v>
      </c>
      <c r="F8632">
        <v>5.556</v>
      </c>
      <c r="G8632">
        <v>0</v>
      </c>
      <c r="H8632">
        <v>66.679175758032301</v>
      </c>
      <c r="I8632">
        <v>6.7356857486121697</v>
      </c>
      <c r="J8632">
        <v>137.731601117786</v>
      </c>
      <c r="K8632">
        <v>0.74252775525691195</v>
      </c>
      <c r="L8632">
        <v>12.003776778246101</v>
      </c>
      <c r="M8632">
        <v>0.49560603160147398</v>
      </c>
      <c r="N8632">
        <v>7.8516450148522297E-3</v>
      </c>
      <c r="O8632">
        <v>0.163178738247751</v>
      </c>
      <c r="P8632">
        <v>4.5912459347217702E-2</v>
      </c>
      <c r="Q8632" t="s">
        <v>33</v>
      </c>
      <c r="R8632" t="s">
        <v>28</v>
      </c>
      <c r="S8632">
        <v>35</v>
      </c>
      <c r="T8632">
        <v>5.3621844592978496</v>
      </c>
      <c r="U8632">
        <v>9.3838228037712508</v>
      </c>
      <c r="V8632" t="s">
        <v>33</v>
      </c>
      <c r="W8632">
        <v>94.1885498216526</v>
      </c>
      <c r="X8632">
        <v>941.885498216526</v>
      </c>
      <c r="Y8632" t="s">
        <v>30</v>
      </c>
    </row>
    <row r="8633" spans="1:25" x14ac:dyDescent="0.35">
      <c r="A8633" t="s">
        <v>25</v>
      </c>
      <c r="B8633" s="1">
        <v>30913</v>
      </c>
      <c r="C8633">
        <v>14</v>
      </c>
      <c r="D8633">
        <v>67</v>
      </c>
      <c r="E8633" t="s">
        <v>26</v>
      </c>
      <c r="F8633">
        <v>16.667999999999999</v>
      </c>
      <c r="G8633">
        <v>0</v>
      </c>
      <c r="H8633">
        <v>77.251965616854093</v>
      </c>
      <c r="I8633">
        <v>7.43408309661217</v>
      </c>
      <c r="J8633">
        <v>139.95560111778599</v>
      </c>
      <c r="K8633">
        <v>2.0534962685222702</v>
      </c>
      <c r="L8633">
        <v>13.1252208946301</v>
      </c>
      <c r="M8633">
        <v>2.2882246575717202</v>
      </c>
      <c r="N8633">
        <v>0.117728479317043</v>
      </c>
      <c r="O8633">
        <v>3.2022023307894201</v>
      </c>
      <c r="P8633">
        <v>1.1020311423737099</v>
      </c>
      <c r="Q8633" t="s">
        <v>33</v>
      </c>
      <c r="R8633" t="s">
        <v>28</v>
      </c>
      <c r="S8633">
        <v>35</v>
      </c>
      <c r="T8633">
        <v>29.078359607351199</v>
      </c>
      <c r="U8633">
        <v>50.887129312864502</v>
      </c>
      <c r="V8633" t="s">
        <v>27</v>
      </c>
      <c r="W8633">
        <v>393.51701599025898</v>
      </c>
      <c r="X8633">
        <v>3935.1701599025901</v>
      </c>
      <c r="Y8633" t="s">
        <v>31</v>
      </c>
    </row>
    <row r="8634" spans="1:25" x14ac:dyDescent="0.35">
      <c r="A8634" t="s">
        <v>25</v>
      </c>
      <c r="B8634" s="1">
        <v>30914</v>
      </c>
      <c r="C8634">
        <v>18</v>
      </c>
      <c r="D8634">
        <v>45</v>
      </c>
      <c r="E8634" t="s">
        <v>26</v>
      </c>
      <c r="F8634">
        <v>35.188000000000002</v>
      </c>
      <c r="G8634">
        <v>0.4</v>
      </c>
      <c r="H8634">
        <v>86.1566737792255</v>
      </c>
      <c r="I8634">
        <v>8.9064218766121694</v>
      </c>
      <c r="J8634">
        <v>142.89960111778601</v>
      </c>
      <c r="K8634">
        <v>14.564348238655899</v>
      </c>
      <c r="L8634">
        <v>15.411486453624001</v>
      </c>
      <c r="M8634">
        <v>16.572690801621999</v>
      </c>
      <c r="N8634">
        <v>3.91646782621378</v>
      </c>
      <c r="O8634">
        <v>340.42107194156301</v>
      </c>
      <c r="P8634">
        <v>167.500466842348</v>
      </c>
      <c r="Q8634" t="s">
        <v>27</v>
      </c>
      <c r="R8634" t="s">
        <v>28</v>
      </c>
      <c r="S8634">
        <v>35</v>
      </c>
      <c r="T8634">
        <v>570.29423853946503</v>
      </c>
      <c r="U8634">
        <v>998.01491744406303</v>
      </c>
      <c r="V8634" t="s">
        <v>30</v>
      </c>
      <c r="W8634">
        <v>3304.4739423770302</v>
      </c>
      <c r="X8634">
        <v>33044.739423770297</v>
      </c>
      <c r="Y8634" t="s">
        <v>32</v>
      </c>
    </row>
    <row r="8635" spans="1:25" x14ac:dyDescent="0.35">
      <c r="A8635" t="s">
        <v>25</v>
      </c>
      <c r="B8635" s="1">
        <v>30915</v>
      </c>
      <c r="C8635">
        <v>17</v>
      </c>
      <c r="D8635">
        <v>34</v>
      </c>
      <c r="E8635" t="s">
        <v>26</v>
      </c>
      <c r="F8635">
        <v>22.224</v>
      </c>
      <c r="G8635">
        <v>0</v>
      </c>
      <c r="H8635">
        <v>89.109048186055901</v>
      </c>
      <c r="I8635">
        <v>10.580725452612199</v>
      </c>
      <c r="J8635">
        <v>145.66360111778599</v>
      </c>
      <c r="K8635">
        <v>11.552364300189399</v>
      </c>
      <c r="L8635">
        <v>17.909221833626901</v>
      </c>
      <c r="M8635">
        <v>14.900079044379799</v>
      </c>
      <c r="N8635">
        <v>3.2442377770497699</v>
      </c>
      <c r="O8635">
        <v>253.59232998560699</v>
      </c>
      <c r="P8635">
        <v>173.25986680257</v>
      </c>
      <c r="Q8635" t="s">
        <v>27</v>
      </c>
      <c r="R8635" t="s">
        <v>28</v>
      </c>
      <c r="S8635">
        <v>35</v>
      </c>
      <c r="T8635">
        <v>417.83648001744098</v>
      </c>
      <c r="U8635">
        <v>731.21384003052196</v>
      </c>
      <c r="V8635" t="s">
        <v>30</v>
      </c>
      <c r="W8635">
        <v>2789.4403134015001</v>
      </c>
      <c r="X8635">
        <v>27894.403134015</v>
      </c>
      <c r="Y8635" t="s">
        <v>32</v>
      </c>
    </row>
    <row r="8636" spans="1:25" x14ac:dyDescent="0.35">
      <c r="A8636" t="s">
        <v>25</v>
      </c>
      <c r="B8636" s="1">
        <v>30916</v>
      </c>
      <c r="C8636">
        <v>18</v>
      </c>
      <c r="D8636">
        <v>42</v>
      </c>
      <c r="E8636" t="s">
        <v>26</v>
      </c>
      <c r="F8636">
        <v>12.964</v>
      </c>
      <c r="G8636">
        <v>0</v>
      </c>
      <c r="H8636">
        <v>89.109046740075399</v>
      </c>
      <c r="I8636">
        <v>12.1333736206122</v>
      </c>
      <c r="J8636">
        <v>148.607601117786</v>
      </c>
      <c r="K8636">
        <v>7.2447604400046801</v>
      </c>
      <c r="L8636">
        <v>20.153136428643901</v>
      </c>
      <c r="M8636">
        <v>10.9158464144439</v>
      </c>
      <c r="N8636">
        <v>1.8703829344776699</v>
      </c>
      <c r="O8636">
        <v>105.42788667964599</v>
      </c>
      <c r="P8636">
        <v>92.7900565340056</v>
      </c>
      <c r="Q8636" t="s">
        <v>27</v>
      </c>
      <c r="R8636" t="s">
        <v>28</v>
      </c>
      <c r="S8636">
        <v>35</v>
      </c>
      <c r="T8636">
        <v>213.36174448784601</v>
      </c>
      <c r="U8636">
        <v>373.38305285373099</v>
      </c>
      <c r="V8636" t="s">
        <v>27</v>
      </c>
      <c r="W8636">
        <v>1820.57688604951</v>
      </c>
      <c r="X8636">
        <v>18205.7688604951</v>
      </c>
      <c r="Y8636" t="s">
        <v>32</v>
      </c>
    </row>
    <row r="8637" spans="1:25" x14ac:dyDescent="0.35">
      <c r="A8637" t="s">
        <v>25</v>
      </c>
      <c r="B8637" s="1">
        <v>30917</v>
      </c>
      <c r="C8637">
        <v>8</v>
      </c>
      <c r="D8637">
        <v>71</v>
      </c>
      <c r="E8637" t="s">
        <v>26</v>
      </c>
      <c r="F8637">
        <v>25.928000000000001</v>
      </c>
      <c r="G8637">
        <v>0</v>
      </c>
      <c r="H8637">
        <v>84.861369743053302</v>
      </c>
      <c r="I8637">
        <v>12.5032453046122</v>
      </c>
      <c r="J8637">
        <v>149.75160111778601</v>
      </c>
      <c r="K8637">
        <v>7.6281074987792996</v>
      </c>
      <c r="L8637">
        <v>20.688182509480399</v>
      </c>
      <c r="M8637">
        <v>11.538780488047699</v>
      </c>
      <c r="N8637">
        <v>2.0634404856864701</v>
      </c>
      <c r="O8637">
        <v>119.768625911062</v>
      </c>
      <c r="P8637">
        <v>111.438383294451</v>
      </c>
      <c r="Q8637" t="s">
        <v>27</v>
      </c>
      <c r="R8637" t="s">
        <v>28</v>
      </c>
      <c r="S8637">
        <v>35</v>
      </c>
      <c r="T8637">
        <v>230.38061856254799</v>
      </c>
      <c r="U8637">
        <v>403.16608248445999</v>
      </c>
      <c r="V8637" t="s">
        <v>27</v>
      </c>
      <c r="W8637">
        <v>1917.9852365281899</v>
      </c>
      <c r="X8637">
        <v>19179.852365281899</v>
      </c>
      <c r="Y8637" t="s">
        <v>32</v>
      </c>
    </row>
    <row r="8638" spans="1:25" x14ac:dyDescent="0.35">
      <c r="A8638" t="s">
        <v>25</v>
      </c>
      <c r="B8638" s="1">
        <v>30918</v>
      </c>
      <c r="C8638">
        <v>9</v>
      </c>
      <c r="D8638">
        <v>57</v>
      </c>
      <c r="E8638" t="s">
        <v>26</v>
      </c>
      <c r="F8638">
        <v>0</v>
      </c>
      <c r="G8638">
        <v>1.2</v>
      </c>
      <c r="H8638">
        <v>74.880489559203298</v>
      </c>
      <c r="I8638">
        <v>13.111942812612201</v>
      </c>
      <c r="J8638">
        <v>151.07560111778599</v>
      </c>
      <c r="K8638">
        <v>0.76051973121991601</v>
      </c>
      <c r="L8638">
        <v>21.548390917267799</v>
      </c>
      <c r="M8638">
        <v>0.722816504865884</v>
      </c>
      <c r="N8638">
        <v>1.53125870816971E-2</v>
      </c>
      <c r="O8638">
        <v>0.264075041468607</v>
      </c>
      <c r="P8638">
        <v>0.26776608187800599</v>
      </c>
      <c r="Q8638" t="s">
        <v>33</v>
      </c>
      <c r="R8638" t="s">
        <v>28</v>
      </c>
      <c r="S8638">
        <v>35</v>
      </c>
      <c r="T8638">
        <v>5.5819579124580301</v>
      </c>
      <c r="U8638">
        <v>9.7684263468015597</v>
      </c>
      <c r="V8638" t="s">
        <v>33</v>
      </c>
      <c r="W8638">
        <v>97.502579377688505</v>
      </c>
      <c r="X8638">
        <v>975.02579377688505</v>
      </c>
      <c r="Y8638" t="s">
        <v>30</v>
      </c>
    </row>
    <row r="8639" spans="1:25" x14ac:dyDescent="0.35">
      <c r="A8639" t="s">
        <v>25</v>
      </c>
      <c r="B8639" s="1">
        <v>30919</v>
      </c>
      <c r="C8639">
        <v>10</v>
      </c>
      <c r="D8639">
        <v>66</v>
      </c>
      <c r="E8639" t="s">
        <v>26</v>
      </c>
      <c r="F8639">
        <v>11.112</v>
      </c>
      <c r="G8639">
        <v>0</v>
      </c>
      <c r="H8639">
        <v>79.408626784300296</v>
      </c>
      <c r="I8639">
        <v>13.6408915566122</v>
      </c>
      <c r="J8639">
        <v>152.57960111778601</v>
      </c>
      <c r="K8639">
        <v>1.8732588989376899</v>
      </c>
      <c r="L8639">
        <v>22.298065028556799</v>
      </c>
      <c r="M8639">
        <v>3.1185283183676402</v>
      </c>
      <c r="N8639">
        <v>0.20363848578171401</v>
      </c>
      <c r="O8639">
        <v>3.5218971785315598</v>
      </c>
      <c r="P8639">
        <v>3.83663225007172</v>
      </c>
      <c r="Q8639" t="s">
        <v>33</v>
      </c>
      <c r="R8639" t="s">
        <v>28</v>
      </c>
      <c r="S8639">
        <v>35</v>
      </c>
      <c r="T8639">
        <v>25.0062492112264</v>
      </c>
      <c r="U8639">
        <v>43.760936119646303</v>
      </c>
      <c r="V8639" t="s">
        <v>27</v>
      </c>
      <c r="W8639">
        <v>347.37460799387702</v>
      </c>
      <c r="X8639">
        <v>3473.74607993877</v>
      </c>
      <c r="Y8639" t="s">
        <v>31</v>
      </c>
    </row>
    <row r="8640" spans="1:25" x14ac:dyDescent="0.35">
      <c r="A8640" t="s">
        <v>25</v>
      </c>
      <c r="B8640" s="1">
        <v>30920</v>
      </c>
      <c r="C8640">
        <v>12</v>
      </c>
      <c r="D8640">
        <v>67</v>
      </c>
      <c r="E8640" t="s">
        <v>26</v>
      </c>
      <c r="F8640">
        <v>33.335999999999999</v>
      </c>
      <c r="G8640">
        <v>0</v>
      </c>
      <c r="H8640">
        <v>82.048542963278294</v>
      </c>
      <c r="I8640">
        <v>14.246785944612199</v>
      </c>
      <c r="J8640">
        <v>154.44360111778599</v>
      </c>
      <c r="K8640">
        <v>7.6839732333750401</v>
      </c>
      <c r="L8640">
        <v>23.1539342661919</v>
      </c>
      <c r="M8640">
        <v>12.299186183750701</v>
      </c>
      <c r="N8640">
        <v>2.3102027118055899</v>
      </c>
      <c r="O8640">
        <v>128.87736094498899</v>
      </c>
      <c r="P8640">
        <v>151.85753641176001</v>
      </c>
      <c r="Q8640" t="s">
        <v>27</v>
      </c>
      <c r="R8640" t="s">
        <v>28</v>
      </c>
      <c r="S8640">
        <v>35</v>
      </c>
      <c r="T8640">
        <v>232.88617240639601</v>
      </c>
      <c r="U8640">
        <v>407.55080171119198</v>
      </c>
      <c r="V8640" t="s">
        <v>27</v>
      </c>
      <c r="W8640">
        <v>1932.00883254886</v>
      </c>
      <c r="X8640">
        <v>19320.088325488599</v>
      </c>
      <c r="Y8640" t="s">
        <v>32</v>
      </c>
    </row>
    <row r="8641" spans="1:25" x14ac:dyDescent="0.35">
      <c r="A8641" t="s">
        <v>25</v>
      </c>
      <c r="B8641" s="1">
        <v>30921</v>
      </c>
      <c r="C8641">
        <v>10</v>
      </c>
      <c r="D8641">
        <v>76</v>
      </c>
      <c r="E8641" t="s">
        <v>26</v>
      </c>
      <c r="F8641">
        <v>37.04</v>
      </c>
      <c r="G8641">
        <v>0.1</v>
      </c>
      <c r="H8641">
        <v>82.048541585997199</v>
      </c>
      <c r="I8641">
        <v>14.620161528612201</v>
      </c>
      <c r="J8641">
        <v>155.94760111778601</v>
      </c>
      <c r="K8641">
        <v>9.2607140241753498</v>
      </c>
      <c r="L8641">
        <v>23.688340240828602</v>
      </c>
      <c r="M8641">
        <v>14.405261329675</v>
      </c>
      <c r="N8641">
        <v>3.05598574580072</v>
      </c>
      <c r="O8641">
        <v>192.80264837160499</v>
      </c>
      <c r="P8641">
        <v>238.18253819685799</v>
      </c>
      <c r="Q8641" t="s">
        <v>27</v>
      </c>
      <c r="R8641" t="s">
        <v>28</v>
      </c>
      <c r="S8641">
        <v>35</v>
      </c>
      <c r="T8641">
        <v>305.89811910278098</v>
      </c>
      <c r="U8641">
        <v>535.32170842986704</v>
      </c>
      <c r="V8641" t="s">
        <v>30</v>
      </c>
      <c r="W8641">
        <v>2308.9009891882401</v>
      </c>
      <c r="X8641">
        <v>23089.009891882401</v>
      </c>
      <c r="Y8641" t="s">
        <v>32</v>
      </c>
    </row>
    <row r="8642" spans="1:25" x14ac:dyDescent="0.35">
      <c r="A8642" t="s">
        <v>25</v>
      </c>
      <c r="B8642" s="1">
        <v>30922</v>
      </c>
      <c r="C8642">
        <v>11</v>
      </c>
      <c r="D8642">
        <v>76</v>
      </c>
      <c r="E8642" t="s">
        <v>26</v>
      </c>
      <c r="F8642">
        <v>33.335999999999999</v>
      </c>
      <c r="G8642">
        <v>2.2999999999999998</v>
      </c>
      <c r="H8642">
        <v>68.289042368874405</v>
      </c>
      <c r="I8642">
        <v>12.3173839308386</v>
      </c>
      <c r="J8642">
        <v>157.631601117786</v>
      </c>
      <c r="K8642">
        <v>3.1767523522482701</v>
      </c>
      <c r="L8642">
        <v>20.6088186026223</v>
      </c>
      <c r="M8642">
        <v>5.2727550757455299</v>
      </c>
      <c r="N8642">
        <v>0.51591179052694902</v>
      </c>
      <c r="O8642">
        <v>14.1734241353772</v>
      </c>
      <c r="P8642">
        <v>13.0807008539538</v>
      </c>
      <c r="Q8642" t="s">
        <v>27</v>
      </c>
      <c r="R8642" t="s">
        <v>28</v>
      </c>
      <c r="S8642">
        <v>35</v>
      </c>
      <c r="T8642">
        <v>59.075927854032201</v>
      </c>
      <c r="U8642">
        <v>103.38287374455599</v>
      </c>
      <c r="V8642" t="s">
        <v>27</v>
      </c>
      <c r="W8642">
        <v>698.55987749156702</v>
      </c>
      <c r="X8642">
        <v>6985.5987749156702</v>
      </c>
      <c r="Y8642" t="s">
        <v>29</v>
      </c>
    </row>
    <row r="8643" spans="1:25" x14ac:dyDescent="0.35">
      <c r="A8643" t="s">
        <v>25</v>
      </c>
      <c r="B8643" s="1">
        <v>30923</v>
      </c>
      <c r="C8643">
        <v>12</v>
      </c>
      <c r="D8643">
        <v>77</v>
      </c>
      <c r="E8643" t="s">
        <v>26</v>
      </c>
      <c r="F8643">
        <v>24.076000000000001</v>
      </c>
      <c r="G8643">
        <v>0</v>
      </c>
      <c r="H8643">
        <v>75.825775529710498</v>
      </c>
      <c r="I8643">
        <v>12.739673958838599</v>
      </c>
      <c r="J8643">
        <v>159.49560111778601</v>
      </c>
      <c r="K8643">
        <v>2.7029202318927399</v>
      </c>
      <c r="L8643">
        <v>21.238331061202999</v>
      </c>
      <c r="M8643">
        <v>4.5573461700545801</v>
      </c>
      <c r="N8643">
        <v>0.39855583926187999</v>
      </c>
      <c r="O8643">
        <v>9.3695826143219794</v>
      </c>
      <c r="P8643">
        <v>9.2149751464152097</v>
      </c>
      <c r="Q8643" t="s">
        <v>33</v>
      </c>
      <c r="R8643" t="s">
        <v>28</v>
      </c>
      <c r="S8643">
        <v>35</v>
      </c>
      <c r="T8643">
        <v>45.516870513662802</v>
      </c>
      <c r="U8643">
        <v>79.654523398909902</v>
      </c>
      <c r="V8643" t="s">
        <v>27</v>
      </c>
      <c r="W8643">
        <v>567.09657804789197</v>
      </c>
      <c r="X8643">
        <v>5670.9657804789204</v>
      </c>
      <c r="Y8643" t="s">
        <v>29</v>
      </c>
    </row>
    <row r="8644" spans="1:25" x14ac:dyDescent="0.35">
      <c r="A8644" t="s">
        <v>25</v>
      </c>
      <c r="B8644" s="1">
        <v>30924</v>
      </c>
      <c r="C8644">
        <v>10</v>
      </c>
      <c r="D8644">
        <v>94</v>
      </c>
      <c r="E8644" t="s">
        <v>26</v>
      </c>
      <c r="F8644">
        <v>27.78</v>
      </c>
      <c r="G8644">
        <v>2.5</v>
      </c>
      <c r="H8644">
        <v>52.055170108057098</v>
      </c>
      <c r="I8644">
        <v>9.9655087892499203</v>
      </c>
      <c r="J8644">
        <v>160.999601117786</v>
      </c>
      <c r="K8644">
        <v>0.84154192332575495</v>
      </c>
      <c r="L8644">
        <v>17.260113281043701</v>
      </c>
      <c r="M8644">
        <v>0.69604641957842295</v>
      </c>
      <c r="N8644">
        <v>1.4323149494962001E-2</v>
      </c>
      <c r="O8644">
        <v>0.31158588163602502</v>
      </c>
      <c r="P8644">
        <v>0.196498340105171</v>
      </c>
      <c r="Q8644" t="s">
        <v>33</v>
      </c>
      <c r="R8644" t="s">
        <v>28</v>
      </c>
      <c r="S8644">
        <v>35</v>
      </c>
      <c r="T8644">
        <v>6.6143257613977999</v>
      </c>
      <c r="U8644">
        <v>11.575070082446199</v>
      </c>
      <c r="V8644" t="s">
        <v>27</v>
      </c>
      <c r="W8644">
        <v>112.813267280231</v>
      </c>
      <c r="X8644">
        <v>0</v>
      </c>
      <c r="Y8644" t="s">
        <v>33</v>
      </c>
    </row>
    <row r="8645" spans="1:25" x14ac:dyDescent="0.35">
      <c r="A8645" t="s">
        <v>25</v>
      </c>
      <c r="B8645" s="1">
        <v>30925</v>
      </c>
      <c r="C8645">
        <v>11</v>
      </c>
      <c r="D8645">
        <v>88</v>
      </c>
      <c r="E8645" t="s">
        <v>26</v>
      </c>
      <c r="F8645">
        <v>24.076000000000001</v>
      </c>
      <c r="G8645">
        <v>1.8</v>
      </c>
      <c r="H8645">
        <v>52.246489886000397</v>
      </c>
      <c r="I8645">
        <v>8.9178484814194299</v>
      </c>
      <c r="J8645">
        <v>162.683601117786</v>
      </c>
      <c r="K8645">
        <v>0.71289739929428997</v>
      </c>
      <c r="L8645">
        <v>15.6860379235331</v>
      </c>
      <c r="M8645">
        <v>0.55636147702919703</v>
      </c>
      <c r="N8645">
        <v>9.6349814985994004E-3</v>
      </c>
      <c r="O8645">
        <v>0.18025824941299201</v>
      </c>
      <c r="P8645">
        <v>9.2213641195128093E-2</v>
      </c>
      <c r="Q8645" t="s">
        <v>33</v>
      </c>
      <c r="R8645" t="s">
        <v>28</v>
      </c>
      <c r="S8645">
        <v>35</v>
      </c>
      <c r="T8645">
        <v>5.0079194145664996</v>
      </c>
      <c r="U8645">
        <v>8.7638589754913703</v>
      </c>
      <c r="V8645" t="s">
        <v>33</v>
      </c>
      <c r="W8645">
        <v>88.802059064244503</v>
      </c>
      <c r="X8645">
        <v>0</v>
      </c>
      <c r="Y8645" t="s">
        <v>33</v>
      </c>
    </row>
    <row r="8646" spans="1:25" x14ac:dyDescent="0.35">
      <c r="A8646" t="s">
        <v>25</v>
      </c>
      <c r="B8646" s="1">
        <v>30926</v>
      </c>
      <c r="C8646">
        <v>10</v>
      </c>
      <c r="D8646">
        <v>76</v>
      </c>
      <c r="E8646" t="s">
        <v>26</v>
      </c>
      <c r="F8646">
        <v>9.26</v>
      </c>
      <c r="G8646">
        <v>0</v>
      </c>
      <c r="H8646">
        <v>64.644350803050301</v>
      </c>
      <c r="I8646">
        <v>9.35681707341943</v>
      </c>
      <c r="J8646">
        <v>164.18760111778599</v>
      </c>
      <c r="K8646">
        <v>0.82839225092429203</v>
      </c>
      <c r="L8646">
        <v>16.379958062077801</v>
      </c>
      <c r="M8646">
        <v>0.663632655443126</v>
      </c>
      <c r="N8646">
        <v>1.3163792212701701E-2</v>
      </c>
      <c r="O8646">
        <v>0.28750896339576898</v>
      </c>
      <c r="P8646">
        <v>0.16174381488019801</v>
      </c>
      <c r="Q8646" t="s">
        <v>33</v>
      </c>
      <c r="R8646" t="s">
        <v>28</v>
      </c>
      <c r="S8646">
        <v>40</v>
      </c>
      <c r="T8646">
        <v>7.3878156656217397</v>
      </c>
      <c r="U8646">
        <v>12.9286774148381</v>
      </c>
      <c r="V8646" t="s">
        <v>27</v>
      </c>
      <c r="W8646">
        <v>110.286647979471</v>
      </c>
      <c r="X8646">
        <v>1102.8664797947099</v>
      </c>
      <c r="Y8646" t="s">
        <v>30</v>
      </c>
    </row>
    <row r="8647" spans="1:25" x14ac:dyDescent="0.35">
      <c r="A8647" t="s">
        <v>25</v>
      </c>
      <c r="B8647" s="1">
        <v>30927</v>
      </c>
      <c r="C8647">
        <v>11</v>
      </c>
      <c r="D8647">
        <v>88</v>
      </c>
      <c r="E8647" t="s">
        <v>26</v>
      </c>
      <c r="F8647">
        <v>0</v>
      </c>
      <c r="G8647">
        <v>0</v>
      </c>
      <c r="H8647">
        <v>66.4921006699891</v>
      </c>
      <c r="I8647">
        <v>9.5960747294194295</v>
      </c>
      <c r="J8647">
        <v>165.87160111778601</v>
      </c>
      <c r="K8647">
        <v>0.55752443060496004</v>
      </c>
      <c r="L8647">
        <v>16.767105135516299</v>
      </c>
      <c r="M8647">
        <v>0.453031717501369</v>
      </c>
      <c r="N8647">
        <v>6.6975588990353897E-3</v>
      </c>
      <c r="O8647">
        <v>9.1949913368961605E-2</v>
      </c>
      <c r="P8647">
        <v>5.4438884105695799E-2</v>
      </c>
      <c r="Q8647" t="s">
        <v>33</v>
      </c>
      <c r="R8647" t="s">
        <v>28</v>
      </c>
      <c r="S8647">
        <v>40</v>
      </c>
      <c r="T8647">
        <v>3.7988222664070701</v>
      </c>
      <c r="U8647">
        <v>6.6479389662123696</v>
      </c>
      <c r="V8647" t="s">
        <v>33</v>
      </c>
      <c r="W8647">
        <v>62.127745168103402</v>
      </c>
      <c r="X8647">
        <v>621.27745168103399</v>
      </c>
      <c r="Y8647" t="s">
        <v>30</v>
      </c>
    </row>
    <row r="8648" spans="1:25" x14ac:dyDescent="0.35">
      <c r="A8648" t="s">
        <v>25</v>
      </c>
      <c r="B8648" s="1">
        <v>30928</v>
      </c>
      <c r="C8648">
        <v>12</v>
      </c>
      <c r="D8648">
        <v>71</v>
      </c>
      <c r="E8648" t="s">
        <v>26</v>
      </c>
      <c r="F8648">
        <v>22.224</v>
      </c>
      <c r="G8648">
        <v>0</v>
      </c>
      <c r="H8648">
        <v>76.253921311992301</v>
      </c>
      <c r="I8648">
        <v>10.2220663514194</v>
      </c>
      <c r="J8648">
        <v>167.73560111778599</v>
      </c>
      <c r="K8648">
        <v>2.5307393151356199</v>
      </c>
      <c r="L8648">
        <v>17.7411934441105</v>
      </c>
      <c r="M8648">
        <v>3.7514642092997899</v>
      </c>
      <c r="N8648">
        <v>0.28242577761846999</v>
      </c>
      <c r="O8648">
        <v>7.0737642990005698</v>
      </c>
      <c r="P8648">
        <v>4.7353083592104301</v>
      </c>
      <c r="Q8648" t="s">
        <v>33</v>
      </c>
      <c r="R8648" t="s">
        <v>28</v>
      </c>
      <c r="S8648">
        <v>40</v>
      </c>
      <c r="T8648">
        <v>46.908993351508698</v>
      </c>
      <c r="U8648">
        <v>82.090738365140297</v>
      </c>
      <c r="V8648" t="s">
        <v>27</v>
      </c>
      <c r="W8648">
        <v>520.16637235276698</v>
      </c>
      <c r="X8648">
        <v>5201.6637235276703</v>
      </c>
      <c r="Y8648" t="s">
        <v>29</v>
      </c>
    </row>
    <row r="8649" spans="1:25" x14ac:dyDescent="0.35">
      <c r="A8649" t="s">
        <v>25</v>
      </c>
      <c r="B8649" s="1">
        <v>30929</v>
      </c>
      <c r="C8649">
        <v>13</v>
      </c>
      <c r="D8649">
        <v>77</v>
      </c>
      <c r="E8649" t="s">
        <v>26</v>
      </c>
      <c r="F8649">
        <v>22.224</v>
      </c>
      <c r="G8649">
        <v>0</v>
      </c>
      <c r="H8649">
        <v>79.3207171231237</v>
      </c>
      <c r="I8649">
        <v>10.7564414054194</v>
      </c>
      <c r="J8649">
        <v>169.779601117786</v>
      </c>
      <c r="K8649">
        <v>3.2511740973660102</v>
      </c>
      <c r="L8649">
        <v>18.5713915520084</v>
      </c>
      <c r="M8649">
        <v>5.0534887902608503</v>
      </c>
      <c r="N8649">
        <v>0.47854801249094903</v>
      </c>
      <c r="O8649">
        <v>14.1951054541644</v>
      </c>
      <c r="P8649">
        <v>10.488939227586</v>
      </c>
      <c r="Q8649" t="s">
        <v>27</v>
      </c>
      <c r="R8649" t="s">
        <v>28</v>
      </c>
      <c r="S8649">
        <v>40</v>
      </c>
      <c r="T8649">
        <v>70.3157539520369</v>
      </c>
      <c r="U8649">
        <v>123.052569416065</v>
      </c>
      <c r="V8649" t="s">
        <v>27</v>
      </c>
      <c r="W8649">
        <v>719.43985075732496</v>
      </c>
      <c r="X8649">
        <v>7194.3985075732498</v>
      </c>
      <c r="Y8649" t="s">
        <v>29</v>
      </c>
    </row>
    <row r="8650" spans="1:25" x14ac:dyDescent="0.35">
      <c r="A8650" t="s">
        <v>25</v>
      </c>
      <c r="B8650" s="1">
        <v>30930</v>
      </c>
      <c r="C8650">
        <v>17</v>
      </c>
      <c r="D8650">
        <v>59</v>
      </c>
      <c r="E8650" t="s">
        <v>26</v>
      </c>
      <c r="F8650">
        <v>7.4080000000000004</v>
      </c>
      <c r="G8650">
        <v>0</v>
      </c>
      <c r="H8650">
        <v>83.249390287066504</v>
      </c>
      <c r="I8650">
        <v>11.979258943419399</v>
      </c>
      <c r="J8650">
        <v>172.54360111778601</v>
      </c>
      <c r="K8650">
        <v>2.4192584491898299</v>
      </c>
      <c r="L8650">
        <v>20.415098317565299</v>
      </c>
      <c r="M8650">
        <v>3.93526615666558</v>
      </c>
      <c r="N8650">
        <v>0.307378211900039</v>
      </c>
      <c r="O8650">
        <v>6.7974495738525498</v>
      </c>
      <c r="P8650">
        <v>6.1490151863596401</v>
      </c>
      <c r="Q8650" t="s">
        <v>33</v>
      </c>
      <c r="R8650" t="s">
        <v>28</v>
      </c>
      <c r="S8650">
        <v>40</v>
      </c>
      <c r="T8650">
        <v>43.592817092432298</v>
      </c>
      <c r="U8650">
        <v>76.287429911756504</v>
      </c>
      <c r="V8650" t="s">
        <v>27</v>
      </c>
      <c r="W8650">
        <v>490.09027648654501</v>
      </c>
      <c r="X8650">
        <v>4900.9027648654501</v>
      </c>
      <c r="Y8650" t="s">
        <v>29</v>
      </c>
    </row>
    <row r="8651" spans="1:25" x14ac:dyDescent="0.35">
      <c r="A8651" t="s">
        <v>25</v>
      </c>
      <c r="B8651" s="1">
        <v>30931</v>
      </c>
      <c r="C8651">
        <v>8</v>
      </c>
      <c r="D8651">
        <v>81</v>
      </c>
      <c r="E8651" t="s">
        <v>26</v>
      </c>
      <c r="F8651">
        <v>37.04</v>
      </c>
      <c r="G8651">
        <v>0.1</v>
      </c>
      <c r="H8651">
        <v>81.642523481818003</v>
      </c>
      <c r="I8651">
        <v>12.2641601054194</v>
      </c>
      <c r="J8651">
        <v>173.68760111778599</v>
      </c>
      <c r="K8651">
        <v>8.8203996784916203</v>
      </c>
      <c r="L8651">
        <v>20.848087909210399</v>
      </c>
      <c r="M8651">
        <v>13.0087258347383</v>
      </c>
      <c r="N8651">
        <v>2.5513170459485699</v>
      </c>
      <c r="O8651">
        <v>163.674860455226</v>
      </c>
      <c r="P8651">
        <v>154.79236945221601</v>
      </c>
      <c r="Q8651" t="s">
        <v>27</v>
      </c>
      <c r="R8651" t="s">
        <v>28</v>
      </c>
      <c r="S8651">
        <v>40</v>
      </c>
      <c r="T8651">
        <v>326.95625491545599</v>
      </c>
      <c r="U8651">
        <v>572.17344610204805</v>
      </c>
      <c r="V8651" t="s">
        <v>30</v>
      </c>
      <c r="W8651">
        <v>2207.3990835648201</v>
      </c>
      <c r="X8651">
        <v>22073.990835648201</v>
      </c>
      <c r="Y8651" t="s">
        <v>32</v>
      </c>
    </row>
    <row r="8652" spans="1:25" x14ac:dyDescent="0.35">
      <c r="A8652" t="s">
        <v>25</v>
      </c>
      <c r="B8652" s="1">
        <v>30932</v>
      </c>
      <c r="C8652">
        <v>8</v>
      </c>
      <c r="D8652">
        <v>87</v>
      </c>
      <c r="E8652" t="s">
        <v>26</v>
      </c>
      <c r="F8652">
        <v>22.224</v>
      </c>
      <c r="G8652">
        <v>3.5</v>
      </c>
      <c r="H8652">
        <v>51.857919992235303</v>
      </c>
      <c r="I8652">
        <v>8.4346864374304396</v>
      </c>
      <c r="J8652">
        <v>169.89362861195301</v>
      </c>
      <c r="K8652">
        <v>0.62243672443484099</v>
      </c>
      <c r="L8652">
        <v>15.0067745167034</v>
      </c>
      <c r="M8652">
        <v>0.47305414029409498</v>
      </c>
      <c r="N8652">
        <v>7.23037970239931E-3</v>
      </c>
      <c r="O8652">
        <v>0.117432925904473</v>
      </c>
      <c r="P8652">
        <v>5.4481938703950801E-2</v>
      </c>
      <c r="Q8652" t="s">
        <v>33</v>
      </c>
      <c r="R8652" t="s">
        <v>28</v>
      </c>
      <c r="S8652">
        <v>40</v>
      </c>
      <c r="T8652">
        <v>4.5722124013482404</v>
      </c>
      <c r="U8652">
        <v>8.0013717023594104</v>
      </c>
      <c r="V8652" t="s">
        <v>33</v>
      </c>
      <c r="W8652">
        <v>72.935507740503795</v>
      </c>
      <c r="X8652">
        <v>0</v>
      </c>
      <c r="Y8652" t="s">
        <v>33</v>
      </c>
    </row>
    <row r="8653" spans="1:25" x14ac:dyDescent="0.35">
      <c r="A8653" t="s">
        <v>25</v>
      </c>
      <c r="B8653" s="1">
        <v>30933</v>
      </c>
      <c r="C8653">
        <v>10</v>
      </c>
      <c r="D8653">
        <v>58</v>
      </c>
      <c r="E8653" t="s">
        <v>26</v>
      </c>
      <c r="F8653">
        <v>11.112</v>
      </c>
      <c r="G8653">
        <v>0.3</v>
      </c>
      <c r="H8653">
        <v>69.566372156252996</v>
      </c>
      <c r="I8653">
        <v>9.2028814734304394</v>
      </c>
      <c r="J8653">
        <v>171.397628611953</v>
      </c>
      <c r="K8653">
        <v>1.0796143022756399</v>
      </c>
      <c r="L8653">
        <v>16.227498486714602</v>
      </c>
      <c r="M8653">
        <v>0.85999792916926499</v>
      </c>
      <c r="N8653">
        <v>2.0827124432347899E-2</v>
      </c>
      <c r="O8653">
        <v>0.61382409703223595</v>
      </c>
      <c r="P8653">
        <v>0.33831580621701002</v>
      </c>
      <c r="Q8653" t="s">
        <v>33</v>
      </c>
      <c r="R8653" t="s">
        <v>28</v>
      </c>
      <c r="S8653">
        <v>40</v>
      </c>
      <c r="T8653">
        <v>11.5038624934514</v>
      </c>
      <c r="U8653">
        <v>20.131759363539899</v>
      </c>
      <c r="V8653" t="s">
        <v>27</v>
      </c>
      <c r="W8653">
        <v>161.07164737134801</v>
      </c>
      <c r="X8653">
        <v>1610.7164737134799</v>
      </c>
      <c r="Y8653" t="s">
        <v>30</v>
      </c>
    </row>
    <row r="8654" spans="1:25" x14ac:dyDescent="0.35">
      <c r="A8654" t="s">
        <v>25</v>
      </c>
      <c r="B8654" s="1">
        <v>30934</v>
      </c>
      <c r="C8654">
        <v>10</v>
      </c>
      <c r="D8654">
        <v>62</v>
      </c>
      <c r="E8654" t="s">
        <v>26</v>
      </c>
      <c r="F8654">
        <v>27.78</v>
      </c>
      <c r="G8654">
        <v>0</v>
      </c>
      <c r="H8654">
        <v>78.886431436089595</v>
      </c>
      <c r="I8654">
        <v>9.8979150774304401</v>
      </c>
      <c r="J8654">
        <v>172.90162861195299</v>
      </c>
      <c r="K8654">
        <v>4.1274280432420296</v>
      </c>
      <c r="L8654">
        <v>17.317446668044202</v>
      </c>
      <c r="M8654">
        <v>6.1228188798142096</v>
      </c>
      <c r="N8654">
        <v>0.67216037189986</v>
      </c>
      <c r="O8654">
        <v>25.161746824862401</v>
      </c>
      <c r="P8654">
        <v>15.982816996573399</v>
      </c>
      <c r="Q8654" t="s">
        <v>27</v>
      </c>
      <c r="R8654" t="s">
        <v>28</v>
      </c>
      <c r="S8654">
        <v>40</v>
      </c>
      <c r="T8654">
        <v>102.839882254389</v>
      </c>
      <c r="U8654">
        <v>179.96979394518101</v>
      </c>
      <c r="V8654" t="s">
        <v>27</v>
      </c>
      <c r="W8654">
        <v>967.52665590375705</v>
      </c>
      <c r="X8654">
        <v>9675.2665590375691</v>
      </c>
      <c r="Y8654" t="s">
        <v>29</v>
      </c>
    </row>
    <row r="8655" spans="1:25" x14ac:dyDescent="0.35">
      <c r="A8655" t="s">
        <v>25</v>
      </c>
      <c r="B8655" s="1">
        <v>30935</v>
      </c>
      <c r="C8655">
        <v>14</v>
      </c>
      <c r="D8655">
        <v>63</v>
      </c>
      <c r="E8655" t="s">
        <v>26</v>
      </c>
      <c r="F8655">
        <v>14.816000000000001</v>
      </c>
      <c r="G8655">
        <v>0</v>
      </c>
      <c r="H8655">
        <v>82.362773742549194</v>
      </c>
      <c r="I8655">
        <v>10.8185297634304</v>
      </c>
      <c r="J8655">
        <v>175.125628611953</v>
      </c>
      <c r="K8655">
        <v>3.1407181984920798</v>
      </c>
      <c r="L8655">
        <v>18.7424793317943</v>
      </c>
      <c r="M8655">
        <v>4.9071510134366401</v>
      </c>
      <c r="N8655">
        <v>0.45429398134341298</v>
      </c>
      <c r="O8655">
        <v>13.0316068377128</v>
      </c>
      <c r="P8655">
        <v>9.8210621168640095</v>
      </c>
      <c r="Q8655" t="s">
        <v>33</v>
      </c>
      <c r="R8655" t="s">
        <v>28</v>
      </c>
      <c r="S8655">
        <v>40</v>
      </c>
      <c r="T8655">
        <v>66.517209673104702</v>
      </c>
      <c r="U8655">
        <v>116.40511692793299</v>
      </c>
      <c r="V8655" t="s">
        <v>27</v>
      </c>
      <c r="W8655">
        <v>688.468498725838</v>
      </c>
      <c r="X8655">
        <v>6884.6849872583798</v>
      </c>
      <c r="Y8655" t="s">
        <v>29</v>
      </c>
    </row>
    <row r="8656" spans="1:25" x14ac:dyDescent="0.35">
      <c r="A8656" t="s">
        <v>25</v>
      </c>
      <c r="B8656" s="1">
        <v>30936</v>
      </c>
      <c r="C8656">
        <v>19</v>
      </c>
      <c r="D8656">
        <v>46</v>
      </c>
      <c r="E8656" t="s">
        <v>26</v>
      </c>
      <c r="F8656">
        <v>12.964</v>
      </c>
      <c r="G8656">
        <v>0</v>
      </c>
      <c r="H8656">
        <v>86.615757215684496</v>
      </c>
      <c r="I8656">
        <v>12.607030175430401</v>
      </c>
      <c r="J8656">
        <v>178.249628611953</v>
      </c>
      <c r="K8656">
        <v>5.0711748989523304</v>
      </c>
      <c r="L8656">
        <v>21.425641408929199</v>
      </c>
      <c r="M8656">
        <v>8.3421698258333503</v>
      </c>
      <c r="N8656">
        <v>1.16207131596056</v>
      </c>
      <c r="O8656">
        <v>47.479255862197597</v>
      </c>
      <c r="P8656">
        <v>47.567647731764602</v>
      </c>
      <c r="Q8656" t="s">
        <v>27</v>
      </c>
      <c r="R8656" t="s">
        <v>28</v>
      </c>
      <c r="S8656">
        <v>40</v>
      </c>
      <c r="T8656">
        <v>142.011837677036</v>
      </c>
      <c r="U8656">
        <v>248.52071593481301</v>
      </c>
      <c r="V8656" t="s">
        <v>27</v>
      </c>
      <c r="W8656">
        <v>1234.2830394361999</v>
      </c>
      <c r="X8656">
        <v>12342.830394361999</v>
      </c>
      <c r="Y8656" t="s">
        <v>32</v>
      </c>
    </row>
    <row r="8657" spans="1:25" x14ac:dyDescent="0.35">
      <c r="A8657" t="s">
        <v>25</v>
      </c>
      <c r="B8657" s="1">
        <v>30937</v>
      </c>
      <c r="C8657">
        <v>20</v>
      </c>
      <c r="D8657">
        <v>35</v>
      </c>
      <c r="E8657" t="s">
        <v>26</v>
      </c>
      <c r="F8657">
        <v>29.632000000000001</v>
      </c>
      <c r="G8657">
        <v>0</v>
      </c>
      <c r="H8657">
        <v>89.622751032601798</v>
      </c>
      <c r="I8657">
        <v>14.866960445430401</v>
      </c>
      <c r="J8657">
        <v>181.553628611953</v>
      </c>
      <c r="K8657">
        <v>18.064174560939101</v>
      </c>
      <c r="L8657">
        <v>24.6812171530594</v>
      </c>
      <c r="M8657">
        <v>24.0001354546608</v>
      </c>
      <c r="N8657">
        <v>7.54305267232857</v>
      </c>
      <c r="O8657">
        <v>612.16599277047396</v>
      </c>
      <c r="P8657">
        <v>823.00015359506801</v>
      </c>
      <c r="Q8657" t="s">
        <v>30</v>
      </c>
      <c r="R8657" t="s">
        <v>28</v>
      </c>
      <c r="S8657">
        <v>40</v>
      </c>
      <c r="T8657">
        <v>858.311843310055</v>
      </c>
      <c r="U8657">
        <v>1502.0457257926</v>
      </c>
      <c r="V8657" t="s">
        <v>30</v>
      </c>
      <c r="W8657">
        <v>3759.12109992046</v>
      </c>
      <c r="X8657">
        <v>37591.210999204603</v>
      </c>
      <c r="Y8657" t="s">
        <v>32</v>
      </c>
    </row>
    <row r="8658" spans="1:25" x14ac:dyDescent="0.35">
      <c r="A8658" t="s">
        <v>25</v>
      </c>
      <c r="B8658" s="1">
        <v>30938</v>
      </c>
      <c r="C8658">
        <v>18</v>
      </c>
      <c r="D8658">
        <v>49</v>
      </c>
      <c r="E8658" t="s">
        <v>26</v>
      </c>
      <c r="F8658">
        <v>22.224</v>
      </c>
      <c r="G8658">
        <v>0</v>
      </c>
      <c r="H8658">
        <v>88.907574457778296</v>
      </c>
      <c r="I8658">
        <v>16.472062943430402</v>
      </c>
      <c r="J8658">
        <v>184.49762861195299</v>
      </c>
      <c r="K8658">
        <v>11.2228663377212</v>
      </c>
      <c r="L8658">
        <v>26.9327044160794</v>
      </c>
      <c r="M8658">
        <v>17.751322007476698</v>
      </c>
      <c r="N8658">
        <v>4.4229012888385197</v>
      </c>
      <c r="O8658">
        <v>296.26640356192303</v>
      </c>
      <c r="P8658">
        <v>475.693585540664</v>
      </c>
      <c r="Q8658" t="s">
        <v>27</v>
      </c>
      <c r="R8658" t="s">
        <v>28</v>
      </c>
      <c r="S8658">
        <v>40</v>
      </c>
      <c r="T8658">
        <v>460.36934575088299</v>
      </c>
      <c r="U8658">
        <v>805.646355064045</v>
      </c>
      <c r="V8658" t="s">
        <v>30</v>
      </c>
      <c r="W8658">
        <v>2725.2393426060698</v>
      </c>
      <c r="X8658">
        <v>27252.393426060698</v>
      </c>
      <c r="Y8658" t="s">
        <v>32</v>
      </c>
    </row>
    <row r="8659" spans="1:25" x14ac:dyDescent="0.35">
      <c r="A8659" t="s">
        <v>25</v>
      </c>
      <c r="B8659" s="1">
        <v>30939</v>
      </c>
      <c r="C8659">
        <v>12</v>
      </c>
      <c r="D8659">
        <v>67</v>
      </c>
      <c r="E8659" t="s">
        <v>26</v>
      </c>
      <c r="F8659">
        <v>44.448</v>
      </c>
      <c r="G8659">
        <v>4.5</v>
      </c>
      <c r="H8659">
        <v>66.364895383927404</v>
      </c>
      <c r="I8659">
        <v>11.191842238021099</v>
      </c>
      <c r="J8659">
        <v>178.73867516549899</v>
      </c>
      <c r="K8659">
        <v>4.9256184591471799</v>
      </c>
      <c r="L8659">
        <v>19.3540217819662</v>
      </c>
      <c r="M8659">
        <v>7.6806640114223503</v>
      </c>
      <c r="N8659">
        <v>1.0039792162002601</v>
      </c>
      <c r="O8659">
        <v>41.824889867860797</v>
      </c>
      <c r="P8659">
        <v>33.767713061252998</v>
      </c>
      <c r="Q8659" t="s">
        <v>27</v>
      </c>
      <c r="R8659" t="s">
        <v>28</v>
      </c>
      <c r="S8659">
        <v>40</v>
      </c>
      <c r="T8659">
        <v>135.72163186227999</v>
      </c>
      <c r="U8659">
        <v>237.51285575898899</v>
      </c>
      <c r="V8659" t="s">
        <v>27</v>
      </c>
      <c r="W8659">
        <v>1193.41303999159</v>
      </c>
      <c r="X8659">
        <v>11934.130399915901</v>
      </c>
      <c r="Y8659" t="s">
        <v>32</v>
      </c>
    </row>
    <row r="8660" spans="1:25" x14ac:dyDescent="0.35">
      <c r="A8660" t="s">
        <v>25</v>
      </c>
      <c r="B8660" s="1">
        <v>30940</v>
      </c>
      <c r="C8660">
        <v>12</v>
      </c>
      <c r="D8660">
        <v>67</v>
      </c>
      <c r="E8660" t="s">
        <v>26</v>
      </c>
      <c r="F8660">
        <v>29.632000000000001</v>
      </c>
      <c r="G8660">
        <v>0.1</v>
      </c>
      <c r="H8660">
        <v>77.574406226220901</v>
      </c>
      <c r="I8660">
        <v>11.9041775320211</v>
      </c>
      <c r="J8660">
        <v>180.60267516549899</v>
      </c>
      <c r="K8660">
        <v>4.0466041738256102</v>
      </c>
      <c r="L8660">
        <v>20.440144814296101</v>
      </c>
      <c r="M8660">
        <v>6.6245027951504598</v>
      </c>
      <c r="N8660">
        <v>0.77269877408579102</v>
      </c>
      <c r="O8660">
        <v>26.406083620002299</v>
      </c>
      <c r="P8660">
        <v>23.9493291400169</v>
      </c>
      <c r="Q8660" t="s">
        <v>27</v>
      </c>
      <c r="R8660" t="s">
        <v>28</v>
      </c>
      <c r="S8660">
        <v>40</v>
      </c>
      <c r="T8660">
        <v>99.673569891605993</v>
      </c>
      <c r="U8660">
        <v>174.428747310311</v>
      </c>
      <c r="V8660" t="s">
        <v>27</v>
      </c>
      <c r="W8660">
        <v>944.56866724913903</v>
      </c>
      <c r="X8660">
        <v>9445.6866724913907</v>
      </c>
      <c r="Y8660" t="s">
        <v>29</v>
      </c>
    </row>
    <row r="8661" spans="1:25" x14ac:dyDescent="0.35">
      <c r="A8661" t="s">
        <v>25</v>
      </c>
      <c r="B8661" s="1">
        <v>30941</v>
      </c>
      <c r="C8661">
        <v>10</v>
      </c>
      <c r="D8661">
        <v>62</v>
      </c>
      <c r="E8661" t="s">
        <v>26</v>
      </c>
      <c r="F8661">
        <v>25.928000000000001</v>
      </c>
      <c r="G8661">
        <v>0.1</v>
      </c>
      <c r="H8661">
        <v>81.656649032968204</v>
      </c>
      <c r="I8661">
        <v>12.599211136021101</v>
      </c>
      <c r="J8661">
        <v>182.10667516549901</v>
      </c>
      <c r="K8661">
        <v>5.0470656286884399</v>
      </c>
      <c r="L8661">
        <v>21.482677276345299</v>
      </c>
      <c r="M8661">
        <v>8.31980021535262</v>
      </c>
      <c r="N8661">
        <v>1.1565615042036601</v>
      </c>
      <c r="O8661">
        <v>46.9967000150098</v>
      </c>
      <c r="P8661">
        <v>47.348383820936498</v>
      </c>
      <c r="Q8661" t="s">
        <v>27</v>
      </c>
      <c r="R8661" t="s">
        <v>28</v>
      </c>
      <c r="S8661">
        <v>40</v>
      </c>
      <c r="T8661">
        <v>140.96408426678099</v>
      </c>
      <c r="U8661">
        <v>246.687147466868</v>
      </c>
      <c r="V8661" t="s">
        <v>27</v>
      </c>
      <c r="W8661">
        <v>1227.5230647387</v>
      </c>
      <c r="X8661">
        <v>12275.230647386999</v>
      </c>
      <c r="Y8661" t="s">
        <v>32</v>
      </c>
    </row>
    <row r="8662" spans="1:25" x14ac:dyDescent="0.35">
      <c r="A8662" t="s">
        <v>25</v>
      </c>
      <c r="B8662" s="1">
        <v>30942</v>
      </c>
      <c r="C8662">
        <v>11</v>
      </c>
      <c r="D8662">
        <v>58</v>
      </c>
      <c r="E8662" t="s">
        <v>26</v>
      </c>
      <c r="F8662">
        <v>9.26</v>
      </c>
      <c r="G8662">
        <v>0</v>
      </c>
      <c r="H8662">
        <v>83.3917897086869</v>
      </c>
      <c r="I8662">
        <v>13.436612932021101</v>
      </c>
      <c r="J8662">
        <v>183.79067516549799</v>
      </c>
      <c r="K8662">
        <v>2.70544550721173</v>
      </c>
      <c r="L8662">
        <v>22.7205730511699</v>
      </c>
      <c r="M8662">
        <v>4.7719458568609099</v>
      </c>
      <c r="N8662">
        <v>0.43237437997373301</v>
      </c>
      <c r="O8662">
        <v>9.7206210438498903</v>
      </c>
      <c r="P8662">
        <v>11.0124428170472</v>
      </c>
      <c r="Q8662" t="s">
        <v>27</v>
      </c>
      <c r="R8662" t="s">
        <v>28</v>
      </c>
      <c r="S8662">
        <v>40</v>
      </c>
      <c r="T8662">
        <v>52.277965307426101</v>
      </c>
      <c r="U8662">
        <v>91.486439287995694</v>
      </c>
      <c r="V8662" t="s">
        <v>27</v>
      </c>
      <c r="W8662">
        <v>567.78879603827204</v>
      </c>
      <c r="X8662">
        <v>5677.8879603827199</v>
      </c>
      <c r="Y8662" t="s">
        <v>29</v>
      </c>
    </row>
    <row r="8663" spans="1:25" x14ac:dyDescent="0.35">
      <c r="A8663" t="s">
        <v>25</v>
      </c>
      <c r="B8663" s="1">
        <v>30943</v>
      </c>
      <c r="C8663">
        <v>9</v>
      </c>
      <c r="D8663">
        <v>82</v>
      </c>
      <c r="E8663" t="s">
        <v>26</v>
      </c>
      <c r="F8663">
        <v>14.816000000000001</v>
      </c>
      <c r="G8663">
        <v>0</v>
      </c>
      <c r="H8663">
        <v>81.724578533044806</v>
      </c>
      <c r="I8663">
        <v>13.736179336021101</v>
      </c>
      <c r="J8663">
        <v>185.11467516549899</v>
      </c>
      <c r="K8663">
        <v>2.9064807541807198</v>
      </c>
      <c r="L8663">
        <v>23.173470139905501</v>
      </c>
      <c r="M8663">
        <v>5.2002802438477396</v>
      </c>
      <c r="N8663">
        <v>0.50342670407190204</v>
      </c>
      <c r="O8663">
        <v>11.8894734630637</v>
      </c>
      <c r="P8663">
        <v>14.034047642970499</v>
      </c>
      <c r="Q8663" t="s">
        <v>27</v>
      </c>
      <c r="R8663" t="s">
        <v>28</v>
      </c>
      <c r="S8663">
        <v>40</v>
      </c>
      <c r="T8663">
        <v>58.7059985791917</v>
      </c>
      <c r="U8663">
        <v>102.735497513586</v>
      </c>
      <c r="V8663" t="s">
        <v>27</v>
      </c>
      <c r="W8663">
        <v>623.21443084590805</v>
      </c>
      <c r="X8663">
        <v>6232.1443084590801</v>
      </c>
      <c r="Y8663" t="s">
        <v>29</v>
      </c>
    </row>
    <row r="8664" spans="1:25" x14ac:dyDescent="0.35">
      <c r="A8664" t="s">
        <v>25</v>
      </c>
      <c r="B8664" s="1">
        <v>30944</v>
      </c>
      <c r="C8664">
        <v>11</v>
      </c>
      <c r="D8664">
        <v>62</v>
      </c>
      <c r="E8664" t="s">
        <v>26</v>
      </c>
      <c r="F8664">
        <v>11.112</v>
      </c>
      <c r="G8664">
        <v>0</v>
      </c>
      <c r="H8664">
        <v>83.014260862911897</v>
      </c>
      <c r="I8664">
        <v>14.4938285800211</v>
      </c>
      <c r="J8664">
        <v>186.79867516549899</v>
      </c>
      <c r="K8664">
        <v>2.8287759477136398</v>
      </c>
      <c r="L8664">
        <v>24.2782456688231</v>
      </c>
      <c r="M8664">
        <v>5.2166070032576703</v>
      </c>
      <c r="N8664">
        <v>0.50622766639569095</v>
      </c>
      <c r="O8664">
        <v>11.304874157131</v>
      </c>
      <c r="P8664">
        <v>14.692766518409201</v>
      </c>
      <c r="Q8664" t="s">
        <v>27</v>
      </c>
      <c r="R8664" t="s">
        <v>28</v>
      </c>
      <c r="S8664">
        <v>40</v>
      </c>
      <c r="T8664">
        <v>56.190451695270703</v>
      </c>
      <c r="U8664">
        <v>98.333290466723696</v>
      </c>
      <c r="V8664" t="s">
        <v>27</v>
      </c>
      <c r="W8664">
        <v>601.71987475683602</v>
      </c>
      <c r="X8664">
        <v>6017.19874756836</v>
      </c>
      <c r="Y8664" t="s">
        <v>29</v>
      </c>
    </row>
    <row r="8665" spans="1:25" x14ac:dyDescent="0.35">
      <c r="A8665" t="s">
        <v>25</v>
      </c>
      <c r="B8665" s="1">
        <v>30945</v>
      </c>
      <c r="C8665">
        <v>10</v>
      </c>
      <c r="D8665">
        <v>62</v>
      </c>
      <c r="E8665" t="s">
        <v>26</v>
      </c>
      <c r="F8665">
        <v>20.372</v>
      </c>
      <c r="G8665">
        <v>0</v>
      </c>
      <c r="H8665">
        <v>83.471087795083093</v>
      </c>
      <c r="I8665">
        <v>15.188862184021101</v>
      </c>
      <c r="J8665">
        <v>188.30267516549799</v>
      </c>
      <c r="K8665">
        <v>4.7852695750886598</v>
      </c>
      <c r="L8665">
        <v>25.279907394599</v>
      </c>
      <c r="M8665">
        <v>8.7053557944254507</v>
      </c>
      <c r="N8665">
        <v>1.25311536364814</v>
      </c>
      <c r="O8665">
        <v>44.596540051216003</v>
      </c>
      <c r="P8665">
        <v>62.970825634668699</v>
      </c>
      <c r="Q8665" t="s">
        <v>27</v>
      </c>
      <c r="R8665" t="s">
        <v>28</v>
      </c>
      <c r="S8665">
        <v>40</v>
      </c>
      <c r="T8665">
        <v>129.73843958267</v>
      </c>
      <c r="U8665">
        <v>227.042269269672</v>
      </c>
      <c r="V8665" t="s">
        <v>27</v>
      </c>
      <c r="W8665">
        <v>1153.8841301469799</v>
      </c>
      <c r="X8665">
        <v>11538.8413014698</v>
      </c>
      <c r="Y8665" t="s">
        <v>32</v>
      </c>
    </row>
    <row r="8666" spans="1:25" x14ac:dyDescent="0.35">
      <c r="A8666" t="s">
        <v>25</v>
      </c>
      <c r="B8666" s="1">
        <v>30946</v>
      </c>
      <c r="C8666">
        <v>11</v>
      </c>
      <c r="D8666">
        <v>75</v>
      </c>
      <c r="E8666" t="s">
        <v>26</v>
      </c>
      <c r="F8666">
        <v>9.26</v>
      </c>
      <c r="G8666">
        <v>0</v>
      </c>
      <c r="H8666">
        <v>83.148741192641396</v>
      </c>
      <c r="I8666">
        <v>15.6873156340211</v>
      </c>
      <c r="J8666">
        <v>189.98667516549801</v>
      </c>
      <c r="K8666">
        <v>2.6216124967431802</v>
      </c>
      <c r="L8666">
        <v>26.006251211221301</v>
      </c>
      <c r="M8666">
        <v>5.0559961989775504</v>
      </c>
      <c r="N8666">
        <v>0.47896836685320399</v>
      </c>
      <c r="O8666">
        <v>9.50257625969485</v>
      </c>
      <c r="P8666">
        <v>14.2144894994117</v>
      </c>
      <c r="Q8666" t="s">
        <v>27</v>
      </c>
      <c r="R8666" t="s">
        <v>28</v>
      </c>
      <c r="S8666">
        <v>40</v>
      </c>
      <c r="T8666">
        <v>49.675871738280797</v>
      </c>
      <c r="U8666">
        <v>86.932775541991404</v>
      </c>
      <c r="V8666" t="s">
        <v>27</v>
      </c>
      <c r="W8666">
        <v>544.86752166597796</v>
      </c>
      <c r="X8666">
        <v>5448.6752166597798</v>
      </c>
      <c r="Y8666" t="s">
        <v>29</v>
      </c>
    </row>
    <row r="8667" spans="1:25" x14ac:dyDescent="0.35">
      <c r="A8667" t="s">
        <v>25</v>
      </c>
      <c r="B8667" s="1">
        <v>30947</v>
      </c>
      <c r="C8667">
        <v>13</v>
      </c>
      <c r="D8667">
        <v>88</v>
      </c>
      <c r="E8667" t="s">
        <v>26</v>
      </c>
      <c r="F8667">
        <v>14.816000000000001</v>
      </c>
      <c r="G8667">
        <v>9.1</v>
      </c>
      <c r="H8667">
        <v>37.195391391200999</v>
      </c>
      <c r="I8667">
        <v>8.1585663498696093</v>
      </c>
      <c r="J8667">
        <v>172.621867135663</v>
      </c>
      <c r="K8667">
        <v>4.1474401208152101E-2</v>
      </c>
      <c r="L8667">
        <v>14.592886585663599</v>
      </c>
      <c r="M8667">
        <v>3.1001092555189E-2</v>
      </c>
      <c r="N8667" s="2">
        <v>5.8117402210298602E-5</v>
      </c>
      <c r="O8667" s="2">
        <v>3.6461105797592497E-5</v>
      </c>
      <c r="P8667" s="2">
        <v>1.5898975617725099E-5</v>
      </c>
      <c r="Q8667" t="s">
        <v>33</v>
      </c>
      <c r="R8667" t="s">
        <v>28</v>
      </c>
      <c r="S8667">
        <v>40</v>
      </c>
      <c r="T8667">
        <v>4.6546004184193898E-2</v>
      </c>
      <c r="U8667">
        <v>8.1455507322339304E-2</v>
      </c>
      <c r="V8667" t="s">
        <v>33</v>
      </c>
      <c r="W8667">
        <v>1.31004088197915</v>
      </c>
      <c r="X8667">
        <v>0</v>
      </c>
      <c r="Y8667" t="s">
        <v>33</v>
      </c>
    </row>
    <row r="8668" spans="1:25" x14ac:dyDescent="0.35">
      <c r="A8668" t="s">
        <v>25</v>
      </c>
      <c r="B8668" s="1">
        <v>30948</v>
      </c>
      <c r="C8668">
        <v>14</v>
      </c>
      <c r="D8668">
        <v>88</v>
      </c>
      <c r="E8668" t="s">
        <v>26</v>
      </c>
      <c r="F8668">
        <v>37.04</v>
      </c>
      <c r="G8668">
        <v>1.6</v>
      </c>
      <c r="H8668">
        <v>50.0387540828537</v>
      </c>
      <c r="I8668">
        <v>7.7742503281386197</v>
      </c>
      <c r="J8668">
        <v>174.84586713566301</v>
      </c>
      <c r="K8668">
        <v>1.0634494066548399</v>
      </c>
      <c r="L8668">
        <v>13.993052238494901</v>
      </c>
      <c r="M8668">
        <v>0.77546429339103395</v>
      </c>
      <c r="N8668">
        <v>1.73417651075768E-2</v>
      </c>
      <c r="O8668">
        <v>0.52666934417373501</v>
      </c>
      <c r="P8668">
        <v>0.20917627330289101</v>
      </c>
      <c r="Q8668" t="s">
        <v>33</v>
      </c>
      <c r="R8668" t="s">
        <v>28</v>
      </c>
      <c r="S8668">
        <v>40</v>
      </c>
      <c r="T8668">
        <v>11.217941682293899</v>
      </c>
      <c r="U8668">
        <v>19.631397944014299</v>
      </c>
      <c r="V8668" t="s">
        <v>27</v>
      </c>
      <c r="W8668">
        <v>157.655283390157</v>
      </c>
      <c r="X8668">
        <v>0</v>
      </c>
      <c r="Y8668" t="s">
        <v>33</v>
      </c>
    </row>
    <row r="8669" spans="1:25" x14ac:dyDescent="0.35">
      <c r="A8669" t="s">
        <v>25</v>
      </c>
      <c r="B8669" s="1">
        <v>30949</v>
      </c>
      <c r="C8669">
        <v>13</v>
      </c>
      <c r="D8669">
        <v>88</v>
      </c>
      <c r="E8669" t="s">
        <v>26</v>
      </c>
      <c r="F8669">
        <v>25.928000000000001</v>
      </c>
      <c r="G8669">
        <v>0</v>
      </c>
      <c r="H8669">
        <v>62.0904471594923</v>
      </c>
      <c r="I8669">
        <v>8.0530547041386207</v>
      </c>
      <c r="J8669">
        <v>176.889867135663</v>
      </c>
      <c r="K8669">
        <v>1.7032690030014901</v>
      </c>
      <c r="L8669">
        <v>14.460315430801501</v>
      </c>
      <c r="M8669">
        <v>1.8643036988853701</v>
      </c>
      <c r="N8669">
        <v>8.1918764647915004E-2</v>
      </c>
      <c r="O8669">
        <v>2.0591938660971998</v>
      </c>
      <c r="P8669">
        <v>0.87989858739061799</v>
      </c>
      <c r="Q8669" t="s">
        <v>33</v>
      </c>
      <c r="R8669" t="s">
        <v>28</v>
      </c>
      <c r="S8669">
        <v>40</v>
      </c>
      <c r="T8669">
        <v>24.517497744307299</v>
      </c>
      <c r="U8669">
        <v>42.905621052537697</v>
      </c>
      <c r="V8669" t="s">
        <v>27</v>
      </c>
      <c r="W8669">
        <v>304.92863974875399</v>
      </c>
      <c r="X8669">
        <v>3049.2863974875399</v>
      </c>
      <c r="Y8669" t="s">
        <v>31</v>
      </c>
    </row>
    <row r="8670" spans="1:25" x14ac:dyDescent="0.35">
      <c r="A8670" t="s">
        <v>25</v>
      </c>
      <c r="B8670" s="1">
        <v>30950</v>
      </c>
      <c r="C8670">
        <v>17</v>
      </c>
      <c r="D8670">
        <v>39</v>
      </c>
      <c r="E8670" t="s">
        <v>26</v>
      </c>
      <c r="F8670">
        <v>31.484000000000002</v>
      </c>
      <c r="G8670">
        <v>0</v>
      </c>
      <c r="H8670">
        <v>83.676111904635405</v>
      </c>
      <c r="I8670">
        <v>9.8723686021386108</v>
      </c>
      <c r="J8670">
        <v>179.65386713566301</v>
      </c>
      <c r="K8670">
        <v>8.6052572977433304</v>
      </c>
      <c r="L8670">
        <v>17.359835874828999</v>
      </c>
      <c r="M8670">
        <v>11.642128365300699</v>
      </c>
      <c r="N8670">
        <v>2.09626519080983</v>
      </c>
      <c r="O8670">
        <v>139.64550605479499</v>
      </c>
      <c r="P8670">
        <v>89.175828896644504</v>
      </c>
      <c r="Q8670" t="s">
        <v>27</v>
      </c>
      <c r="R8670" t="s">
        <v>28</v>
      </c>
      <c r="S8670">
        <v>40</v>
      </c>
      <c r="T8670">
        <v>315.42549930105798</v>
      </c>
      <c r="U8670">
        <v>551.99462377685199</v>
      </c>
      <c r="V8670" t="s">
        <v>30</v>
      </c>
      <c r="W8670">
        <v>2156.7357155028999</v>
      </c>
      <c r="X8670">
        <v>21567.357155029</v>
      </c>
      <c r="Y8670" t="s">
        <v>32</v>
      </c>
    </row>
    <row r="8671" spans="1:25" x14ac:dyDescent="0.35">
      <c r="A8671" t="s">
        <v>25</v>
      </c>
      <c r="B8671" s="1">
        <v>30951</v>
      </c>
      <c r="C8671">
        <v>16</v>
      </c>
      <c r="D8671">
        <v>39</v>
      </c>
      <c r="E8671" t="s">
        <v>26</v>
      </c>
      <c r="F8671">
        <v>29.632000000000001</v>
      </c>
      <c r="G8671">
        <v>0</v>
      </c>
      <c r="H8671">
        <v>87.7402440030381</v>
      </c>
      <c r="I8671">
        <v>11.5911679201386</v>
      </c>
      <c r="J8671">
        <v>182.23786713566301</v>
      </c>
      <c r="K8671">
        <v>13.7874493728115</v>
      </c>
      <c r="L8671">
        <v>20.001816625736801</v>
      </c>
      <c r="M8671">
        <v>17.929003203239201</v>
      </c>
      <c r="N8671">
        <v>4.5015624591125203</v>
      </c>
      <c r="O8671">
        <v>367.91311904978602</v>
      </c>
      <c r="P8671">
        <v>318.659898241338</v>
      </c>
      <c r="Q8671" t="s">
        <v>27</v>
      </c>
      <c r="R8671" t="s">
        <v>28</v>
      </c>
      <c r="S8671">
        <v>40</v>
      </c>
      <c r="T8671">
        <v>608.59291059744805</v>
      </c>
      <c r="U8671">
        <v>1065.0375935455299</v>
      </c>
      <c r="V8671" t="s">
        <v>30</v>
      </c>
      <c r="W8671">
        <v>3183.5331451408201</v>
      </c>
      <c r="X8671">
        <v>31835.331451408201</v>
      </c>
      <c r="Y8671" t="s">
        <v>32</v>
      </c>
    </row>
    <row r="8672" spans="1:25" x14ac:dyDescent="0.35">
      <c r="A8672" t="s">
        <v>25</v>
      </c>
      <c r="B8672" s="1">
        <v>30952</v>
      </c>
      <c r="C8672">
        <v>13</v>
      </c>
      <c r="D8672">
        <v>63</v>
      </c>
      <c r="E8672" t="s">
        <v>26</v>
      </c>
      <c r="F8672">
        <v>14.816000000000001</v>
      </c>
      <c r="G8672">
        <v>0</v>
      </c>
      <c r="H8672">
        <v>86.123915397489299</v>
      </c>
      <c r="I8672">
        <v>12.450814746138599</v>
      </c>
      <c r="J8672">
        <v>184.28186713566299</v>
      </c>
      <c r="K8672">
        <v>5.19356332762852</v>
      </c>
      <c r="L8672">
        <v>21.303291982469901</v>
      </c>
      <c r="M8672">
        <v>8.4905023063913596</v>
      </c>
      <c r="N8672">
        <v>1.19889457281163</v>
      </c>
      <c r="O8672">
        <v>50.157111746019297</v>
      </c>
      <c r="P8672">
        <v>49.648026531069597</v>
      </c>
      <c r="Q8672" t="s">
        <v>27</v>
      </c>
      <c r="R8672" t="s">
        <v>28</v>
      </c>
      <c r="S8672">
        <v>40</v>
      </c>
      <c r="T8672">
        <v>147.36596949797701</v>
      </c>
      <c r="U8672">
        <v>257.89044662146</v>
      </c>
      <c r="V8672" t="s">
        <v>27</v>
      </c>
      <c r="W8672">
        <v>1268.5368543453201</v>
      </c>
      <c r="X8672">
        <v>12685.3685434532</v>
      </c>
      <c r="Y8672" t="s">
        <v>32</v>
      </c>
    </row>
    <row r="8673" spans="1:25" x14ac:dyDescent="0.35">
      <c r="A8673" t="s">
        <v>25</v>
      </c>
      <c r="B8673" s="1">
        <v>30953</v>
      </c>
      <c r="C8673">
        <v>14</v>
      </c>
      <c r="D8673">
        <v>63</v>
      </c>
      <c r="E8673" t="s">
        <v>26</v>
      </c>
      <c r="F8673">
        <v>22.224</v>
      </c>
      <c r="G8673">
        <v>0</v>
      </c>
      <c r="H8673">
        <v>85.795833966372996</v>
      </c>
      <c r="I8673">
        <v>13.3714294321386</v>
      </c>
      <c r="J8673">
        <v>186.50586713566301</v>
      </c>
      <c r="K8673">
        <v>7.2042013023058997</v>
      </c>
      <c r="L8673">
        <v>22.678122016410601</v>
      </c>
      <c r="M8673">
        <v>11.553142715665601</v>
      </c>
      <c r="N8673">
        <v>2.06798863961447</v>
      </c>
      <c r="O8673">
        <v>110.74449970564299</v>
      </c>
      <c r="P8673">
        <v>124.973819638001</v>
      </c>
      <c r="Q8673" t="s">
        <v>27</v>
      </c>
      <c r="R8673" t="s">
        <v>28</v>
      </c>
      <c r="S8673">
        <v>40</v>
      </c>
      <c r="T8673">
        <v>242.64008180839201</v>
      </c>
      <c r="U8673">
        <v>424.620143164686</v>
      </c>
      <c r="V8673" t="s">
        <v>27</v>
      </c>
      <c r="W8673">
        <v>1810.1523641752001</v>
      </c>
      <c r="X8673">
        <v>18101.523641751999</v>
      </c>
      <c r="Y8673" t="s">
        <v>32</v>
      </c>
    </row>
    <row r="8674" spans="1:25" x14ac:dyDescent="0.35">
      <c r="A8674" t="s">
        <v>25</v>
      </c>
      <c r="B8674" s="1">
        <v>30954</v>
      </c>
      <c r="C8674">
        <v>14</v>
      </c>
      <c r="D8674">
        <v>63</v>
      </c>
      <c r="E8674" t="s">
        <v>26</v>
      </c>
      <c r="F8674">
        <v>12.964</v>
      </c>
      <c r="G8674">
        <v>0</v>
      </c>
      <c r="H8674">
        <v>85.726800859516203</v>
      </c>
      <c r="I8674">
        <v>14.2920441181386</v>
      </c>
      <c r="J8674">
        <v>188.729867135663</v>
      </c>
      <c r="K8674">
        <v>4.4745200609230897</v>
      </c>
      <c r="L8674">
        <v>24.0340003450494</v>
      </c>
      <c r="M8674">
        <v>7.9750219757624299</v>
      </c>
      <c r="N8674">
        <v>1.0730855496134799</v>
      </c>
      <c r="O8674">
        <v>36.904763203669297</v>
      </c>
      <c r="P8674">
        <v>46.975619291916402</v>
      </c>
      <c r="Q8674" t="s">
        <v>27</v>
      </c>
      <c r="R8674" t="s">
        <v>28</v>
      </c>
      <c r="S8674">
        <v>40</v>
      </c>
      <c r="T8674">
        <v>116.789374953859</v>
      </c>
      <c r="U8674">
        <v>204.38140616925401</v>
      </c>
      <c r="V8674" t="s">
        <v>27</v>
      </c>
      <c r="W8674">
        <v>1066.0210277466001</v>
      </c>
      <c r="X8674">
        <v>10660.210277466</v>
      </c>
      <c r="Y8674" t="s">
        <v>32</v>
      </c>
    </row>
    <row r="8675" spans="1:25" x14ac:dyDescent="0.35">
      <c r="A8675" t="s">
        <v>25</v>
      </c>
      <c r="B8675" s="1">
        <v>30955</v>
      </c>
      <c r="C8675">
        <v>9</v>
      </c>
      <c r="D8675">
        <v>72</v>
      </c>
      <c r="E8675" t="s">
        <v>26</v>
      </c>
      <c r="F8675">
        <v>42.595999999999997</v>
      </c>
      <c r="G8675">
        <v>0</v>
      </c>
      <c r="H8675">
        <v>83.811880927610204</v>
      </c>
      <c r="I8675">
        <v>14.758036302138599</v>
      </c>
      <c r="J8675">
        <v>190.05386713566301</v>
      </c>
      <c r="K8675">
        <v>14.995255047337899</v>
      </c>
      <c r="L8675">
        <v>24.717644853843598</v>
      </c>
      <c r="M8675">
        <v>21.0438523142112</v>
      </c>
      <c r="N8675">
        <v>5.97723854148557</v>
      </c>
      <c r="O8675">
        <v>468.00223057080501</v>
      </c>
      <c r="P8675">
        <v>631.09204762463798</v>
      </c>
      <c r="Q8675" t="s">
        <v>30</v>
      </c>
      <c r="R8675" t="s">
        <v>28</v>
      </c>
      <c r="S8675">
        <v>40</v>
      </c>
      <c r="T8675">
        <v>679.24293491910601</v>
      </c>
      <c r="U8675">
        <v>1188.67513610844</v>
      </c>
      <c r="V8675" t="s">
        <v>30</v>
      </c>
      <c r="W8675">
        <v>3368.20632558835</v>
      </c>
      <c r="X8675">
        <v>33682.063255883499</v>
      </c>
      <c r="Y8675" t="s">
        <v>32</v>
      </c>
    </row>
    <row r="8676" spans="1:25" x14ac:dyDescent="0.35">
      <c r="A8676" t="s">
        <v>25</v>
      </c>
      <c r="B8676" s="1">
        <v>30956</v>
      </c>
      <c r="C8676">
        <v>5</v>
      </c>
      <c r="D8676">
        <v>81</v>
      </c>
      <c r="E8676" t="s">
        <v>26</v>
      </c>
      <c r="F8676">
        <v>46.3</v>
      </c>
      <c r="G8676">
        <v>9.8000000000000007</v>
      </c>
      <c r="H8676">
        <v>44.431680234550903</v>
      </c>
      <c r="I8676">
        <v>7.4582106244706301</v>
      </c>
      <c r="J8676">
        <v>170.74750322620801</v>
      </c>
      <c r="K8676">
        <v>0.69862844167793503</v>
      </c>
      <c r="L8676">
        <v>13.4479166851405</v>
      </c>
      <c r="M8676">
        <v>0.497741739650221</v>
      </c>
      <c r="N8676">
        <v>7.9116322598183006E-3</v>
      </c>
      <c r="O8676">
        <v>0.15096585188754399</v>
      </c>
      <c r="P8676">
        <v>5.4863041912593197E-2</v>
      </c>
      <c r="Q8676" t="s">
        <v>33</v>
      </c>
      <c r="R8676" t="s">
        <v>28</v>
      </c>
      <c r="S8676">
        <v>55</v>
      </c>
      <c r="T8676">
        <v>7.6833197401789697</v>
      </c>
      <c r="U8676">
        <v>13.4458095453132</v>
      </c>
      <c r="V8676" t="s">
        <v>27</v>
      </c>
      <c r="W8676">
        <v>86.240484307704193</v>
      </c>
      <c r="X8676">
        <v>0</v>
      </c>
      <c r="Y8676" t="s">
        <v>33</v>
      </c>
    </row>
    <row r="8677" spans="1:25" x14ac:dyDescent="0.35">
      <c r="A8677" t="s">
        <v>25</v>
      </c>
      <c r="B8677" s="1">
        <v>30957</v>
      </c>
      <c r="C8677">
        <v>11</v>
      </c>
      <c r="D8677">
        <v>54</v>
      </c>
      <c r="E8677" t="s">
        <v>26</v>
      </c>
      <c r="F8677">
        <v>33.335999999999999</v>
      </c>
      <c r="G8677">
        <v>3</v>
      </c>
      <c r="H8677">
        <v>62.0427757785585</v>
      </c>
      <c r="I8677">
        <v>5.9242751937929201</v>
      </c>
      <c r="J8677">
        <v>170.018041139762</v>
      </c>
      <c r="K8677">
        <v>2.4678278034543899</v>
      </c>
      <c r="L8677">
        <v>10.8991028439576</v>
      </c>
      <c r="M8677">
        <v>2.5566080896024901</v>
      </c>
      <c r="N8677">
        <v>0.14326313980330199</v>
      </c>
      <c r="O8677">
        <v>4.4521101551783699</v>
      </c>
      <c r="P8677">
        <v>1.00569320010761</v>
      </c>
      <c r="Q8677" t="s">
        <v>33</v>
      </c>
      <c r="R8677" t="s">
        <v>28</v>
      </c>
      <c r="S8677">
        <v>55</v>
      </c>
      <c r="T8677">
        <v>62.318657544194899</v>
      </c>
      <c r="U8677">
        <v>109.05765070234099</v>
      </c>
      <c r="V8677" t="s">
        <v>27</v>
      </c>
      <c r="W8677">
        <v>503.16140910672601</v>
      </c>
      <c r="X8677">
        <v>5031.6140910672602</v>
      </c>
      <c r="Y8677" t="s">
        <v>29</v>
      </c>
    </row>
    <row r="8678" spans="1:25" x14ac:dyDescent="0.35">
      <c r="A8678" t="s">
        <v>25</v>
      </c>
      <c r="B8678" s="1">
        <v>30958</v>
      </c>
      <c r="C8678">
        <v>9</v>
      </c>
      <c r="D8678">
        <v>82</v>
      </c>
      <c r="E8678" t="s">
        <v>26</v>
      </c>
      <c r="F8678">
        <v>33.335999999999999</v>
      </c>
      <c r="G8678">
        <v>1.4</v>
      </c>
      <c r="H8678">
        <v>64.154493928772794</v>
      </c>
      <c r="I8678">
        <v>6.2686043937929199</v>
      </c>
      <c r="J8678">
        <v>172.59204113976199</v>
      </c>
      <c r="K8678">
        <v>2.7297317410294402</v>
      </c>
      <c r="L8678">
        <v>11.4935813673418</v>
      </c>
      <c r="M8678">
        <v>3.0299039445498401</v>
      </c>
      <c r="N8678">
        <v>0.19350758242588501</v>
      </c>
      <c r="O8678">
        <v>6.1631026251804899</v>
      </c>
      <c r="P8678">
        <v>1.5713095031589099</v>
      </c>
      <c r="Q8678" t="s">
        <v>33</v>
      </c>
      <c r="R8678" t="s">
        <v>28</v>
      </c>
      <c r="S8678">
        <v>55</v>
      </c>
      <c r="T8678">
        <v>73.409828855818702</v>
      </c>
      <c r="U8678">
        <v>128.467200497683</v>
      </c>
      <c r="V8678" t="s">
        <v>27</v>
      </c>
      <c r="W8678">
        <v>574.45143514485505</v>
      </c>
      <c r="X8678">
        <v>5744.5143514485499</v>
      </c>
      <c r="Y8678" t="s">
        <v>29</v>
      </c>
    </row>
    <row r="8679" spans="1:25" x14ac:dyDescent="0.35">
      <c r="A8679" t="s">
        <v>25</v>
      </c>
      <c r="B8679" s="1">
        <v>30959</v>
      </c>
      <c r="C8679">
        <v>12</v>
      </c>
      <c r="D8679">
        <v>62</v>
      </c>
      <c r="E8679" t="s">
        <v>26</v>
      </c>
      <c r="F8679">
        <v>14.816000000000001</v>
      </c>
      <c r="G8679">
        <v>0.6</v>
      </c>
      <c r="H8679">
        <v>75.522057986786393</v>
      </c>
      <c r="I8679">
        <v>7.2114375937929198</v>
      </c>
      <c r="J8679">
        <v>175.70604113976199</v>
      </c>
      <c r="K8679">
        <v>1.66401735029946</v>
      </c>
      <c r="L8679">
        <v>13.080708565293</v>
      </c>
      <c r="M8679">
        <v>1.6043480988584</v>
      </c>
      <c r="N8679">
        <v>6.2798234335066802E-2</v>
      </c>
      <c r="O8679">
        <v>1.7781945081970101</v>
      </c>
      <c r="P8679">
        <v>0.60731085647536598</v>
      </c>
      <c r="Q8679" t="s">
        <v>33</v>
      </c>
      <c r="R8679" t="s">
        <v>28</v>
      </c>
      <c r="S8679">
        <v>55</v>
      </c>
      <c r="T8679">
        <v>32.652127205739902</v>
      </c>
      <c r="U8679">
        <v>57.141222610044899</v>
      </c>
      <c r="V8679" t="s">
        <v>27</v>
      </c>
      <c r="W8679">
        <v>295.29274478067703</v>
      </c>
      <c r="X8679">
        <v>2952.92744780677</v>
      </c>
      <c r="Y8679" t="s">
        <v>31</v>
      </c>
    </row>
    <row r="8680" spans="1:25" x14ac:dyDescent="0.35">
      <c r="A8680" t="s">
        <v>25</v>
      </c>
      <c r="B8680" s="1">
        <v>30960</v>
      </c>
      <c r="C8680">
        <v>12</v>
      </c>
      <c r="D8680">
        <v>67</v>
      </c>
      <c r="E8680" t="s">
        <v>26</v>
      </c>
      <c r="F8680">
        <v>31.484000000000002</v>
      </c>
      <c r="G8680">
        <v>0</v>
      </c>
      <c r="H8680">
        <v>80.794648610366806</v>
      </c>
      <c r="I8680">
        <v>8.0302137937929192</v>
      </c>
      <c r="J8680">
        <v>178.820041139762</v>
      </c>
      <c r="K8680">
        <v>6.0474802120203002</v>
      </c>
      <c r="L8680">
        <v>14.439367557174499</v>
      </c>
      <c r="M8680">
        <v>7.8655220014528799</v>
      </c>
      <c r="N8680">
        <v>1.0471446251583101</v>
      </c>
      <c r="O8680">
        <v>56.151147962136598</v>
      </c>
      <c r="P8680">
        <v>23.916338295665199</v>
      </c>
      <c r="Q8680" t="s">
        <v>27</v>
      </c>
      <c r="R8680" t="s">
        <v>28</v>
      </c>
      <c r="S8680">
        <v>55</v>
      </c>
      <c r="T8680">
        <v>257.78494629143501</v>
      </c>
      <c r="U8680">
        <v>451.12365601001102</v>
      </c>
      <c r="V8680" t="s">
        <v>27</v>
      </c>
      <c r="W8680">
        <v>1503.9886249874901</v>
      </c>
      <c r="X8680">
        <v>15039.8862498749</v>
      </c>
      <c r="Y8680" t="s">
        <v>32</v>
      </c>
    </row>
    <row r="8681" spans="1:25" x14ac:dyDescent="0.35">
      <c r="A8681" t="s">
        <v>25</v>
      </c>
      <c r="B8681" s="1">
        <v>30961</v>
      </c>
      <c r="C8681">
        <v>17</v>
      </c>
      <c r="D8681">
        <v>63</v>
      </c>
      <c r="E8681" t="s">
        <v>26</v>
      </c>
      <c r="F8681">
        <v>16.667999999999999</v>
      </c>
      <c r="G8681">
        <v>0</v>
      </c>
      <c r="H8681">
        <v>83.535910943715194</v>
      </c>
      <c r="I8681">
        <v>9.2986255937929201</v>
      </c>
      <c r="J8681">
        <v>182.83404113976201</v>
      </c>
      <c r="K8681">
        <v>4.00433556664502</v>
      </c>
      <c r="L8681">
        <v>16.499420635278099</v>
      </c>
      <c r="M8681">
        <v>5.7804589090692096</v>
      </c>
      <c r="N8681">
        <v>0.60707480278652703</v>
      </c>
      <c r="O8681">
        <v>22.567790799662301</v>
      </c>
      <c r="P8681">
        <v>12.899489378127701</v>
      </c>
      <c r="Q8681" t="s">
        <v>27</v>
      </c>
      <c r="R8681" t="s">
        <v>28</v>
      </c>
      <c r="S8681">
        <v>55</v>
      </c>
      <c r="T8681">
        <v>135.67730676046</v>
      </c>
      <c r="U8681">
        <v>237.43528683080501</v>
      </c>
      <c r="V8681" t="s">
        <v>27</v>
      </c>
      <c r="W8681">
        <v>932.56218303690196</v>
      </c>
      <c r="X8681">
        <v>9325.6218303690093</v>
      </c>
      <c r="Y8681" t="s">
        <v>29</v>
      </c>
    </row>
    <row r="8682" spans="1:25" x14ac:dyDescent="0.35">
      <c r="A8682" t="s">
        <v>25</v>
      </c>
      <c r="B8682" s="1">
        <v>30962</v>
      </c>
      <c r="C8682">
        <v>11</v>
      </c>
      <c r="D8682">
        <v>71</v>
      </c>
      <c r="E8682" t="s">
        <v>26</v>
      </c>
      <c r="F8682">
        <v>27.78</v>
      </c>
      <c r="G8682">
        <v>0</v>
      </c>
      <c r="H8682">
        <v>83.535909551961794</v>
      </c>
      <c r="I8682">
        <v>9.9632301937929206</v>
      </c>
      <c r="J8682">
        <v>185.768041139762</v>
      </c>
      <c r="K8682">
        <v>7.0098139741800898</v>
      </c>
      <c r="L8682">
        <v>17.570570278040201</v>
      </c>
      <c r="M8682">
        <v>9.8948096039401694</v>
      </c>
      <c r="N8682">
        <v>1.57195487985084</v>
      </c>
      <c r="O8682">
        <v>90.313002843875594</v>
      </c>
      <c r="P8682">
        <v>59.203665058309397</v>
      </c>
      <c r="Q8682" t="s">
        <v>27</v>
      </c>
      <c r="R8682" t="s">
        <v>28</v>
      </c>
      <c r="S8682">
        <v>55</v>
      </c>
      <c r="T8682">
        <v>322.345429481135</v>
      </c>
      <c r="U8682">
        <v>564.10450159198604</v>
      </c>
      <c r="V8682" t="s">
        <v>30</v>
      </c>
      <c r="W8682">
        <v>1759.88371825025</v>
      </c>
      <c r="X8682">
        <v>17598.837182502499</v>
      </c>
      <c r="Y8682" t="s">
        <v>32</v>
      </c>
    </row>
    <row r="8683" spans="1:25" x14ac:dyDescent="0.35">
      <c r="A8683" t="s">
        <v>25</v>
      </c>
      <c r="B8683" s="1">
        <v>30963</v>
      </c>
      <c r="C8683">
        <v>17</v>
      </c>
      <c r="D8683">
        <v>52</v>
      </c>
      <c r="E8683" t="s">
        <v>26</v>
      </c>
      <c r="F8683">
        <v>9.26</v>
      </c>
      <c r="G8683">
        <v>3.3</v>
      </c>
      <c r="H8683">
        <v>69.248466014177794</v>
      </c>
      <c r="I8683">
        <v>8.2635919039253505</v>
      </c>
      <c r="J8683">
        <v>185.207300730958</v>
      </c>
      <c r="K8683">
        <v>0.97355960994762603</v>
      </c>
      <c r="L8683">
        <v>14.8686569477979</v>
      </c>
      <c r="M8683">
        <v>0.73584579504601899</v>
      </c>
      <c r="N8683">
        <v>1.5804529159916401E-2</v>
      </c>
      <c r="O8683">
        <v>0.428043926141078</v>
      </c>
      <c r="P8683">
        <v>0.194562646512144</v>
      </c>
      <c r="Q8683" t="s">
        <v>33</v>
      </c>
      <c r="R8683" t="s">
        <v>28</v>
      </c>
      <c r="S8683">
        <v>55</v>
      </c>
      <c r="T8683">
        <v>13.3971288654673</v>
      </c>
      <c r="U8683">
        <v>23.444975514567801</v>
      </c>
      <c r="V8683" t="s">
        <v>27</v>
      </c>
      <c r="W8683">
        <v>139.01296522265699</v>
      </c>
      <c r="X8683">
        <v>1390.12965222657</v>
      </c>
      <c r="Y8683" t="s">
        <v>30</v>
      </c>
    </row>
    <row r="8684" spans="1:25" x14ac:dyDescent="0.35">
      <c r="A8684" t="s">
        <v>25</v>
      </c>
      <c r="B8684" s="1">
        <v>30964</v>
      </c>
      <c r="C8684">
        <v>13</v>
      </c>
      <c r="D8684">
        <v>44</v>
      </c>
      <c r="E8684" t="s">
        <v>26</v>
      </c>
      <c r="F8684">
        <v>12.964</v>
      </c>
      <c r="G8684">
        <v>3.7</v>
      </c>
      <c r="H8684">
        <v>64.936171766272196</v>
      </c>
      <c r="I8684">
        <v>6.5469309045483897</v>
      </c>
      <c r="J8684">
        <v>182.907651214254</v>
      </c>
      <c r="K8684">
        <v>1.0103410159132999</v>
      </c>
      <c r="L8684">
        <v>12.0184055577196</v>
      </c>
      <c r="M8684">
        <v>0.67482569838714801</v>
      </c>
      <c r="N8684">
        <v>1.35593246373051E-2</v>
      </c>
      <c r="O8684">
        <v>0.398682061399037</v>
      </c>
      <c r="P8684">
        <v>0.112484214763513</v>
      </c>
      <c r="Q8684" t="s">
        <v>33</v>
      </c>
      <c r="R8684" t="s">
        <v>28</v>
      </c>
      <c r="S8684">
        <v>55</v>
      </c>
      <c r="T8684">
        <v>14.253400895679199</v>
      </c>
      <c r="U8684">
        <v>24.943451567438601</v>
      </c>
      <c r="V8684" t="s">
        <v>27</v>
      </c>
      <c r="W8684">
        <v>146.56666889472601</v>
      </c>
      <c r="X8684">
        <v>1465.6666889472599</v>
      </c>
      <c r="Y8684" t="s">
        <v>30</v>
      </c>
    </row>
    <row r="8685" spans="1:25" x14ac:dyDescent="0.35">
      <c r="A8685" t="s">
        <v>25</v>
      </c>
      <c r="B8685" s="1">
        <v>30965</v>
      </c>
      <c r="C8685">
        <v>24</v>
      </c>
      <c r="D8685">
        <v>31</v>
      </c>
      <c r="E8685" t="s">
        <v>26</v>
      </c>
      <c r="F8685">
        <v>35.188000000000002</v>
      </c>
      <c r="G8685">
        <v>0</v>
      </c>
      <c r="H8685">
        <v>88.950227865455503</v>
      </c>
      <c r="I8685">
        <v>9.8271495045483892</v>
      </c>
      <c r="J8685">
        <v>188.181651214254</v>
      </c>
      <c r="K8685">
        <v>21.700505011030099</v>
      </c>
      <c r="L8685">
        <v>17.384661335503601</v>
      </c>
      <c r="M8685">
        <v>23.353445111136899</v>
      </c>
      <c r="N8685">
        <v>7.1870405937684003</v>
      </c>
      <c r="O8685">
        <v>634.07675325493994</v>
      </c>
      <c r="P8685">
        <v>406.17252530774198</v>
      </c>
      <c r="Q8685" t="s">
        <v>27</v>
      </c>
      <c r="R8685" t="s">
        <v>28</v>
      </c>
      <c r="S8685">
        <v>55</v>
      </c>
      <c r="T8685">
        <v>1474.4234435052001</v>
      </c>
      <c r="U8685">
        <v>2580.2410261341101</v>
      </c>
      <c r="V8685" t="s">
        <v>31</v>
      </c>
      <c r="W8685">
        <v>4101.9401358653304</v>
      </c>
      <c r="X8685">
        <v>41019.401358653296</v>
      </c>
      <c r="Y8685" t="s">
        <v>32</v>
      </c>
    </row>
    <row r="8686" spans="1:25" x14ac:dyDescent="0.35">
      <c r="A8686" t="s">
        <v>25</v>
      </c>
      <c r="B8686" s="1">
        <v>30966</v>
      </c>
      <c r="C8686">
        <v>16</v>
      </c>
      <c r="D8686">
        <v>48</v>
      </c>
      <c r="E8686" t="s">
        <v>26</v>
      </c>
      <c r="F8686">
        <v>48.152000000000001</v>
      </c>
      <c r="G8686">
        <v>0</v>
      </c>
      <c r="H8686">
        <v>88.624863225309696</v>
      </c>
      <c r="I8686">
        <v>11.5112943045484</v>
      </c>
      <c r="J8686">
        <v>192.01565121425401</v>
      </c>
      <c r="K8686">
        <v>34.081762504740098</v>
      </c>
      <c r="L8686">
        <v>20.021828525087798</v>
      </c>
      <c r="M8686">
        <v>33.763092879181201</v>
      </c>
      <c r="N8686">
        <v>13.8010344375224</v>
      </c>
      <c r="O8686">
        <v>1007.4628958296</v>
      </c>
      <c r="P8686">
        <v>874.451336824446</v>
      </c>
      <c r="Q8686" t="s">
        <v>30</v>
      </c>
      <c r="R8686" t="s">
        <v>28</v>
      </c>
      <c r="S8686">
        <v>55</v>
      </c>
      <c r="T8686">
        <v>2331.0173593085601</v>
      </c>
      <c r="U8686">
        <v>4079.2803787899802</v>
      </c>
      <c r="V8686" t="s">
        <v>29</v>
      </c>
      <c r="W8686">
        <v>4677.74370407488</v>
      </c>
      <c r="X8686">
        <v>46777.437040748802</v>
      </c>
      <c r="Y8686" t="s">
        <v>32</v>
      </c>
    </row>
    <row r="8687" spans="1:25" x14ac:dyDescent="0.35">
      <c r="A8687" t="s">
        <v>25</v>
      </c>
      <c r="B8687" s="1">
        <v>30967</v>
      </c>
      <c r="C8687">
        <v>14</v>
      </c>
      <c r="D8687">
        <v>51</v>
      </c>
      <c r="E8687" t="s">
        <v>26</v>
      </c>
      <c r="F8687">
        <v>24.076000000000001</v>
      </c>
      <c r="G8687">
        <v>0</v>
      </c>
      <c r="H8687">
        <v>87.939003686216395</v>
      </c>
      <c r="I8687">
        <v>12.9126649045484</v>
      </c>
      <c r="J8687">
        <v>195.489651214254</v>
      </c>
      <c r="K8687">
        <v>10.7216279915691</v>
      </c>
      <c r="L8687">
        <v>22.165147313046901</v>
      </c>
      <c r="M8687">
        <v>15.594486148106199</v>
      </c>
      <c r="N8687">
        <v>3.5166382541955898</v>
      </c>
      <c r="O8687">
        <v>248.77370467558899</v>
      </c>
      <c r="P8687">
        <v>267.63707617867101</v>
      </c>
      <c r="Q8687" t="s">
        <v>27</v>
      </c>
      <c r="R8687" t="s">
        <v>28</v>
      </c>
      <c r="S8687">
        <v>55</v>
      </c>
      <c r="T8687">
        <v>597.83617055416596</v>
      </c>
      <c r="U8687">
        <v>1046.2132984697901</v>
      </c>
      <c r="V8687" t="s">
        <v>30</v>
      </c>
      <c r="W8687">
        <v>2624.4547824851002</v>
      </c>
      <c r="X8687">
        <v>26244.547824851001</v>
      </c>
      <c r="Y8687" t="s">
        <v>32</v>
      </c>
    </row>
    <row r="8688" spans="1:25" x14ac:dyDescent="0.35">
      <c r="A8688" t="s">
        <v>25</v>
      </c>
      <c r="B8688" s="1">
        <v>30968</v>
      </c>
      <c r="C8688">
        <v>19</v>
      </c>
      <c r="D8688">
        <v>40</v>
      </c>
      <c r="E8688" t="s">
        <v>26</v>
      </c>
      <c r="F8688">
        <v>20.372</v>
      </c>
      <c r="G8688">
        <v>0</v>
      </c>
      <c r="H8688">
        <v>88.787875796884407</v>
      </c>
      <c r="I8688">
        <v>15.196828904548401</v>
      </c>
      <c r="J8688">
        <v>199.86365121425399</v>
      </c>
      <c r="K8688">
        <v>10.048659171811201</v>
      </c>
      <c r="L8688">
        <v>25.538958385019601</v>
      </c>
      <c r="M8688">
        <v>15.918955327078001</v>
      </c>
      <c r="N8688">
        <v>3.6471840699699798</v>
      </c>
      <c r="O8688">
        <v>234.691033788829</v>
      </c>
      <c r="P8688">
        <v>338.35113511793497</v>
      </c>
      <c r="Q8688" t="s">
        <v>27</v>
      </c>
      <c r="R8688" t="s">
        <v>28</v>
      </c>
      <c r="S8688">
        <v>55</v>
      </c>
      <c r="T8688">
        <v>545.62226913776601</v>
      </c>
      <c r="U8688">
        <v>954.83897099109004</v>
      </c>
      <c r="V8688" t="s">
        <v>30</v>
      </c>
      <c r="W8688">
        <v>2483.1484619203102</v>
      </c>
      <c r="X8688">
        <v>24831.4846192031</v>
      </c>
      <c r="Y8688" t="s">
        <v>32</v>
      </c>
    </row>
    <row r="8689" spans="1:25" x14ac:dyDescent="0.35">
      <c r="A8689" t="s">
        <v>25</v>
      </c>
      <c r="B8689" s="1">
        <v>30969</v>
      </c>
      <c r="C8689">
        <v>25</v>
      </c>
      <c r="D8689">
        <v>32</v>
      </c>
      <c r="E8689" t="s">
        <v>26</v>
      </c>
      <c r="F8689">
        <v>22.224</v>
      </c>
      <c r="G8689">
        <v>0</v>
      </c>
      <c r="H8689">
        <v>91.247930032348606</v>
      </c>
      <c r="I8689">
        <v>18.558300104548401</v>
      </c>
      <c r="J8689">
        <v>205.317651214254</v>
      </c>
      <c r="K8689">
        <v>15.6901178357897</v>
      </c>
      <c r="L8689">
        <v>30.275277880777399</v>
      </c>
      <c r="M8689">
        <v>23.9087699565628</v>
      </c>
      <c r="N8689">
        <v>7.4923008355382299</v>
      </c>
      <c r="O8689">
        <v>544.83667750558197</v>
      </c>
      <c r="P8689">
        <v>1104.06340546963</v>
      </c>
      <c r="Q8689" t="s">
        <v>30</v>
      </c>
      <c r="R8689" t="s">
        <v>28</v>
      </c>
      <c r="S8689">
        <v>55</v>
      </c>
      <c r="T8689">
        <v>996.40597567034195</v>
      </c>
      <c r="U8689">
        <v>1743.7104574231</v>
      </c>
      <c r="V8689" t="s">
        <v>30</v>
      </c>
      <c r="W8689">
        <v>3466.1431007155302</v>
      </c>
      <c r="X8689">
        <v>34661.431007155297</v>
      </c>
      <c r="Y8689" t="s">
        <v>32</v>
      </c>
    </row>
    <row r="8690" spans="1:25" x14ac:dyDescent="0.35">
      <c r="A8690" t="s">
        <v>25</v>
      </c>
      <c r="B8690" s="1">
        <v>30970</v>
      </c>
      <c r="C8690">
        <v>14</v>
      </c>
      <c r="D8690">
        <v>72</v>
      </c>
      <c r="E8690" t="s">
        <v>26</v>
      </c>
      <c r="F8690">
        <v>20.372</v>
      </c>
      <c r="G8690">
        <v>0</v>
      </c>
      <c r="H8690">
        <v>85.563691095609897</v>
      </c>
      <c r="I8690">
        <v>19.359083304548399</v>
      </c>
      <c r="J8690">
        <v>208.79165121425399</v>
      </c>
      <c r="K8690">
        <v>6.3530177031695096</v>
      </c>
      <c r="L8690">
        <v>31.432209928062999</v>
      </c>
      <c r="M8690">
        <v>12.4180025051222</v>
      </c>
      <c r="N8690">
        <v>2.3498518877865799</v>
      </c>
      <c r="O8690">
        <v>95.583249133521704</v>
      </c>
      <c r="P8690">
        <v>208.413677922597</v>
      </c>
      <c r="Q8690" t="s">
        <v>27</v>
      </c>
      <c r="R8690" t="s">
        <v>28</v>
      </c>
      <c r="S8690">
        <v>55</v>
      </c>
      <c r="T8690">
        <v>277.87030055403898</v>
      </c>
      <c r="U8690">
        <v>486.27302596956798</v>
      </c>
      <c r="V8690" t="s">
        <v>27</v>
      </c>
      <c r="W8690">
        <v>1586.43708322976</v>
      </c>
      <c r="X8690">
        <v>15864.3708322976</v>
      </c>
      <c r="Y8690" t="s">
        <v>32</v>
      </c>
    </row>
    <row r="8691" spans="1:25" x14ac:dyDescent="0.35">
      <c r="A8691" t="s">
        <v>25</v>
      </c>
      <c r="B8691" s="1">
        <v>30971</v>
      </c>
      <c r="C8691">
        <v>24</v>
      </c>
      <c r="D8691">
        <v>36</v>
      </c>
      <c r="E8691" t="s">
        <v>26</v>
      </c>
      <c r="F8691">
        <v>20.372</v>
      </c>
      <c r="G8691">
        <v>0</v>
      </c>
      <c r="H8691">
        <v>89.953327764057207</v>
      </c>
      <c r="I8691">
        <v>22.4016049045484</v>
      </c>
      <c r="J8691">
        <v>214.06565121425399</v>
      </c>
      <c r="K8691">
        <v>11.878519314141201</v>
      </c>
      <c r="L8691">
        <v>35.512423575626002</v>
      </c>
      <c r="M8691">
        <v>21.195083511974801</v>
      </c>
      <c r="N8691">
        <v>6.0534796648230103</v>
      </c>
      <c r="O8691">
        <v>363.19807093273698</v>
      </c>
      <c r="P8691">
        <v>1000.25740014894</v>
      </c>
      <c r="Q8691" t="s">
        <v>30</v>
      </c>
      <c r="R8691" t="s">
        <v>28</v>
      </c>
      <c r="S8691">
        <v>55</v>
      </c>
      <c r="T8691">
        <v>689.08095096628097</v>
      </c>
      <c r="U8691">
        <v>1205.89166419099</v>
      </c>
      <c r="V8691" t="s">
        <v>30</v>
      </c>
      <c r="W8691">
        <v>2851.4058671204598</v>
      </c>
      <c r="X8691">
        <v>28514.058671204599</v>
      </c>
      <c r="Y8691" t="s">
        <v>32</v>
      </c>
    </row>
    <row r="8692" spans="1:25" x14ac:dyDescent="0.35">
      <c r="A8692" t="s">
        <v>25</v>
      </c>
      <c r="B8692" s="1">
        <v>30972</v>
      </c>
      <c r="C8692">
        <v>22</v>
      </c>
      <c r="D8692">
        <v>38</v>
      </c>
      <c r="E8692" t="s">
        <v>26</v>
      </c>
      <c r="F8692">
        <v>38.892000000000003</v>
      </c>
      <c r="G8692">
        <v>0</v>
      </c>
      <c r="H8692">
        <v>89.953326309861794</v>
      </c>
      <c r="I8692">
        <v>25.1141917045484</v>
      </c>
      <c r="J8692">
        <v>218.97965121425401</v>
      </c>
      <c r="K8692">
        <v>30.203392752236901</v>
      </c>
      <c r="L8692">
        <v>39.036036366222199</v>
      </c>
      <c r="M8692">
        <v>41.686245990629601</v>
      </c>
      <c r="N8692">
        <v>20.042695892224501</v>
      </c>
      <c r="O8692">
        <v>1223.1760036655401</v>
      </c>
      <c r="P8692">
        <v>4014.9410188906199</v>
      </c>
      <c r="Q8692" t="s">
        <v>29</v>
      </c>
      <c r="R8692" t="s">
        <v>28</v>
      </c>
      <c r="S8692">
        <v>55</v>
      </c>
      <c r="T8692">
        <v>2085.7387403539701</v>
      </c>
      <c r="U8692">
        <v>3650.0427956194399</v>
      </c>
      <c r="V8692" t="s">
        <v>31</v>
      </c>
      <c r="W8692">
        <v>4564.3965461747903</v>
      </c>
      <c r="X8692">
        <v>45643.965461747903</v>
      </c>
      <c r="Y8692" t="s">
        <v>32</v>
      </c>
    </row>
    <row r="8693" spans="1:25" x14ac:dyDescent="0.35">
      <c r="A8693" t="s">
        <v>25</v>
      </c>
      <c r="B8693" s="1">
        <v>30973</v>
      </c>
      <c r="C8693">
        <v>17</v>
      </c>
      <c r="D8693">
        <v>36</v>
      </c>
      <c r="E8693" t="s">
        <v>26</v>
      </c>
      <c r="F8693">
        <v>5.556</v>
      </c>
      <c r="G8693">
        <v>0</v>
      </c>
      <c r="H8693">
        <v>89.953324855666295</v>
      </c>
      <c r="I8693">
        <v>27.308201304548401</v>
      </c>
      <c r="J8693">
        <v>222.99365121425399</v>
      </c>
      <c r="K8693">
        <v>5.6302453059011199</v>
      </c>
      <c r="L8693">
        <v>41.814658092468498</v>
      </c>
      <c r="M8693">
        <v>13.1845324818634</v>
      </c>
      <c r="N8693">
        <v>2.6126635364364899</v>
      </c>
      <c r="O8693">
        <v>78.699163437474994</v>
      </c>
      <c r="P8693">
        <v>292.51575510761199</v>
      </c>
      <c r="Q8693" t="s">
        <v>27</v>
      </c>
      <c r="R8693" t="s">
        <v>28</v>
      </c>
      <c r="S8693">
        <v>55</v>
      </c>
      <c r="T8693">
        <v>231.03869240255</v>
      </c>
      <c r="U8693">
        <v>404.317711704462</v>
      </c>
      <c r="V8693" t="s">
        <v>27</v>
      </c>
      <c r="W8693">
        <v>1389.7894007981399</v>
      </c>
      <c r="X8693">
        <v>13897.8940079814</v>
      </c>
      <c r="Y8693" t="s">
        <v>32</v>
      </c>
    </row>
    <row r="8694" spans="1:25" x14ac:dyDescent="0.35">
      <c r="A8694" t="s">
        <v>25</v>
      </c>
      <c r="B8694" s="1">
        <v>30974</v>
      </c>
      <c r="C8694">
        <v>20</v>
      </c>
      <c r="D8694">
        <v>28</v>
      </c>
      <c r="E8694" t="s">
        <v>26</v>
      </c>
      <c r="F8694">
        <v>18.52</v>
      </c>
      <c r="G8694">
        <v>0.9</v>
      </c>
      <c r="H8694">
        <v>89.631742122024093</v>
      </c>
      <c r="I8694">
        <v>30.1855661045484</v>
      </c>
      <c r="J8694">
        <v>227.54765121425399</v>
      </c>
      <c r="K8694">
        <v>10.3324264097363</v>
      </c>
      <c r="L8694">
        <v>45.335923955332703</v>
      </c>
      <c r="M8694">
        <v>21.6655139047568</v>
      </c>
      <c r="N8694">
        <v>6.2933230422149196</v>
      </c>
      <c r="O8694">
        <v>299.797350962091</v>
      </c>
      <c r="P8694">
        <v>1284.90474985644</v>
      </c>
      <c r="Q8694" t="s">
        <v>30</v>
      </c>
      <c r="R8694" t="s">
        <v>28</v>
      </c>
      <c r="S8694">
        <v>55</v>
      </c>
      <c r="T8694">
        <v>567.54901349133797</v>
      </c>
      <c r="U8694">
        <v>993.21077360984202</v>
      </c>
      <c r="V8694" t="s">
        <v>30</v>
      </c>
      <c r="W8694">
        <v>2543.5742277261102</v>
      </c>
      <c r="X8694">
        <v>25435.742277261099</v>
      </c>
      <c r="Y8694" t="s">
        <v>32</v>
      </c>
    </row>
    <row r="8695" spans="1:25" x14ac:dyDescent="0.35">
      <c r="A8695" t="s">
        <v>25</v>
      </c>
      <c r="B8695" s="1">
        <v>30975</v>
      </c>
      <c r="C8695">
        <v>19</v>
      </c>
      <c r="D8695">
        <v>37</v>
      </c>
      <c r="E8695" t="s">
        <v>26</v>
      </c>
      <c r="F8695">
        <v>31.484000000000002</v>
      </c>
      <c r="G8695">
        <v>0</v>
      </c>
      <c r="H8695">
        <v>89.631740670957797</v>
      </c>
      <c r="I8695">
        <v>32.583938304548397</v>
      </c>
      <c r="J8695">
        <v>231.92165121425401</v>
      </c>
      <c r="K8695">
        <v>19.856728102858799</v>
      </c>
      <c r="L8695">
        <v>48.228251173629602</v>
      </c>
      <c r="M8695">
        <v>34.944549182752901</v>
      </c>
      <c r="N8695">
        <v>14.6673115321138</v>
      </c>
      <c r="O8695">
        <v>861.64468808949596</v>
      </c>
      <c r="P8695">
        <v>4106.2774343596502</v>
      </c>
      <c r="Q8695" t="s">
        <v>29</v>
      </c>
      <c r="R8695" t="s">
        <v>28</v>
      </c>
      <c r="S8695">
        <v>55</v>
      </c>
      <c r="T8695">
        <v>1330.5352712742799</v>
      </c>
      <c r="U8695">
        <v>2328.4367247299901</v>
      </c>
      <c r="V8695" t="s">
        <v>31</v>
      </c>
      <c r="W8695">
        <v>3942.42735459092</v>
      </c>
      <c r="X8695">
        <v>39424.2735459092</v>
      </c>
      <c r="Y8695" t="s">
        <v>32</v>
      </c>
    </row>
    <row r="8696" spans="1:25" x14ac:dyDescent="0.35">
      <c r="A8696" t="s">
        <v>25</v>
      </c>
      <c r="B8696" s="1">
        <v>30976</v>
      </c>
      <c r="C8696">
        <v>12</v>
      </c>
      <c r="D8696">
        <v>54</v>
      </c>
      <c r="E8696" t="s">
        <v>26</v>
      </c>
      <c r="F8696">
        <v>24.076000000000001</v>
      </c>
      <c r="G8696">
        <v>0</v>
      </c>
      <c r="H8696">
        <v>87.592864456468007</v>
      </c>
      <c r="I8696">
        <v>33.725262704548399</v>
      </c>
      <c r="J8696">
        <v>235.03565121425399</v>
      </c>
      <c r="K8696">
        <v>10.203195423498</v>
      </c>
      <c r="L8696">
        <v>49.642515545198698</v>
      </c>
      <c r="M8696">
        <v>22.478893874424099</v>
      </c>
      <c r="N8696">
        <v>6.7175443513453601</v>
      </c>
      <c r="O8696">
        <v>298.89908404967503</v>
      </c>
      <c r="P8696">
        <v>1495.5232512839</v>
      </c>
      <c r="Q8696" t="s">
        <v>30</v>
      </c>
      <c r="R8696" t="s">
        <v>28</v>
      </c>
      <c r="S8696">
        <v>55</v>
      </c>
      <c r="T8696">
        <v>557.54622690788597</v>
      </c>
      <c r="U8696">
        <v>975.70589708880004</v>
      </c>
      <c r="V8696" t="s">
        <v>30</v>
      </c>
      <c r="W8696">
        <v>2516.2081858677798</v>
      </c>
      <c r="X8696">
        <v>25162.0818586778</v>
      </c>
      <c r="Y8696" t="s">
        <v>32</v>
      </c>
    </row>
    <row r="8697" spans="1:25" x14ac:dyDescent="0.35">
      <c r="A8697" t="s">
        <v>25</v>
      </c>
      <c r="B8697" s="1">
        <v>30977</v>
      </c>
      <c r="C8697">
        <v>11</v>
      </c>
      <c r="D8697">
        <v>37</v>
      </c>
      <c r="E8697" t="s">
        <v>26</v>
      </c>
      <c r="F8697">
        <v>55.56</v>
      </c>
      <c r="G8697">
        <v>1.2</v>
      </c>
      <c r="H8697">
        <v>84.963206152647601</v>
      </c>
      <c r="I8697">
        <v>35.1690589045484</v>
      </c>
      <c r="J8697">
        <v>237.96965121425399</v>
      </c>
      <c r="K8697">
        <v>22.4961656919102</v>
      </c>
      <c r="L8697">
        <v>51.361561596859303</v>
      </c>
      <c r="M8697">
        <v>39.048603491924901</v>
      </c>
      <c r="N8697">
        <v>17.8529772205376</v>
      </c>
      <c r="O8697">
        <v>1008.32042955964</v>
      </c>
      <c r="P8697">
        <v>5338.9111132773296</v>
      </c>
      <c r="Q8697" t="s">
        <v>29</v>
      </c>
      <c r="R8697" t="s">
        <v>28</v>
      </c>
      <c r="S8697">
        <v>55</v>
      </c>
      <c r="T8697">
        <v>1535.46513373573</v>
      </c>
      <c r="U8697">
        <v>2687.0639840375302</v>
      </c>
      <c r="V8697" t="s">
        <v>31</v>
      </c>
      <c r="W8697">
        <v>4162.7427510322304</v>
      </c>
      <c r="X8697">
        <v>41627.427510322297</v>
      </c>
      <c r="Y8697" t="s">
        <v>32</v>
      </c>
    </row>
    <row r="8698" spans="1:25" x14ac:dyDescent="0.35">
      <c r="A8698" t="s">
        <v>25</v>
      </c>
      <c r="B8698" s="1">
        <v>30978</v>
      </c>
      <c r="C8698">
        <v>13</v>
      </c>
      <c r="D8698">
        <v>47</v>
      </c>
      <c r="E8698" t="s">
        <v>26</v>
      </c>
      <c r="F8698">
        <v>9.26</v>
      </c>
      <c r="G8698">
        <v>0</v>
      </c>
      <c r="H8698">
        <v>86.144775813541401</v>
      </c>
      <c r="I8698">
        <v>36.584445104548401</v>
      </c>
      <c r="J8698">
        <v>241.263651214254</v>
      </c>
      <c r="K8698">
        <v>3.9368838877954699</v>
      </c>
      <c r="L8698">
        <v>53.055845306527303</v>
      </c>
      <c r="M8698">
        <v>11.3357378434547</v>
      </c>
      <c r="N8698">
        <v>1.9996087971875101</v>
      </c>
      <c r="O8698">
        <v>34.437661794739597</v>
      </c>
      <c r="P8698">
        <v>192.30630945023501</v>
      </c>
      <c r="Q8698" t="s">
        <v>27</v>
      </c>
      <c r="R8698" t="s">
        <v>28</v>
      </c>
      <c r="S8698">
        <v>55</v>
      </c>
      <c r="T8698">
        <v>132.07364663169199</v>
      </c>
      <c r="U8698">
        <v>231.12888160546001</v>
      </c>
      <c r="V8698" t="s">
        <v>27</v>
      </c>
      <c r="W8698">
        <v>913.40427885434099</v>
      </c>
      <c r="X8698">
        <v>9134.0427885434092</v>
      </c>
      <c r="Y8698" t="s">
        <v>29</v>
      </c>
    </row>
    <row r="8699" spans="1:25" x14ac:dyDescent="0.35">
      <c r="A8699" t="s">
        <v>25</v>
      </c>
      <c r="B8699" s="1">
        <v>30979</v>
      </c>
      <c r="C8699">
        <v>16</v>
      </c>
      <c r="D8699">
        <v>42</v>
      </c>
      <c r="E8699" t="s">
        <v>26</v>
      </c>
      <c r="F8699">
        <v>25.928000000000001</v>
      </c>
      <c r="G8699">
        <v>0</v>
      </c>
      <c r="H8699">
        <v>87.719851657092207</v>
      </c>
      <c r="I8699">
        <v>38.462914304548399</v>
      </c>
      <c r="J8699">
        <v>245.097651214254</v>
      </c>
      <c r="K8699">
        <v>11.406630140274</v>
      </c>
      <c r="L8699">
        <v>55.250013602430599</v>
      </c>
      <c r="M8699">
        <v>25.650121659241702</v>
      </c>
      <c r="N8699">
        <v>8.4851044728382092</v>
      </c>
      <c r="O8699">
        <v>377.48674541828302</v>
      </c>
      <c r="P8699">
        <v>2250.3173421813499</v>
      </c>
      <c r="Q8699" t="s">
        <v>31</v>
      </c>
      <c r="R8699" t="s">
        <v>28</v>
      </c>
      <c r="S8699">
        <v>55</v>
      </c>
      <c r="T8699">
        <v>651.66715437297</v>
      </c>
      <c r="U8699">
        <v>1140.4175201527</v>
      </c>
      <c r="V8699" t="s">
        <v>30</v>
      </c>
      <c r="W8699">
        <v>2761.2441736300102</v>
      </c>
      <c r="X8699">
        <v>27612.441736300101</v>
      </c>
      <c r="Y8699" t="s">
        <v>32</v>
      </c>
    </row>
    <row r="8700" spans="1:25" x14ac:dyDescent="0.35">
      <c r="A8700" t="s">
        <v>25</v>
      </c>
      <c r="B8700" s="1">
        <v>30980</v>
      </c>
      <c r="C8700">
        <v>16</v>
      </c>
      <c r="D8700">
        <v>55</v>
      </c>
      <c r="E8700" t="s">
        <v>26</v>
      </c>
      <c r="F8700">
        <v>25.928000000000001</v>
      </c>
      <c r="G8700">
        <v>0</v>
      </c>
      <c r="H8700">
        <v>87.446262316295204</v>
      </c>
      <c r="I8700">
        <v>39.9203473045484</v>
      </c>
      <c r="J8700">
        <v>248.931651214254</v>
      </c>
      <c r="K8700">
        <v>10.968894428696199</v>
      </c>
      <c r="L8700">
        <v>56.9917482115534</v>
      </c>
      <c r="M8700">
        <v>25.353171371731399</v>
      </c>
      <c r="N8700">
        <v>8.3120100732745197</v>
      </c>
      <c r="O8700">
        <v>353.22612510421601</v>
      </c>
      <c r="P8700">
        <v>2211.9431354286198</v>
      </c>
      <c r="Q8700" t="s">
        <v>31</v>
      </c>
      <c r="R8700" t="s">
        <v>28</v>
      </c>
      <c r="S8700">
        <v>55</v>
      </c>
      <c r="T8700">
        <v>617.19539487330496</v>
      </c>
      <c r="U8700">
        <v>1080.09194102828</v>
      </c>
      <c r="V8700" t="s">
        <v>30</v>
      </c>
      <c r="W8700">
        <v>2674.64607307097</v>
      </c>
      <c r="X8700">
        <v>26746.460730709699</v>
      </c>
      <c r="Y8700" t="s">
        <v>32</v>
      </c>
    </row>
    <row r="8701" spans="1:25" x14ac:dyDescent="0.35">
      <c r="A8701" t="s">
        <v>25</v>
      </c>
      <c r="B8701" s="1">
        <v>30981</v>
      </c>
      <c r="C8701">
        <v>17</v>
      </c>
      <c r="D8701">
        <v>59</v>
      </c>
      <c r="E8701" t="s">
        <v>26</v>
      </c>
      <c r="F8701">
        <v>20.372</v>
      </c>
      <c r="G8701">
        <v>0</v>
      </c>
      <c r="H8701">
        <v>86.983324658729998</v>
      </c>
      <c r="I8701">
        <v>41.3258847045484</v>
      </c>
      <c r="J8701">
        <v>252.94565121425401</v>
      </c>
      <c r="K8701">
        <v>7.7606810329273204</v>
      </c>
      <c r="L8701">
        <v>58.682940371406801</v>
      </c>
      <c r="M8701">
        <v>20.137216780382499</v>
      </c>
      <c r="N8701">
        <v>5.5290169621581899</v>
      </c>
      <c r="O8701">
        <v>176.29193161076</v>
      </c>
      <c r="P8701">
        <v>1155.59191360611</v>
      </c>
      <c r="Q8701" t="s">
        <v>30</v>
      </c>
      <c r="R8701" t="s">
        <v>28</v>
      </c>
      <c r="S8701">
        <v>55</v>
      </c>
      <c r="T8701">
        <v>375.11659274123701</v>
      </c>
      <c r="U8701">
        <v>656.45403729716395</v>
      </c>
      <c r="V8701" t="s">
        <v>30</v>
      </c>
      <c r="W8701">
        <v>1951.19189795239</v>
      </c>
      <c r="X8701">
        <v>19511.9189795239</v>
      </c>
      <c r="Y8701" t="s">
        <v>32</v>
      </c>
    </row>
    <row r="8702" spans="1:25" x14ac:dyDescent="0.35">
      <c r="A8702" t="s">
        <v>25</v>
      </c>
      <c r="B8702" s="1">
        <v>30982</v>
      </c>
      <c r="C8702">
        <v>16</v>
      </c>
      <c r="D8702">
        <v>55</v>
      </c>
      <c r="E8702" t="s">
        <v>26</v>
      </c>
      <c r="F8702">
        <v>12.964</v>
      </c>
      <c r="G8702">
        <v>0</v>
      </c>
      <c r="H8702">
        <v>86.983323233432898</v>
      </c>
      <c r="I8702">
        <v>42.783317704548402</v>
      </c>
      <c r="J8702">
        <v>256.77965121425399</v>
      </c>
      <c r="K8702">
        <v>5.34296514500641</v>
      </c>
      <c r="L8702">
        <v>60.405495410149598</v>
      </c>
      <c r="M8702">
        <v>15.5072128952654</v>
      </c>
      <c r="N8702">
        <v>3.4818787234936699</v>
      </c>
      <c r="O8702">
        <v>75.384030213758095</v>
      </c>
      <c r="P8702">
        <v>516.66285115540904</v>
      </c>
      <c r="Q8702" t="s">
        <v>30</v>
      </c>
      <c r="R8702" t="s">
        <v>28</v>
      </c>
      <c r="S8702">
        <v>55</v>
      </c>
      <c r="T8702">
        <v>213.11365198606899</v>
      </c>
      <c r="U8702">
        <v>372.94889097561997</v>
      </c>
      <c r="V8702" t="s">
        <v>27</v>
      </c>
      <c r="W8702">
        <v>1310.1995493081999</v>
      </c>
      <c r="X8702">
        <v>13101.995493082</v>
      </c>
      <c r="Y8702" t="s">
        <v>32</v>
      </c>
    </row>
    <row r="8703" spans="1:25" x14ac:dyDescent="0.35">
      <c r="A8703" t="s">
        <v>25</v>
      </c>
      <c r="B8703" s="1">
        <v>30983</v>
      </c>
      <c r="C8703">
        <v>16</v>
      </c>
      <c r="D8703">
        <v>55</v>
      </c>
      <c r="E8703" t="s">
        <v>26</v>
      </c>
      <c r="F8703">
        <v>22.224</v>
      </c>
      <c r="G8703">
        <v>0</v>
      </c>
      <c r="H8703">
        <v>86.983321808135898</v>
      </c>
      <c r="I8703">
        <v>44.240750704548397</v>
      </c>
      <c r="J8703">
        <v>260.61365121425399</v>
      </c>
      <c r="K8703">
        <v>8.5197923341176303</v>
      </c>
      <c r="L8703">
        <v>62.118864673834501</v>
      </c>
      <c r="M8703">
        <v>22.178350816807299</v>
      </c>
      <c r="N8703">
        <v>6.5593933394261104</v>
      </c>
      <c r="O8703">
        <v>217.314910580527</v>
      </c>
      <c r="P8703">
        <v>1554.02168362627</v>
      </c>
      <c r="Q8703" t="s">
        <v>30</v>
      </c>
      <c r="R8703" t="s">
        <v>28</v>
      </c>
      <c r="S8703">
        <v>55</v>
      </c>
      <c r="T8703">
        <v>430.252153165594</v>
      </c>
      <c r="U8703">
        <v>752.94126803978895</v>
      </c>
      <c r="V8703" t="s">
        <v>30</v>
      </c>
      <c r="W8703">
        <v>2136.4165245907798</v>
      </c>
      <c r="X8703">
        <v>21364.1652459078</v>
      </c>
      <c r="Y8703" t="s">
        <v>32</v>
      </c>
    </row>
    <row r="8704" spans="1:25" x14ac:dyDescent="0.35">
      <c r="A8704" t="s">
        <v>25</v>
      </c>
      <c r="B8704" s="1">
        <v>30984</v>
      </c>
      <c r="C8704">
        <v>22</v>
      </c>
      <c r="D8704">
        <v>31</v>
      </c>
      <c r="E8704" t="s">
        <v>26</v>
      </c>
      <c r="F8704">
        <v>33.335999999999999</v>
      </c>
      <c r="G8704">
        <v>0</v>
      </c>
      <c r="H8704">
        <v>90.7839161971187</v>
      </c>
      <c r="I8704">
        <v>47.2595973045484</v>
      </c>
      <c r="J8704">
        <v>265.52765121425398</v>
      </c>
      <c r="K8704">
        <v>25.7085266507783</v>
      </c>
      <c r="L8704">
        <v>65.413050548118306</v>
      </c>
      <c r="M8704">
        <v>47.559457097443499</v>
      </c>
      <c r="N8704">
        <v>25.309187107272201</v>
      </c>
      <c r="O8704">
        <v>1205.2654328278099</v>
      </c>
      <c r="P8704">
        <v>9306.6848852032708</v>
      </c>
      <c r="Q8704" t="s">
        <v>29</v>
      </c>
      <c r="R8704" t="s">
        <v>28</v>
      </c>
      <c r="S8704">
        <v>55</v>
      </c>
      <c r="T8704">
        <v>1774.3906865717099</v>
      </c>
      <c r="U8704">
        <v>3105.1837015004899</v>
      </c>
      <c r="V8704" t="s">
        <v>31</v>
      </c>
      <c r="W8704">
        <v>4366.5797129763196</v>
      </c>
      <c r="X8704">
        <v>43665.797129763203</v>
      </c>
      <c r="Y8704" t="s">
        <v>32</v>
      </c>
    </row>
    <row r="8705" spans="1:25" x14ac:dyDescent="0.35">
      <c r="A8705" t="s">
        <v>25</v>
      </c>
      <c r="B8705" s="1">
        <v>30985</v>
      </c>
      <c r="C8705">
        <v>10</v>
      </c>
      <c r="D8705">
        <v>82</v>
      </c>
      <c r="E8705" t="s">
        <v>26</v>
      </c>
      <c r="F8705">
        <v>29.632000000000001</v>
      </c>
      <c r="G8705">
        <v>0.1</v>
      </c>
      <c r="H8705">
        <v>83.236194686238605</v>
      </c>
      <c r="I8705">
        <v>47.638018504548398</v>
      </c>
      <c r="J8705">
        <v>268.281651214254</v>
      </c>
      <c r="K8705">
        <v>7.4010473298961301</v>
      </c>
      <c r="L8705">
        <v>65.984383409018093</v>
      </c>
      <c r="M8705">
        <v>20.694073269538901</v>
      </c>
      <c r="N8705">
        <v>5.8025152818830499</v>
      </c>
      <c r="O8705">
        <v>162.33373554118799</v>
      </c>
      <c r="P8705">
        <v>1269.5193879726201</v>
      </c>
      <c r="Q8705" t="s">
        <v>30</v>
      </c>
      <c r="R8705" t="s">
        <v>28</v>
      </c>
      <c r="S8705">
        <v>55</v>
      </c>
      <c r="T8705">
        <v>349.60391611686299</v>
      </c>
      <c r="U8705">
        <v>611.80685320451005</v>
      </c>
      <c r="V8705" t="s">
        <v>30</v>
      </c>
      <c r="W8705">
        <v>1860.5355716243</v>
      </c>
      <c r="X8705">
        <v>18605.355716243001</v>
      </c>
      <c r="Y8705" t="s">
        <v>32</v>
      </c>
    </row>
    <row r="8706" spans="1:25" x14ac:dyDescent="0.35">
      <c r="A8706" t="s">
        <v>25</v>
      </c>
      <c r="B8706" s="1">
        <v>30986</v>
      </c>
      <c r="C8706">
        <v>12</v>
      </c>
      <c r="D8706">
        <v>82</v>
      </c>
      <c r="E8706" t="s">
        <v>26</v>
      </c>
      <c r="F8706">
        <v>35.188000000000002</v>
      </c>
      <c r="G8706">
        <v>13.6</v>
      </c>
      <c r="H8706">
        <v>44.795644387291198</v>
      </c>
      <c r="I8706">
        <v>22.4494374078362</v>
      </c>
      <c r="J8706">
        <v>234.57775351812501</v>
      </c>
      <c r="K8706">
        <v>0.46781548238880399</v>
      </c>
      <c r="L8706">
        <v>36.230575802545196</v>
      </c>
      <c r="M8706">
        <v>0.62805458047360596</v>
      </c>
      <c r="N8706">
        <v>1.1940548572065701E-2</v>
      </c>
      <c r="O8706">
        <v>7.8500875697970901E-2</v>
      </c>
      <c r="P8706">
        <v>0.22446807393502799</v>
      </c>
      <c r="Q8706" t="s">
        <v>33</v>
      </c>
      <c r="R8706" t="s">
        <v>28</v>
      </c>
      <c r="S8706">
        <v>55</v>
      </c>
      <c r="T8706">
        <v>3.9122723774405301</v>
      </c>
      <c r="U8706">
        <v>6.8464766605209304</v>
      </c>
      <c r="V8706" t="s">
        <v>33</v>
      </c>
      <c r="W8706">
        <v>48.072716641346297</v>
      </c>
      <c r="X8706">
        <v>0</v>
      </c>
      <c r="Y8706" t="s">
        <v>33</v>
      </c>
    </row>
    <row r="8707" spans="1:25" x14ac:dyDescent="0.35">
      <c r="A8707" t="s">
        <v>25</v>
      </c>
      <c r="B8707" s="1">
        <v>30987</v>
      </c>
      <c r="C8707">
        <v>16</v>
      </c>
      <c r="D8707">
        <v>77</v>
      </c>
      <c r="E8707" t="s">
        <v>26</v>
      </c>
      <c r="F8707">
        <v>9.26</v>
      </c>
      <c r="G8707">
        <v>0</v>
      </c>
      <c r="H8707">
        <v>62.521078074040702</v>
      </c>
      <c r="I8707">
        <v>23.283736831836201</v>
      </c>
      <c r="J8707">
        <v>239.861753518125</v>
      </c>
      <c r="K8707">
        <v>0.751823931663963</v>
      </c>
      <c r="L8707">
        <v>37.473462052666001</v>
      </c>
      <c r="M8707">
        <v>1.18875436156499</v>
      </c>
      <c r="N8707">
        <v>3.6938730225705499E-2</v>
      </c>
      <c r="O8707">
        <v>0.31823951435209902</v>
      </c>
      <c r="P8707">
        <v>0.96894213635399795</v>
      </c>
      <c r="Q8707" t="s">
        <v>33</v>
      </c>
      <c r="R8707" t="s">
        <v>28</v>
      </c>
      <c r="S8707">
        <v>65</v>
      </c>
      <c r="T8707">
        <v>9.0747187965788196</v>
      </c>
      <c r="U8707">
        <v>15.8807578940129</v>
      </c>
      <c r="V8707" t="s">
        <v>27</v>
      </c>
      <c r="W8707">
        <v>95.896833175383904</v>
      </c>
      <c r="X8707">
        <v>958.96833175383904</v>
      </c>
      <c r="Y8707" t="s">
        <v>30</v>
      </c>
    </row>
    <row r="8708" spans="1:25" x14ac:dyDescent="0.35">
      <c r="A8708" t="s">
        <v>25</v>
      </c>
      <c r="B8708" s="1">
        <v>30988</v>
      </c>
      <c r="C8708">
        <v>18</v>
      </c>
      <c r="D8708">
        <v>60</v>
      </c>
      <c r="E8708" t="s">
        <v>26</v>
      </c>
      <c r="F8708">
        <v>12.964</v>
      </c>
      <c r="G8708">
        <v>0</v>
      </c>
      <c r="H8708">
        <v>78.094584685566403</v>
      </c>
      <c r="I8708">
        <v>24.9043947518362</v>
      </c>
      <c r="J8708">
        <v>245.505753518125</v>
      </c>
      <c r="K8708">
        <v>1.8233765301663301</v>
      </c>
      <c r="L8708">
        <v>39.7325077528603</v>
      </c>
      <c r="M8708">
        <v>4.6774219110400201</v>
      </c>
      <c r="N8708">
        <v>0.41733085010609899</v>
      </c>
      <c r="O8708">
        <v>4.0691224695108303</v>
      </c>
      <c r="P8708">
        <v>13.7940880671784</v>
      </c>
      <c r="Q8708" t="s">
        <v>27</v>
      </c>
      <c r="R8708" t="s">
        <v>28</v>
      </c>
      <c r="S8708">
        <v>65</v>
      </c>
      <c r="T8708">
        <v>39.644668035780199</v>
      </c>
      <c r="U8708">
        <v>69.378169062615399</v>
      </c>
      <c r="V8708" t="s">
        <v>27</v>
      </c>
      <c r="W8708">
        <v>334.80401188887799</v>
      </c>
      <c r="X8708">
        <v>3348.0401188887799</v>
      </c>
      <c r="Y8708" t="s">
        <v>31</v>
      </c>
    </row>
    <row r="8709" spans="1:25" x14ac:dyDescent="0.35">
      <c r="A8709" t="s">
        <v>25</v>
      </c>
      <c r="B8709" s="1">
        <v>30989</v>
      </c>
      <c r="C8709">
        <v>13</v>
      </c>
      <c r="D8709">
        <v>77</v>
      </c>
      <c r="E8709" t="s">
        <v>26</v>
      </c>
      <c r="F8709">
        <v>27.78</v>
      </c>
      <c r="G8709">
        <v>0</v>
      </c>
      <c r="H8709">
        <v>80.153239371748796</v>
      </c>
      <c r="I8709">
        <v>25.592325855836201</v>
      </c>
      <c r="J8709">
        <v>250.249753518125</v>
      </c>
      <c r="K8709">
        <v>4.68069048999961</v>
      </c>
      <c r="L8709">
        <v>40.762891242102697</v>
      </c>
      <c r="M8709">
        <v>11.212294990387701</v>
      </c>
      <c r="N8709">
        <v>1.96122850228533</v>
      </c>
      <c r="O8709">
        <v>49.936990640955401</v>
      </c>
      <c r="P8709">
        <v>177.31413187347999</v>
      </c>
      <c r="Q8709" t="s">
        <v>27</v>
      </c>
      <c r="R8709" t="s">
        <v>28</v>
      </c>
      <c r="S8709">
        <v>65</v>
      </c>
      <c r="T8709">
        <v>181.13599028189199</v>
      </c>
      <c r="U8709">
        <v>316.98798299331202</v>
      </c>
      <c r="V8709" t="s">
        <v>27</v>
      </c>
      <c r="W8709">
        <v>1124.3619172362701</v>
      </c>
      <c r="X8709">
        <v>11243.6191723627</v>
      </c>
      <c r="Y8709" t="s">
        <v>32</v>
      </c>
    </row>
    <row r="8710" spans="1:25" x14ac:dyDescent="0.35">
      <c r="A8710" t="s">
        <v>25</v>
      </c>
      <c r="B8710" s="1">
        <v>30990</v>
      </c>
      <c r="C8710">
        <v>20</v>
      </c>
      <c r="D8710">
        <v>64</v>
      </c>
      <c r="E8710" t="s">
        <v>26</v>
      </c>
      <c r="F8710">
        <v>0</v>
      </c>
      <c r="G8710">
        <v>0.7</v>
      </c>
      <c r="H8710">
        <v>79.887614621016297</v>
      </c>
      <c r="I8710">
        <v>27.2036501438362</v>
      </c>
      <c r="J8710">
        <v>256.253753518125</v>
      </c>
      <c r="K8710">
        <v>1.1229184929996701</v>
      </c>
      <c r="L8710">
        <v>42.996210253106398</v>
      </c>
      <c r="M8710">
        <v>2.8590019806655298</v>
      </c>
      <c r="N8710">
        <v>0.174609750413491</v>
      </c>
      <c r="O8710">
        <v>1.05429270696929</v>
      </c>
      <c r="P8710">
        <v>4.1177824076184004</v>
      </c>
      <c r="Q8710" t="s">
        <v>33</v>
      </c>
      <c r="R8710" t="s">
        <v>28</v>
      </c>
      <c r="S8710">
        <v>65</v>
      </c>
      <c r="T8710">
        <v>17.752491133050999</v>
      </c>
      <c r="U8710">
        <v>31.066859482839298</v>
      </c>
      <c r="V8710" t="s">
        <v>27</v>
      </c>
      <c r="W8710">
        <v>170.31538626243801</v>
      </c>
      <c r="X8710">
        <v>1703.1538626243801</v>
      </c>
      <c r="Y8710" t="s">
        <v>30</v>
      </c>
    </row>
    <row r="8711" spans="1:25" x14ac:dyDescent="0.35">
      <c r="A8711" t="s">
        <v>25</v>
      </c>
      <c r="B8711" s="1">
        <v>30991</v>
      </c>
      <c r="C8711">
        <v>17</v>
      </c>
      <c r="D8711">
        <v>63</v>
      </c>
      <c r="E8711" t="s">
        <v>26</v>
      </c>
      <c r="F8711">
        <v>18.52</v>
      </c>
      <c r="G8711">
        <v>0</v>
      </c>
      <c r="H8711">
        <v>83.317591987039194</v>
      </c>
      <c r="I8711">
        <v>28.6242713598362</v>
      </c>
      <c r="J8711">
        <v>261.71775351812499</v>
      </c>
      <c r="K8711">
        <v>4.2726441332574501</v>
      </c>
      <c r="L8711">
        <v>44.956284469312102</v>
      </c>
      <c r="M8711">
        <v>11.0081759543123</v>
      </c>
      <c r="N8711">
        <v>1.89847593321816</v>
      </c>
      <c r="O8711">
        <v>40.8008790786334</v>
      </c>
      <c r="P8711">
        <v>172.33076518527599</v>
      </c>
      <c r="Q8711" t="s">
        <v>27</v>
      </c>
      <c r="R8711" t="s">
        <v>28</v>
      </c>
      <c r="S8711">
        <v>65</v>
      </c>
      <c r="T8711">
        <v>156.962805838007</v>
      </c>
      <c r="U8711">
        <v>274.68491021651198</v>
      </c>
      <c r="V8711" t="s">
        <v>27</v>
      </c>
      <c r="W8711">
        <v>1008.76242672272</v>
      </c>
      <c r="X8711">
        <v>10087.6242672272</v>
      </c>
      <c r="Y8711" t="s">
        <v>32</v>
      </c>
    </row>
    <row r="8712" spans="1:25" x14ac:dyDescent="0.35">
      <c r="A8712" t="s">
        <v>25</v>
      </c>
      <c r="B8712" s="1">
        <v>30992</v>
      </c>
      <c r="C8712">
        <v>20</v>
      </c>
      <c r="D8712">
        <v>56</v>
      </c>
      <c r="E8712" t="s">
        <v>26</v>
      </c>
      <c r="F8712">
        <v>22.224</v>
      </c>
      <c r="G8712">
        <v>0</v>
      </c>
      <c r="H8712">
        <v>85.728933058405602</v>
      </c>
      <c r="I8712">
        <v>30.593667711836201</v>
      </c>
      <c r="J8712">
        <v>267.72175351812501</v>
      </c>
      <c r="K8712">
        <v>7.1371139232147502</v>
      </c>
      <c r="L8712">
        <v>47.591222718018798</v>
      </c>
      <c r="M8712">
        <v>16.955878294881298</v>
      </c>
      <c r="N8712">
        <v>4.0781746288658596</v>
      </c>
      <c r="O8712">
        <v>140.32836279825901</v>
      </c>
      <c r="P8712">
        <v>653.811994437267</v>
      </c>
      <c r="Q8712" t="s">
        <v>30</v>
      </c>
      <c r="R8712" t="s">
        <v>28</v>
      </c>
      <c r="S8712">
        <v>65</v>
      </c>
      <c r="T8712">
        <v>345.79750478583901</v>
      </c>
      <c r="U8712">
        <v>605.14563337521895</v>
      </c>
      <c r="V8712" t="s">
        <v>30</v>
      </c>
      <c r="W8712">
        <v>1792.86071280131</v>
      </c>
      <c r="X8712">
        <v>17928.6071280131</v>
      </c>
      <c r="Y8712" t="s">
        <v>32</v>
      </c>
    </row>
    <row r="8713" spans="1:25" x14ac:dyDescent="0.35">
      <c r="A8713" t="s">
        <v>25</v>
      </c>
      <c r="B8713" s="1">
        <v>30993</v>
      </c>
      <c r="C8713">
        <v>15</v>
      </c>
      <c r="D8713">
        <v>63</v>
      </c>
      <c r="E8713" t="s">
        <v>26</v>
      </c>
      <c r="F8713">
        <v>12.964</v>
      </c>
      <c r="G8713">
        <v>0</v>
      </c>
      <c r="H8713">
        <v>85.728931645313907</v>
      </c>
      <c r="I8713">
        <v>31.8573142078362</v>
      </c>
      <c r="J8713">
        <v>272.825753518125</v>
      </c>
      <c r="K8713">
        <v>4.4758527163334403</v>
      </c>
      <c r="L8713">
        <v>49.317782790485403</v>
      </c>
      <c r="M8713">
        <v>12.0538998805403</v>
      </c>
      <c r="N8713">
        <v>2.22928051690233</v>
      </c>
      <c r="O8713">
        <v>46.855950750829003</v>
      </c>
      <c r="P8713">
        <v>231.87456200913499</v>
      </c>
      <c r="Q8713" t="s">
        <v>27</v>
      </c>
      <c r="R8713" t="s">
        <v>28</v>
      </c>
      <c r="S8713">
        <v>65</v>
      </c>
      <c r="T8713">
        <v>168.866158364173</v>
      </c>
      <c r="U8713">
        <v>295.515777137302</v>
      </c>
      <c r="V8713" t="s">
        <v>27</v>
      </c>
      <c r="W8713">
        <v>1066.39863924723</v>
      </c>
      <c r="X8713">
        <v>10663.986392472299</v>
      </c>
      <c r="Y8713" t="s">
        <v>32</v>
      </c>
    </row>
    <row r="8714" spans="1:25" x14ac:dyDescent="0.35">
      <c r="A8714" t="s">
        <v>25</v>
      </c>
      <c r="B8714" s="1">
        <v>30994</v>
      </c>
      <c r="C8714">
        <v>16</v>
      </c>
      <c r="D8714">
        <v>59</v>
      </c>
      <c r="E8714" t="s">
        <v>26</v>
      </c>
      <c r="F8714">
        <v>9.26</v>
      </c>
      <c r="G8714">
        <v>0</v>
      </c>
      <c r="H8714">
        <v>85.728930232222297</v>
      </c>
      <c r="I8714">
        <v>33.344543615836201</v>
      </c>
      <c r="J8714">
        <v>278.10975351812499</v>
      </c>
      <c r="K8714">
        <v>3.7137870612746999</v>
      </c>
      <c r="L8714">
        <v>51.309454526294402</v>
      </c>
      <c r="M8714">
        <v>10.5970670104833</v>
      </c>
      <c r="N8714">
        <v>1.77479239339562</v>
      </c>
      <c r="O8714">
        <v>29.441031269468098</v>
      </c>
      <c r="P8714">
        <v>155.62494947149699</v>
      </c>
      <c r="Q8714" t="s">
        <v>27</v>
      </c>
      <c r="R8714" t="s">
        <v>28</v>
      </c>
      <c r="S8714">
        <v>65</v>
      </c>
      <c r="T8714">
        <v>125.70532163511</v>
      </c>
      <c r="U8714">
        <v>219.98431286144199</v>
      </c>
      <c r="V8714" t="s">
        <v>27</v>
      </c>
      <c r="W8714">
        <v>850.08859992863995</v>
      </c>
      <c r="X8714">
        <v>8500.8859992864</v>
      </c>
      <c r="Y8714" t="s">
        <v>29</v>
      </c>
    </row>
    <row r="8715" spans="1:25" x14ac:dyDescent="0.35">
      <c r="A8715" t="s">
        <v>25</v>
      </c>
      <c r="B8715" s="1">
        <v>30995</v>
      </c>
      <c r="C8715">
        <v>19</v>
      </c>
      <c r="D8715">
        <v>56</v>
      </c>
      <c r="E8715" t="s">
        <v>26</v>
      </c>
      <c r="F8715">
        <v>12.964</v>
      </c>
      <c r="G8715">
        <v>0</v>
      </c>
      <c r="H8715">
        <v>86.052125342106095</v>
      </c>
      <c r="I8715">
        <v>35.220603647836199</v>
      </c>
      <c r="J8715">
        <v>283.933753518125</v>
      </c>
      <c r="K8715">
        <v>4.6832867749062501</v>
      </c>
      <c r="L8715">
        <v>53.767281660530898</v>
      </c>
      <c r="M8715">
        <v>13.1235906593497</v>
      </c>
      <c r="N8715">
        <v>2.59132652255412</v>
      </c>
      <c r="O8715">
        <v>53.427946609087201</v>
      </c>
      <c r="P8715">
        <v>304.87056095531602</v>
      </c>
      <c r="Q8715" t="s">
        <v>27</v>
      </c>
      <c r="R8715" t="s">
        <v>28</v>
      </c>
      <c r="S8715">
        <v>65</v>
      </c>
      <c r="T8715">
        <v>181.29320544498</v>
      </c>
      <c r="U8715">
        <v>317.26310952871501</v>
      </c>
      <c r="V8715" t="s">
        <v>27</v>
      </c>
      <c r="W8715">
        <v>1125.09547347731</v>
      </c>
      <c r="X8715">
        <v>11250.9547347731</v>
      </c>
      <c r="Y8715" t="s">
        <v>32</v>
      </c>
    </row>
    <row r="8716" spans="1:25" x14ac:dyDescent="0.35">
      <c r="A8716" t="s">
        <v>25</v>
      </c>
      <c r="B8716" s="1">
        <v>30996</v>
      </c>
      <c r="C8716">
        <v>16</v>
      </c>
      <c r="D8716">
        <v>59</v>
      </c>
      <c r="E8716" t="s">
        <v>26</v>
      </c>
      <c r="F8716">
        <v>18.52</v>
      </c>
      <c r="G8716">
        <v>0</v>
      </c>
      <c r="H8716">
        <v>86.052123925869694</v>
      </c>
      <c r="I8716">
        <v>36.707833055836197</v>
      </c>
      <c r="J8716">
        <v>289.21775351812499</v>
      </c>
      <c r="K8716">
        <v>6.1963896422860598</v>
      </c>
      <c r="L8716">
        <v>55.7318105110582</v>
      </c>
      <c r="M8716">
        <v>16.598176539162001</v>
      </c>
      <c r="N8716">
        <v>3.92713450039615</v>
      </c>
      <c r="O8716">
        <v>105.33056353700201</v>
      </c>
      <c r="P8716">
        <v>636.66177126807099</v>
      </c>
      <c r="Q8716" t="s">
        <v>30</v>
      </c>
      <c r="R8716" t="s">
        <v>28</v>
      </c>
      <c r="S8716">
        <v>65</v>
      </c>
      <c r="T8716">
        <v>279.35172977838801</v>
      </c>
      <c r="U8716">
        <v>488.865527112179</v>
      </c>
      <c r="V8716" t="s">
        <v>27</v>
      </c>
      <c r="W8716">
        <v>1544.30286638693</v>
      </c>
      <c r="X8716">
        <v>15443.0286638693</v>
      </c>
      <c r="Y8716" t="s">
        <v>32</v>
      </c>
    </row>
    <row r="8717" spans="1:25" x14ac:dyDescent="0.35">
      <c r="A8717" t="s">
        <v>25</v>
      </c>
      <c r="B8717" s="1">
        <v>30997</v>
      </c>
      <c r="C8717">
        <v>22</v>
      </c>
      <c r="D8717">
        <v>51</v>
      </c>
      <c r="E8717" t="s">
        <v>26</v>
      </c>
      <c r="F8717">
        <v>11.112</v>
      </c>
      <c r="G8717">
        <v>0</v>
      </c>
      <c r="H8717">
        <v>87.195263658175307</v>
      </c>
      <c r="I8717">
        <v>39.108909887836198</v>
      </c>
      <c r="J8717">
        <v>295.58175351812503</v>
      </c>
      <c r="K8717">
        <v>5.01610350016532</v>
      </c>
      <c r="L8717">
        <v>58.775959227462103</v>
      </c>
      <c r="M8717">
        <v>14.5534814093183</v>
      </c>
      <c r="N8717">
        <v>3.11186185421781</v>
      </c>
      <c r="O8717">
        <v>64.367892323374406</v>
      </c>
      <c r="P8717">
        <v>422.96881008321401</v>
      </c>
      <c r="Q8717" t="s">
        <v>27</v>
      </c>
      <c r="R8717" t="s">
        <v>28</v>
      </c>
      <c r="S8717">
        <v>65</v>
      </c>
      <c r="T8717">
        <v>201.78542411822599</v>
      </c>
      <c r="U8717">
        <v>353.12449220689501</v>
      </c>
      <c r="V8717" t="s">
        <v>27</v>
      </c>
      <c r="W8717">
        <v>1218.8359339281999</v>
      </c>
      <c r="X8717">
        <v>12188.359339282</v>
      </c>
      <c r="Y8717" t="s">
        <v>32</v>
      </c>
    </row>
    <row r="8718" spans="1:25" x14ac:dyDescent="0.35">
      <c r="A8718" t="s">
        <v>25</v>
      </c>
      <c r="B8718" s="1">
        <v>30998</v>
      </c>
      <c r="C8718">
        <v>24</v>
      </c>
      <c r="D8718">
        <v>47</v>
      </c>
      <c r="E8718" t="s">
        <v>26</v>
      </c>
      <c r="F8718">
        <v>5.556</v>
      </c>
      <c r="G8718">
        <v>0</v>
      </c>
      <c r="H8718">
        <v>88.237394765480005</v>
      </c>
      <c r="I8718">
        <v>41.930848671836202</v>
      </c>
      <c r="J8718">
        <v>302.30575351812502</v>
      </c>
      <c r="K8718">
        <v>4.4009923524974397</v>
      </c>
      <c r="L8718">
        <v>62.269286395691402</v>
      </c>
      <c r="M8718">
        <v>13.5830021645299</v>
      </c>
      <c r="N8718">
        <v>2.7540474387760598</v>
      </c>
      <c r="O8718">
        <v>47.086404737937897</v>
      </c>
      <c r="P8718">
        <v>337.94407415253698</v>
      </c>
      <c r="Q8718" t="s">
        <v>27</v>
      </c>
      <c r="R8718" t="s">
        <v>28</v>
      </c>
      <c r="S8718">
        <v>65</v>
      </c>
      <c r="T8718">
        <v>164.449293712973</v>
      </c>
      <c r="U8718">
        <v>287.78626399770297</v>
      </c>
      <c r="V8718" t="s">
        <v>27</v>
      </c>
      <c r="W8718">
        <v>1045.1783275837699</v>
      </c>
      <c r="X8718">
        <v>10451.783275837701</v>
      </c>
      <c r="Y8718" t="s">
        <v>32</v>
      </c>
    </row>
    <row r="8719" spans="1:25" x14ac:dyDescent="0.35">
      <c r="A8719" t="s">
        <v>25</v>
      </c>
      <c r="B8719" s="1">
        <v>30999</v>
      </c>
      <c r="C8719">
        <v>15</v>
      </c>
      <c r="D8719">
        <v>72</v>
      </c>
      <c r="E8719" t="s">
        <v>26</v>
      </c>
      <c r="F8719">
        <v>37.04</v>
      </c>
      <c r="G8719">
        <v>0</v>
      </c>
      <c r="H8719">
        <v>84.852920144824793</v>
      </c>
      <c r="I8719">
        <v>42.8871216958362</v>
      </c>
      <c r="J8719">
        <v>307.409753518125</v>
      </c>
      <c r="K8719">
        <v>13.337985792303201</v>
      </c>
      <c r="L8719">
        <v>63.594034033419298</v>
      </c>
      <c r="M8719">
        <v>30.602740629801001</v>
      </c>
      <c r="N8719">
        <v>11.5975077942116</v>
      </c>
      <c r="O8719">
        <v>510.37796488510298</v>
      </c>
      <c r="P8719">
        <v>3780.2642536674998</v>
      </c>
      <c r="Q8719" t="s">
        <v>31</v>
      </c>
      <c r="R8719" t="s">
        <v>28</v>
      </c>
      <c r="S8719">
        <v>65</v>
      </c>
      <c r="T8719">
        <v>841.67280861084396</v>
      </c>
      <c r="U8719">
        <v>1472.9274150689801</v>
      </c>
      <c r="V8719" t="s">
        <v>30</v>
      </c>
      <c r="W8719">
        <v>3109.90239184859</v>
      </c>
      <c r="X8719">
        <v>31099.023918485898</v>
      </c>
      <c r="Y8719" t="s">
        <v>32</v>
      </c>
    </row>
    <row r="8720" spans="1:25" x14ac:dyDescent="0.35">
      <c r="A8720" t="s">
        <v>25</v>
      </c>
      <c r="B8720" s="1">
        <v>31000</v>
      </c>
      <c r="C8720">
        <v>16</v>
      </c>
      <c r="D8720">
        <v>77</v>
      </c>
      <c r="E8720" t="s">
        <v>26</v>
      </c>
      <c r="F8720">
        <v>29.632000000000001</v>
      </c>
      <c r="G8720">
        <v>0.1</v>
      </c>
      <c r="H8720">
        <v>83.587911841477194</v>
      </c>
      <c r="I8720">
        <v>43.721421119836201</v>
      </c>
      <c r="J8720">
        <v>312.69375351812499</v>
      </c>
      <c r="K8720">
        <v>7.74813780209979</v>
      </c>
      <c r="L8720">
        <v>64.793850929537498</v>
      </c>
      <c r="M8720">
        <v>21.183730028743199</v>
      </c>
      <c r="N8720">
        <v>6.0477413711999599</v>
      </c>
      <c r="O8720">
        <v>178.85413910829101</v>
      </c>
      <c r="P8720">
        <v>1361.8990398712399</v>
      </c>
      <c r="Q8720" t="s">
        <v>30</v>
      </c>
      <c r="R8720" t="s">
        <v>28</v>
      </c>
      <c r="S8720">
        <v>65</v>
      </c>
      <c r="T8720">
        <v>390.765872532429</v>
      </c>
      <c r="U8720">
        <v>683.84027693175005</v>
      </c>
      <c r="V8720" t="s">
        <v>30</v>
      </c>
      <c r="W8720">
        <v>1948.0608372243801</v>
      </c>
      <c r="X8720">
        <v>19480.608372243802</v>
      </c>
      <c r="Y8720" t="s">
        <v>32</v>
      </c>
    </row>
    <row r="8721" spans="1:25" x14ac:dyDescent="0.35">
      <c r="A8721" t="s">
        <v>25</v>
      </c>
      <c r="B8721" s="1">
        <v>31001</v>
      </c>
      <c r="C8721">
        <v>28</v>
      </c>
      <c r="D8721">
        <v>20</v>
      </c>
      <c r="E8721" t="s">
        <v>26</v>
      </c>
      <c r="F8721">
        <v>33.335999999999999</v>
      </c>
      <c r="G8721">
        <v>0</v>
      </c>
      <c r="H8721">
        <v>94.016974429349304</v>
      </c>
      <c r="I8721">
        <v>48.659760959836198</v>
      </c>
      <c r="J8721">
        <v>320.13775351812501</v>
      </c>
      <c r="K8721">
        <v>40.539200091550299</v>
      </c>
      <c r="L8721">
        <v>70.521862628855402</v>
      </c>
      <c r="M8721">
        <v>65.174914793991107</v>
      </c>
      <c r="N8721">
        <v>44.207030132330303</v>
      </c>
      <c r="O8721">
        <v>1632.4156651532501</v>
      </c>
      <c r="P8721">
        <v>14039.3997013313</v>
      </c>
      <c r="Q8721" t="s">
        <v>32</v>
      </c>
      <c r="R8721" t="s">
        <v>28</v>
      </c>
      <c r="S8721">
        <v>65</v>
      </c>
      <c r="T8721">
        <v>2809.7197061155798</v>
      </c>
      <c r="U8721">
        <v>4917.0094857022696</v>
      </c>
      <c r="V8721" t="s">
        <v>29</v>
      </c>
      <c r="W8721">
        <v>4792.4831860148297</v>
      </c>
      <c r="X8721">
        <v>47924.831860148297</v>
      </c>
      <c r="Y8721" t="s">
        <v>32</v>
      </c>
    </row>
    <row r="8722" spans="1:25" x14ac:dyDescent="0.35">
      <c r="A8722" t="s">
        <v>25</v>
      </c>
      <c r="B8722" s="1">
        <v>31002</v>
      </c>
      <c r="C8722">
        <v>12</v>
      </c>
      <c r="D8722">
        <v>82</v>
      </c>
      <c r="E8722" t="s">
        <v>26</v>
      </c>
      <c r="F8722">
        <v>9.26</v>
      </c>
      <c r="G8722">
        <v>0</v>
      </c>
      <c r="H8722">
        <v>84.815276410267899</v>
      </c>
      <c r="I8722">
        <v>49.159958783836203</v>
      </c>
      <c r="J8722">
        <v>324.70175351812497</v>
      </c>
      <c r="K8722">
        <v>3.2727435711250501</v>
      </c>
      <c r="L8722">
        <v>71.323797858895901</v>
      </c>
      <c r="M8722">
        <v>11.615261504604799</v>
      </c>
      <c r="N8722">
        <v>2.0877102318699001</v>
      </c>
      <c r="O8722">
        <v>22.524442327738502</v>
      </c>
      <c r="P8722">
        <v>196.80147869464801</v>
      </c>
      <c r="Q8722" t="s">
        <v>27</v>
      </c>
      <c r="R8722" t="s">
        <v>28</v>
      </c>
      <c r="S8722">
        <v>65</v>
      </c>
      <c r="T8722">
        <v>102.706383350333</v>
      </c>
      <c r="U8722">
        <v>179.736170863083</v>
      </c>
      <c r="V8722" t="s">
        <v>27</v>
      </c>
      <c r="W8722">
        <v>725.50044616271396</v>
      </c>
      <c r="X8722">
        <v>7255.0044616271398</v>
      </c>
      <c r="Y8722" t="s">
        <v>29</v>
      </c>
    </row>
    <row r="8723" spans="1:25" x14ac:dyDescent="0.35">
      <c r="A8723" t="s">
        <v>25</v>
      </c>
      <c r="B8723" s="1">
        <v>31003</v>
      </c>
      <c r="C8723">
        <v>16</v>
      </c>
      <c r="D8723">
        <v>42</v>
      </c>
      <c r="E8723" t="s">
        <v>26</v>
      </c>
      <c r="F8723">
        <v>9.26</v>
      </c>
      <c r="G8723">
        <v>41.3</v>
      </c>
      <c r="H8723">
        <v>53.171784536049202</v>
      </c>
      <c r="I8723">
        <v>19.447887909625901</v>
      </c>
      <c r="J8723">
        <v>205.288497615887</v>
      </c>
      <c r="K8723">
        <v>0.37237836785154499</v>
      </c>
      <c r="L8723">
        <v>31.447802137397598</v>
      </c>
      <c r="M8723">
        <v>0.45388615874482102</v>
      </c>
      <c r="N8723">
        <v>6.7199336699126999E-3</v>
      </c>
      <c r="O8723">
        <v>3.8212886674133001E-2</v>
      </c>
      <c r="P8723">
        <v>8.3401342712767904E-2</v>
      </c>
      <c r="Q8723" t="s">
        <v>33</v>
      </c>
      <c r="R8723" t="s">
        <v>28</v>
      </c>
      <c r="S8723">
        <v>65</v>
      </c>
      <c r="T8723">
        <v>2.77968602682121</v>
      </c>
      <c r="U8723">
        <v>4.8644505469371104</v>
      </c>
      <c r="V8723" t="s">
        <v>33</v>
      </c>
      <c r="W8723">
        <v>34.383514567423703</v>
      </c>
      <c r="X8723">
        <v>0</v>
      </c>
      <c r="Y8723" t="s">
        <v>33</v>
      </c>
    </row>
    <row r="8724" spans="1:25" x14ac:dyDescent="0.35">
      <c r="A8724" t="s">
        <v>25</v>
      </c>
      <c r="B8724" s="1">
        <v>31004</v>
      </c>
      <c r="C8724">
        <v>15</v>
      </c>
      <c r="D8724">
        <v>51</v>
      </c>
      <c r="E8724" t="s">
        <v>26</v>
      </c>
      <c r="F8724">
        <v>25.928000000000001</v>
      </c>
      <c r="G8724">
        <v>0</v>
      </c>
      <c r="H8724">
        <v>77.216894423199903</v>
      </c>
      <c r="I8724">
        <v>21.121365701625901</v>
      </c>
      <c r="J8724">
        <v>210.39249761588701</v>
      </c>
      <c r="K8724">
        <v>3.2657568093826899</v>
      </c>
      <c r="L8724">
        <v>33.767826038417503</v>
      </c>
      <c r="M8724">
        <v>7.3705595287191503</v>
      </c>
      <c r="N8724">
        <v>0.93335039358925698</v>
      </c>
      <c r="O8724">
        <v>18.821748269484601</v>
      </c>
      <c r="P8724">
        <v>47.116445548029901</v>
      </c>
      <c r="Q8724" t="s">
        <v>27</v>
      </c>
      <c r="R8724" t="s">
        <v>28</v>
      </c>
      <c r="S8724">
        <v>65</v>
      </c>
      <c r="T8724">
        <v>102.354785524893</v>
      </c>
      <c r="U8724">
        <v>179.12087466856201</v>
      </c>
      <c r="V8724" t="s">
        <v>27</v>
      </c>
      <c r="W8724">
        <v>723.536880910131</v>
      </c>
      <c r="X8724">
        <v>7235.36880910131</v>
      </c>
      <c r="Y8724" t="s">
        <v>29</v>
      </c>
    </row>
    <row r="8725" spans="1:25" x14ac:dyDescent="0.35">
      <c r="A8725" t="s">
        <v>25</v>
      </c>
      <c r="B8725" s="1">
        <v>31005</v>
      </c>
      <c r="C8725">
        <v>16</v>
      </c>
      <c r="D8725">
        <v>34</v>
      </c>
      <c r="E8725" t="s">
        <v>26</v>
      </c>
      <c r="F8725">
        <v>12.964</v>
      </c>
      <c r="G8725">
        <v>13.2</v>
      </c>
      <c r="H8725">
        <v>61.159153756401601</v>
      </c>
      <c r="I8725">
        <v>11.9732644263604</v>
      </c>
      <c r="J8725">
        <v>184.64823200411399</v>
      </c>
      <c r="K8725">
        <v>0.84236057319604696</v>
      </c>
      <c r="L8725">
        <v>20.606093343087199</v>
      </c>
      <c r="M8725">
        <v>0.77814215760929994</v>
      </c>
      <c r="N8725">
        <v>1.7447902929248599E-2</v>
      </c>
      <c r="O8725">
        <v>0.34704635640917297</v>
      </c>
      <c r="P8725">
        <v>0.32020052069954102</v>
      </c>
      <c r="Q8725" t="s">
        <v>33</v>
      </c>
      <c r="R8725" t="s">
        <v>28</v>
      </c>
      <c r="S8725">
        <v>65</v>
      </c>
      <c r="T8725">
        <v>10.9803975357482</v>
      </c>
      <c r="U8725">
        <v>19.2156956875594</v>
      </c>
      <c r="V8725" t="s">
        <v>27</v>
      </c>
      <c r="W8725">
        <v>112.971084835924</v>
      </c>
      <c r="X8725">
        <v>1129.7108483592399</v>
      </c>
      <c r="Y8725" t="s">
        <v>30</v>
      </c>
    </row>
    <row r="8726" spans="1:25" x14ac:dyDescent="0.35">
      <c r="A8726" t="s">
        <v>25</v>
      </c>
      <c r="B8726" s="1">
        <v>31006</v>
      </c>
      <c r="C8726">
        <v>18</v>
      </c>
      <c r="D8726">
        <v>45</v>
      </c>
      <c r="E8726" t="s">
        <v>26</v>
      </c>
      <c r="F8726">
        <v>25.928000000000001</v>
      </c>
      <c r="G8726">
        <v>0.4</v>
      </c>
      <c r="H8726">
        <v>82.289235538845801</v>
      </c>
      <c r="I8726">
        <v>14.201669066360401</v>
      </c>
      <c r="J8726">
        <v>190.292232004114</v>
      </c>
      <c r="K8726">
        <v>5.4482989199827196</v>
      </c>
      <c r="L8726">
        <v>23.937204038044499</v>
      </c>
      <c r="M8726">
        <v>9.4364434395158092</v>
      </c>
      <c r="N8726">
        <v>1.4453721020099</v>
      </c>
      <c r="O8726">
        <v>59.622478322936502</v>
      </c>
      <c r="P8726">
        <v>75.263445439014305</v>
      </c>
      <c r="Q8726" t="s">
        <v>27</v>
      </c>
      <c r="R8726" t="s">
        <v>28</v>
      </c>
      <c r="S8726">
        <v>65</v>
      </c>
      <c r="T8726">
        <v>229.34886561682401</v>
      </c>
      <c r="U8726">
        <v>401.36051482944299</v>
      </c>
      <c r="V8726" t="s">
        <v>27</v>
      </c>
      <c r="W8726">
        <v>1339.4651907856901</v>
      </c>
      <c r="X8726">
        <v>13394.6519078569</v>
      </c>
      <c r="Y8726" t="s">
        <v>32</v>
      </c>
    </row>
    <row r="8727" spans="1:25" x14ac:dyDescent="0.35">
      <c r="A8727" t="s">
        <v>25</v>
      </c>
      <c r="B8727" s="1">
        <v>31007</v>
      </c>
      <c r="C8727">
        <v>23</v>
      </c>
      <c r="D8727">
        <v>33</v>
      </c>
      <c r="E8727" t="s">
        <v>26</v>
      </c>
      <c r="F8727">
        <v>31.484000000000002</v>
      </c>
      <c r="G8727">
        <v>0</v>
      </c>
      <c r="H8727">
        <v>90.086351461608004</v>
      </c>
      <c r="I8727">
        <v>17.626899882360402</v>
      </c>
      <c r="J8727">
        <v>196.83623200411401</v>
      </c>
      <c r="K8727">
        <v>21.194221373555202</v>
      </c>
      <c r="L8727">
        <v>28.8050013235931</v>
      </c>
      <c r="M8727">
        <v>28.760642377427899</v>
      </c>
      <c r="N8727">
        <v>10.390642290914</v>
      </c>
      <c r="O8727">
        <v>796.29890911576103</v>
      </c>
      <c r="P8727">
        <v>1462.5828743099501</v>
      </c>
      <c r="Q8727" t="s">
        <v>30</v>
      </c>
      <c r="R8727" t="s">
        <v>28</v>
      </c>
      <c r="S8727">
        <v>65</v>
      </c>
      <c r="T8727">
        <v>1498.69607595668</v>
      </c>
      <c r="U8727">
        <v>2622.7181329241898</v>
      </c>
      <c r="V8727" t="s">
        <v>31</v>
      </c>
      <c r="W8727">
        <v>4060.8255347377999</v>
      </c>
      <c r="X8727">
        <v>40608.255347377999</v>
      </c>
      <c r="Y8727" t="s">
        <v>32</v>
      </c>
    </row>
    <row r="8728" spans="1:25" x14ac:dyDescent="0.35">
      <c r="A8728" t="s">
        <v>25</v>
      </c>
      <c r="B8728" s="1">
        <v>31008</v>
      </c>
      <c r="C8728">
        <v>28</v>
      </c>
      <c r="D8728">
        <v>25</v>
      </c>
      <c r="E8728" t="s">
        <v>26</v>
      </c>
      <c r="F8728">
        <v>40.744</v>
      </c>
      <c r="G8728">
        <v>0</v>
      </c>
      <c r="H8728">
        <v>93.343536388505001</v>
      </c>
      <c r="I8728">
        <v>22.256593482360401</v>
      </c>
      <c r="J8728">
        <v>204.280232004114</v>
      </c>
      <c r="K8728">
        <v>53.458438693087999</v>
      </c>
      <c r="L8728">
        <v>34.984241834339798</v>
      </c>
      <c r="M8728">
        <v>56.917300473908703</v>
      </c>
      <c r="N8728">
        <v>34.7817399755683</v>
      </c>
      <c r="O8728">
        <v>1502.0978606848801</v>
      </c>
      <c r="P8728">
        <v>4021.5721925654502</v>
      </c>
      <c r="Q8728" t="s">
        <v>29</v>
      </c>
      <c r="R8728" t="s">
        <v>28</v>
      </c>
      <c r="S8728">
        <v>65</v>
      </c>
      <c r="T8728">
        <v>3386.68450671346</v>
      </c>
      <c r="U8728">
        <v>5926.6978867485604</v>
      </c>
      <c r="V8728" t="s">
        <v>29</v>
      </c>
      <c r="W8728">
        <v>4884.8546821071604</v>
      </c>
      <c r="X8728">
        <v>48848.546821071599</v>
      </c>
      <c r="Y8728" t="s">
        <v>32</v>
      </c>
    </row>
    <row r="8729" spans="1:25" x14ac:dyDescent="0.35">
      <c r="A8729" t="s">
        <v>25</v>
      </c>
      <c r="B8729" s="1">
        <v>31009</v>
      </c>
      <c r="C8729">
        <v>22</v>
      </c>
      <c r="D8729">
        <v>41</v>
      </c>
      <c r="E8729" t="s">
        <v>26</v>
      </c>
      <c r="F8729">
        <v>40.744</v>
      </c>
      <c r="G8729">
        <v>0.9</v>
      </c>
      <c r="H8729">
        <v>88.632707542456302</v>
      </c>
      <c r="I8729">
        <v>25.147685994360401</v>
      </c>
      <c r="J8729">
        <v>210.644232004114</v>
      </c>
      <c r="K8729">
        <v>27.350817440906599</v>
      </c>
      <c r="L8729">
        <v>38.734585529581302</v>
      </c>
      <c r="M8729">
        <v>38.962429448963597</v>
      </c>
      <c r="N8729">
        <v>17.783300826128301</v>
      </c>
      <c r="O8729">
        <v>1130.7688891079199</v>
      </c>
      <c r="P8729">
        <v>3659.3249071802002</v>
      </c>
      <c r="Q8729" t="s">
        <v>31</v>
      </c>
      <c r="R8729" t="s">
        <v>28</v>
      </c>
      <c r="S8729">
        <v>65</v>
      </c>
      <c r="T8729">
        <v>1975.0407495808199</v>
      </c>
      <c r="U8729">
        <v>3456.32131176643</v>
      </c>
      <c r="V8729" t="s">
        <v>31</v>
      </c>
      <c r="W8729">
        <v>4448.9759552756404</v>
      </c>
      <c r="X8729">
        <v>44489.759552756397</v>
      </c>
      <c r="Y8729" t="s">
        <v>32</v>
      </c>
    </row>
    <row r="8730" spans="1:25" x14ac:dyDescent="0.35">
      <c r="A8730" t="s">
        <v>25</v>
      </c>
      <c r="B8730" s="1">
        <v>31010</v>
      </c>
      <c r="C8730">
        <v>11</v>
      </c>
      <c r="D8730">
        <v>82</v>
      </c>
      <c r="E8730" t="s">
        <v>26</v>
      </c>
      <c r="F8730">
        <v>35.188000000000002</v>
      </c>
      <c r="G8730">
        <v>9.4</v>
      </c>
      <c r="H8730">
        <v>47.735243716327197</v>
      </c>
      <c r="I8730">
        <v>13.0516567378038</v>
      </c>
      <c r="J8730">
        <v>193.828699347569</v>
      </c>
      <c r="K8730">
        <v>0.71946938672770999</v>
      </c>
      <c r="L8730">
        <v>22.342221726592498</v>
      </c>
      <c r="M8730">
        <v>0.69983637763806195</v>
      </c>
      <c r="N8730">
        <v>1.44614797184686E-2</v>
      </c>
      <c r="O8730">
        <v>0.228844621402638</v>
      </c>
      <c r="P8730">
        <v>0.25032848121846002</v>
      </c>
      <c r="Q8730" t="s">
        <v>33</v>
      </c>
      <c r="R8730" t="s">
        <v>28</v>
      </c>
      <c r="S8730">
        <v>65</v>
      </c>
      <c r="T8730">
        <v>8.4289389204657805</v>
      </c>
      <c r="U8730">
        <v>14.750643110815099</v>
      </c>
      <c r="V8730" t="s">
        <v>27</v>
      </c>
      <c r="W8730">
        <v>89.9890073530661</v>
      </c>
      <c r="X8730">
        <v>0</v>
      </c>
      <c r="Y8730" t="s">
        <v>33</v>
      </c>
    </row>
    <row r="8731" spans="1:25" x14ac:dyDescent="0.35">
      <c r="A8731" t="s">
        <v>25</v>
      </c>
      <c r="B8731" s="1">
        <v>31011</v>
      </c>
      <c r="C8731">
        <v>13</v>
      </c>
      <c r="D8731">
        <v>54</v>
      </c>
      <c r="E8731" t="s">
        <v>26</v>
      </c>
      <c r="F8731">
        <v>33.335999999999999</v>
      </c>
      <c r="G8731">
        <v>3.6</v>
      </c>
      <c r="H8731">
        <v>63.442794051214001</v>
      </c>
      <c r="I8731">
        <v>10.131224109987899</v>
      </c>
      <c r="J8731">
        <v>193.11962084829</v>
      </c>
      <c r="K8731">
        <v>2.6442501289956</v>
      </c>
      <c r="L8731">
        <v>17.9131053146399</v>
      </c>
      <c r="M8731">
        <v>3.9666419197112299</v>
      </c>
      <c r="N8731">
        <v>0.31172928908533698</v>
      </c>
      <c r="O8731">
        <v>8.0117130278007291</v>
      </c>
      <c r="P8731">
        <v>5.4763474616509003</v>
      </c>
      <c r="Q8731" t="s">
        <v>33</v>
      </c>
      <c r="R8731" t="s">
        <v>28</v>
      </c>
      <c r="S8731">
        <v>65</v>
      </c>
      <c r="T8731">
        <v>72.801707686819498</v>
      </c>
      <c r="U8731">
        <v>127.40298845193399</v>
      </c>
      <c r="V8731" t="s">
        <v>27</v>
      </c>
      <c r="W8731">
        <v>551.044839131711</v>
      </c>
      <c r="X8731">
        <v>5510.4483913171098</v>
      </c>
      <c r="Y8731" t="s">
        <v>29</v>
      </c>
    </row>
    <row r="8732" spans="1:25" x14ac:dyDescent="0.35">
      <c r="A8732" t="s">
        <v>25</v>
      </c>
      <c r="B8732" s="1">
        <v>31012</v>
      </c>
      <c r="C8732">
        <v>15</v>
      </c>
      <c r="D8732">
        <v>55</v>
      </c>
      <c r="E8732" t="s">
        <v>26</v>
      </c>
      <c r="F8732">
        <v>27.78</v>
      </c>
      <c r="G8732">
        <v>0</v>
      </c>
      <c r="H8732">
        <v>79.859728569822096</v>
      </c>
      <c r="I8732">
        <v>11.6680914699879</v>
      </c>
      <c r="J8732">
        <v>198.22362084829001</v>
      </c>
      <c r="K8732">
        <v>4.5398708596370803</v>
      </c>
      <c r="L8732">
        <v>20.342602444341502</v>
      </c>
      <c r="M8732">
        <v>7.3417141920487197</v>
      </c>
      <c r="N8732">
        <v>0.92689477178395496</v>
      </c>
      <c r="O8732">
        <v>35.1712261965029</v>
      </c>
      <c r="P8732">
        <v>31.5767831752324</v>
      </c>
      <c r="Q8732" t="s">
        <v>27</v>
      </c>
      <c r="R8732" t="s">
        <v>28</v>
      </c>
      <c r="S8732">
        <v>65</v>
      </c>
      <c r="T8732">
        <v>172.672168859734</v>
      </c>
      <c r="U8732">
        <v>302.17629550453501</v>
      </c>
      <c r="V8732" t="s">
        <v>27</v>
      </c>
      <c r="W8732">
        <v>1084.5312774133799</v>
      </c>
      <c r="X8732">
        <v>10845.312774133799</v>
      </c>
      <c r="Y8732" t="s">
        <v>32</v>
      </c>
    </row>
    <row r="8733" spans="1:25" x14ac:dyDescent="0.35">
      <c r="A8733" t="s">
        <v>25</v>
      </c>
      <c r="B8733" s="1">
        <v>31013</v>
      </c>
      <c r="C8733">
        <v>17</v>
      </c>
      <c r="D8733">
        <v>59</v>
      </c>
      <c r="E8733" t="s">
        <v>26</v>
      </c>
      <c r="F8733">
        <v>14.816000000000001</v>
      </c>
      <c r="G8733">
        <v>0</v>
      </c>
      <c r="H8733">
        <v>83.767497983480993</v>
      </c>
      <c r="I8733">
        <v>13.242293357987901</v>
      </c>
      <c r="J8733">
        <v>203.68762084829001</v>
      </c>
      <c r="K8733">
        <v>3.7604287935706999</v>
      </c>
      <c r="L8733">
        <v>22.7818152860212</v>
      </c>
      <c r="M8733">
        <v>6.5995491176177401</v>
      </c>
      <c r="N8733">
        <v>0.76755437933234205</v>
      </c>
      <c r="O8733">
        <v>23.155252623593402</v>
      </c>
      <c r="P8733">
        <v>26.3799951769915</v>
      </c>
      <c r="Q8733" t="s">
        <v>27</v>
      </c>
      <c r="R8733" t="s">
        <v>28</v>
      </c>
      <c r="S8733">
        <v>65</v>
      </c>
      <c r="T8733">
        <v>128.22679980031401</v>
      </c>
      <c r="U8733">
        <v>224.39689965055001</v>
      </c>
      <c r="V8733" t="s">
        <v>27</v>
      </c>
      <c r="W8733">
        <v>863.316287926256</v>
      </c>
      <c r="X8733">
        <v>8633.1628792625597</v>
      </c>
      <c r="Y8733" t="s">
        <v>29</v>
      </c>
    </row>
    <row r="8734" spans="1:25" x14ac:dyDescent="0.35">
      <c r="A8734" t="s">
        <v>25</v>
      </c>
      <c r="B8734" s="1">
        <v>31014</v>
      </c>
      <c r="C8734">
        <v>19</v>
      </c>
      <c r="D8734">
        <v>64</v>
      </c>
      <c r="E8734" t="s">
        <v>26</v>
      </c>
      <c r="F8734">
        <v>25.928000000000001</v>
      </c>
      <c r="G8734">
        <v>0</v>
      </c>
      <c r="H8734">
        <v>84.567098549251099</v>
      </c>
      <c r="I8734">
        <v>14.7772515659879</v>
      </c>
      <c r="J8734">
        <v>209.51162084828999</v>
      </c>
      <c r="K8734">
        <v>7.32791660311754</v>
      </c>
      <c r="L8734">
        <v>25.124335645768799</v>
      </c>
      <c r="M8734">
        <v>12.3552039967072</v>
      </c>
      <c r="N8734">
        <v>2.3288593650874398</v>
      </c>
      <c r="O8734">
        <v>120.63772554594</v>
      </c>
      <c r="P8734">
        <v>168.20663337071099</v>
      </c>
      <c r="Q8734" t="s">
        <v>27</v>
      </c>
      <c r="R8734" t="s">
        <v>28</v>
      </c>
      <c r="S8734">
        <v>65</v>
      </c>
      <c r="T8734">
        <v>359.69876115925899</v>
      </c>
      <c r="U8734">
        <v>629.47283202870301</v>
      </c>
      <c r="V8734" t="s">
        <v>30</v>
      </c>
      <c r="W8734">
        <v>1841.8796079517699</v>
      </c>
      <c r="X8734">
        <v>18418.796079517699</v>
      </c>
      <c r="Y8734" t="s">
        <v>32</v>
      </c>
    </row>
    <row r="8735" spans="1:25" x14ac:dyDescent="0.35">
      <c r="A8735" t="s">
        <v>25</v>
      </c>
      <c r="B8735" s="1">
        <v>31015</v>
      </c>
      <c r="C8735">
        <v>25</v>
      </c>
      <c r="D8735">
        <v>28</v>
      </c>
      <c r="E8735" t="s">
        <v>26</v>
      </c>
      <c r="F8735">
        <v>22.224</v>
      </c>
      <c r="G8735">
        <v>0</v>
      </c>
      <c r="H8735">
        <v>91.568424501486007</v>
      </c>
      <c r="I8735">
        <v>18.763560941987901</v>
      </c>
      <c r="J8735">
        <v>216.41562084828999</v>
      </c>
      <c r="K8735">
        <v>16.4214616177686</v>
      </c>
      <c r="L8735">
        <v>30.842001657783801</v>
      </c>
      <c r="M8735">
        <v>24.899783376610401</v>
      </c>
      <c r="N8735">
        <v>8.0507262750648891</v>
      </c>
      <c r="O8735">
        <v>586.66908292040102</v>
      </c>
      <c r="P8735">
        <v>1232.79917834604</v>
      </c>
      <c r="Q8735" t="s">
        <v>30</v>
      </c>
      <c r="R8735" t="s">
        <v>28</v>
      </c>
      <c r="S8735">
        <v>65</v>
      </c>
      <c r="T8735">
        <v>1102.2825395146001</v>
      </c>
      <c r="U8735">
        <v>1928.99444415056</v>
      </c>
      <c r="V8735" t="s">
        <v>30</v>
      </c>
      <c r="W8735">
        <v>3563.0328029708298</v>
      </c>
      <c r="X8735">
        <v>35630.328029708297</v>
      </c>
      <c r="Y8735" t="s">
        <v>32</v>
      </c>
    </row>
    <row r="8736" spans="1:25" x14ac:dyDescent="0.35">
      <c r="A8736" t="s">
        <v>25</v>
      </c>
      <c r="B8736" s="1">
        <v>31016</v>
      </c>
      <c r="C8736">
        <v>23</v>
      </c>
      <c r="D8736">
        <v>38</v>
      </c>
      <c r="E8736" t="s">
        <v>26</v>
      </c>
      <c r="F8736">
        <v>38.892000000000003</v>
      </c>
      <c r="G8736">
        <v>0</v>
      </c>
      <c r="H8736">
        <v>91.526335511773794</v>
      </c>
      <c r="I8736">
        <v>21.9331775179879</v>
      </c>
      <c r="J8736">
        <v>222.95962084829</v>
      </c>
      <c r="K8736">
        <v>37.807709754063701</v>
      </c>
      <c r="L8736">
        <v>35.207658993240599</v>
      </c>
      <c r="M8736">
        <v>45.971729635097297</v>
      </c>
      <c r="N8736">
        <v>23.8329442858563</v>
      </c>
      <c r="O8736">
        <v>1351.82705043699</v>
      </c>
      <c r="P8736">
        <v>3663.0092729456801</v>
      </c>
      <c r="Q8736" t="s">
        <v>31</v>
      </c>
      <c r="R8736" t="s">
        <v>28</v>
      </c>
      <c r="S8736">
        <v>65</v>
      </c>
      <c r="T8736">
        <v>2658.4652471168201</v>
      </c>
      <c r="U8736">
        <v>4652.31418245443</v>
      </c>
      <c r="V8736" t="s">
        <v>29</v>
      </c>
      <c r="W8736">
        <v>4752.6615564776002</v>
      </c>
      <c r="X8736">
        <v>47526.615564776002</v>
      </c>
      <c r="Y8736" t="s">
        <v>32</v>
      </c>
    </row>
    <row r="8737" spans="1:25" x14ac:dyDescent="0.35">
      <c r="A8737" t="s">
        <v>25</v>
      </c>
      <c r="B8737" s="1">
        <v>31017</v>
      </c>
      <c r="C8737">
        <v>16</v>
      </c>
      <c r="D8737">
        <v>45</v>
      </c>
      <c r="E8737" t="s">
        <v>26</v>
      </c>
      <c r="F8737">
        <v>31.484000000000002</v>
      </c>
      <c r="G8737">
        <v>0</v>
      </c>
      <c r="H8737">
        <v>89.580531315129605</v>
      </c>
      <c r="I8737">
        <v>24.035119777987902</v>
      </c>
      <c r="J8737">
        <v>229.24362084828999</v>
      </c>
      <c r="K8737">
        <v>19.7113445499857</v>
      </c>
      <c r="L8737">
        <v>38.087103570318</v>
      </c>
      <c r="M8737">
        <v>31.141715885379998</v>
      </c>
      <c r="N8737">
        <v>11.9614876618379</v>
      </c>
      <c r="O8737">
        <v>802.89609095307196</v>
      </c>
      <c r="P8737">
        <v>2519.0279662887501</v>
      </c>
      <c r="Q8737" t="s">
        <v>31</v>
      </c>
      <c r="R8737" t="s">
        <v>28</v>
      </c>
      <c r="S8737">
        <v>80</v>
      </c>
      <c r="T8737">
        <v>2754.7622686085801</v>
      </c>
      <c r="U8737">
        <v>4820.8339700650204</v>
      </c>
      <c r="V8737" t="s">
        <v>29</v>
      </c>
      <c r="W8737">
        <v>3928.6538217247398</v>
      </c>
      <c r="X8737">
        <v>39286.538217247398</v>
      </c>
      <c r="Y8737" t="s">
        <v>32</v>
      </c>
    </row>
    <row r="8738" spans="1:25" x14ac:dyDescent="0.35">
      <c r="A8738" t="s">
        <v>25</v>
      </c>
      <c r="B8738" s="1">
        <v>31018</v>
      </c>
      <c r="C8738">
        <v>17</v>
      </c>
      <c r="D8738">
        <v>59</v>
      </c>
      <c r="E8738" t="s">
        <v>26</v>
      </c>
      <c r="F8738">
        <v>31.484000000000002</v>
      </c>
      <c r="G8738">
        <v>0</v>
      </c>
      <c r="H8738">
        <v>87.312526339067304</v>
      </c>
      <c r="I8738">
        <v>25.693653909987901</v>
      </c>
      <c r="J8738">
        <v>235.70762084828999</v>
      </c>
      <c r="K8738">
        <v>14.238215251927899</v>
      </c>
      <c r="L8738">
        <v>40.382440393724004</v>
      </c>
      <c r="M8738">
        <v>25.642595024943699</v>
      </c>
      <c r="N8738">
        <v>8.4806979829383806</v>
      </c>
      <c r="O8738">
        <v>513.72528525897906</v>
      </c>
      <c r="P8738">
        <v>1793.49160594011</v>
      </c>
      <c r="Q8738" t="s">
        <v>30</v>
      </c>
      <c r="R8738" t="s">
        <v>28</v>
      </c>
      <c r="S8738">
        <v>80</v>
      </c>
      <c r="T8738">
        <v>1835.2490119074</v>
      </c>
      <c r="U8738">
        <v>3211.6857708379498</v>
      </c>
      <c r="V8738" t="s">
        <v>31</v>
      </c>
      <c r="W8738">
        <v>3254.6643876947001</v>
      </c>
      <c r="X8738">
        <v>32546.643876947001</v>
      </c>
      <c r="Y8738" t="s">
        <v>32</v>
      </c>
    </row>
    <row r="8739" spans="1:25" x14ac:dyDescent="0.35">
      <c r="A8739" t="s">
        <v>25</v>
      </c>
      <c r="B8739" s="1">
        <v>31019</v>
      </c>
      <c r="C8739">
        <v>18</v>
      </c>
      <c r="D8739">
        <v>64</v>
      </c>
      <c r="E8739" t="s">
        <v>26</v>
      </c>
      <c r="F8739">
        <v>27.78</v>
      </c>
      <c r="G8739">
        <v>0</v>
      </c>
      <c r="H8739">
        <v>86.351929746722007</v>
      </c>
      <c r="I8739">
        <v>27.2303849019879</v>
      </c>
      <c r="J8739">
        <v>242.35162084829</v>
      </c>
      <c r="K8739">
        <v>10.3069973120617</v>
      </c>
      <c r="L8739">
        <v>42.517664515169002</v>
      </c>
      <c r="M8739">
        <v>20.938876050785002</v>
      </c>
      <c r="N8739">
        <v>5.9245635454919503</v>
      </c>
      <c r="O8739">
        <v>293.54708784265802</v>
      </c>
      <c r="P8739">
        <v>1123.9839753588401</v>
      </c>
      <c r="Q8739" t="s">
        <v>30</v>
      </c>
      <c r="R8739" t="s">
        <v>28</v>
      </c>
      <c r="S8739">
        <v>80</v>
      </c>
      <c r="T8739">
        <v>1181.1709971985199</v>
      </c>
      <c r="U8739">
        <v>2067.0492450974102</v>
      </c>
      <c r="V8739" t="s">
        <v>31</v>
      </c>
      <c r="W8739">
        <v>2538.2094916525598</v>
      </c>
      <c r="X8739">
        <v>25382.094916525599</v>
      </c>
      <c r="Y8739" t="s">
        <v>32</v>
      </c>
    </row>
    <row r="8740" spans="1:25" x14ac:dyDescent="0.35">
      <c r="A8740" t="s">
        <v>25</v>
      </c>
      <c r="B8740" s="1">
        <v>31020</v>
      </c>
      <c r="C8740">
        <v>19</v>
      </c>
      <c r="D8740">
        <v>68</v>
      </c>
      <c r="E8740" t="s">
        <v>26</v>
      </c>
      <c r="F8740">
        <v>29.632000000000001</v>
      </c>
      <c r="G8740">
        <v>0</v>
      </c>
      <c r="H8740">
        <v>85.722300320042393</v>
      </c>
      <c r="I8740">
        <v>28.667885445987899</v>
      </c>
      <c r="J8740">
        <v>249.17562084829001</v>
      </c>
      <c r="K8740">
        <v>10.3570835327913</v>
      </c>
      <c r="L8740">
        <v>44.5282345548938</v>
      </c>
      <c r="M8740">
        <v>21.506694381564699</v>
      </c>
      <c r="N8740">
        <v>6.2118976102622598</v>
      </c>
      <c r="O8740">
        <v>299.83672613032098</v>
      </c>
      <c r="P8740">
        <v>1245.45987392285</v>
      </c>
      <c r="Q8740" t="s">
        <v>30</v>
      </c>
      <c r="R8740" t="s">
        <v>28</v>
      </c>
      <c r="S8740">
        <v>80</v>
      </c>
      <c r="T8740">
        <v>1189.2785963006099</v>
      </c>
      <c r="U8740">
        <v>2081.2375435260701</v>
      </c>
      <c r="V8740" t="s">
        <v>31</v>
      </c>
      <c r="W8740">
        <v>2548.7666814107902</v>
      </c>
      <c r="X8740">
        <v>25487.666814107899</v>
      </c>
      <c r="Y8740" t="s">
        <v>32</v>
      </c>
    </row>
    <row r="8741" spans="1:25" x14ac:dyDescent="0.35">
      <c r="A8741" t="s">
        <v>25</v>
      </c>
      <c r="B8741" s="1">
        <v>31021</v>
      </c>
      <c r="C8741">
        <v>18</v>
      </c>
      <c r="D8741">
        <v>78</v>
      </c>
      <c r="E8741" t="s">
        <v>26</v>
      </c>
      <c r="F8741">
        <v>9.26</v>
      </c>
      <c r="G8741">
        <v>3.1</v>
      </c>
      <c r="H8741">
        <v>62.270023579988603</v>
      </c>
      <c r="I8741">
        <v>22.937767382406999</v>
      </c>
      <c r="J8741">
        <v>251.06587874488099</v>
      </c>
      <c r="K8741">
        <v>0.74227894864925903</v>
      </c>
      <c r="L8741">
        <v>37.3456449189719</v>
      </c>
      <c r="M8741">
        <v>1.12230735940133</v>
      </c>
      <c r="N8741">
        <v>3.3363131642229898E-2</v>
      </c>
      <c r="O8741">
        <v>0.30630707716501998</v>
      </c>
      <c r="P8741">
        <v>0.926726602560904</v>
      </c>
      <c r="Q8741" t="s">
        <v>33</v>
      </c>
      <c r="R8741" t="s">
        <v>28</v>
      </c>
      <c r="S8741">
        <v>80</v>
      </c>
      <c r="T8741">
        <v>17.764486361436699</v>
      </c>
      <c r="U8741">
        <v>31.087851132514299</v>
      </c>
      <c r="V8741" t="s">
        <v>27</v>
      </c>
      <c r="W8741">
        <v>94.142947664279504</v>
      </c>
      <c r="X8741">
        <v>941.42947664279495</v>
      </c>
      <c r="Y8741" t="s">
        <v>30</v>
      </c>
    </row>
    <row r="8742" spans="1:25" x14ac:dyDescent="0.35">
      <c r="A8742" t="s">
        <v>25</v>
      </c>
      <c r="B8742" s="1">
        <v>31022</v>
      </c>
      <c r="C8742">
        <v>22</v>
      </c>
      <c r="D8742">
        <v>33</v>
      </c>
      <c r="E8742" t="s">
        <v>26</v>
      </c>
      <c r="F8742">
        <v>29.632000000000001</v>
      </c>
      <c r="G8742">
        <v>0.3</v>
      </c>
      <c r="H8742">
        <v>87.0208504690832</v>
      </c>
      <c r="I8742">
        <v>26.396753066407001</v>
      </c>
      <c r="J8742">
        <v>258.42987874488102</v>
      </c>
      <c r="K8742">
        <v>12.4413211710929</v>
      </c>
      <c r="L8742">
        <v>42.054575282143603</v>
      </c>
      <c r="M8742">
        <v>23.804297518659101</v>
      </c>
      <c r="N8742">
        <v>7.43445108480282</v>
      </c>
      <c r="O8742">
        <v>414.03154631722498</v>
      </c>
      <c r="P8742">
        <v>1554.70759407164</v>
      </c>
      <c r="Q8742" t="s">
        <v>30</v>
      </c>
      <c r="R8742" t="s">
        <v>28</v>
      </c>
      <c r="S8742">
        <v>80</v>
      </c>
      <c r="T8742">
        <v>1532.88622503532</v>
      </c>
      <c r="U8742">
        <v>2682.5508938118101</v>
      </c>
      <c r="V8742" t="s">
        <v>31</v>
      </c>
      <c r="W8742">
        <v>2954.6795905989102</v>
      </c>
      <c r="X8742">
        <v>29546.7959059891</v>
      </c>
      <c r="Y8742" t="s">
        <v>32</v>
      </c>
    </row>
    <row r="8743" spans="1:25" x14ac:dyDescent="0.35">
      <c r="A8743" t="s">
        <v>25</v>
      </c>
      <c r="B8743" s="1">
        <v>31023</v>
      </c>
      <c r="C8743">
        <v>19</v>
      </c>
      <c r="D8743">
        <v>37</v>
      </c>
      <c r="E8743" t="s">
        <v>26</v>
      </c>
      <c r="F8743">
        <v>20.372</v>
      </c>
      <c r="G8743">
        <v>0</v>
      </c>
      <c r="H8743">
        <v>89.098603253487994</v>
      </c>
      <c r="I8743">
        <v>29.226832262407001</v>
      </c>
      <c r="J8743">
        <v>265.25387874488098</v>
      </c>
      <c r="K8743">
        <v>10.507273597422699</v>
      </c>
      <c r="L8743">
        <v>45.829443347274299</v>
      </c>
      <c r="M8743">
        <v>22.046240956517</v>
      </c>
      <c r="N8743">
        <v>6.4903939347261899</v>
      </c>
      <c r="O8743">
        <v>310.442540248272</v>
      </c>
      <c r="P8743">
        <v>1355.7213895843199</v>
      </c>
      <c r="Q8743" t="s">
        <v>30</v>
      </c>
      <c r="R8743" t="s">
        <v>28</v>
      </c>
      <c r="S8743">
        <v>80</v>
      </c>
      <c r="T8743">
        <v>1213.6411391413601</v>
      </c>
      <c r="U8743">
        <v>2123.8719934973901</v>
      </c>
      <c r="V8743" t="s">
        <v>31</v>
      </c>
      <c r="W8743">
        <v>2580.1945397662398</v>
      </c>
      <c r="X8743">
        <v>25801.945397662399</v>
      </c>
      <c r="Y8743" t="s">
        <v>32</v>
      </c>
    </row>
    <row r="8744" spans="1:25" x14ac:dyDescent="0.35">
      <c r="A8744" t="s">
        <v>25</v>
      </c>
      <c r="B8744" s="1">
        <v>31024</v>
      </c>
      <c r="C8744">
        <v>18</v>
      </c>
      <c r="D8744">
        <v>45</v>
      </c>
      <c r="E8744" t="s">
        <v>26</v>
      </c>
      <c r="F8744">
        <v>5.556</v>
      </c>
      <c r="G8744">
        <v>2.4</v>
      </c>
      <c r="H8744">
        <v>75.526016473665294</v>
      </c>
      <c r="I8744">
        <v>26.955002493854199</v>
      </c>
      <c r="J8744">
        <v>271.89787874488098</v>
      </c>
      <c r="K8744">
        <v>1.0437907125774299</v>
      </c>
      <c r="L8744">
        <v>43.202615403457003</v>
      </c>
      <c r="M8744">
        <v>2.60853387768281</v>
      </c>
      <c r="N8744">
        <v>0.148453580306079</v>
      </c>
      <c r="O8744">
        <v>0.85577464234850498</v>
      </c>
      <c r="P8744">
        <v>3.3708506998852901</v>
      </c>
      <c r="Q8744" t="s">
        <v>33</v>
      </c>
      <c r="R8744" t="s">
        <v>28</v>
      </c>
      <c r="S8744">
        <v>80</v>
      </c>
      <c r="T8744">
        <v>31.430842397671402</v>
      </c>
      <c r="U8744">
        <v>55.003974195924997</v>
      </c>
      <c r="V8744" t="s">
        <v>27</v>
      </c>
      <c r="W8744">
        <v>153.52620136204999</v>
      </c>
      <c r="X8744">
        <v>1535.2620136205001</v>
      </c>
      <c r="Y8744" t="s">
        <v>30</v>
      </c>
    </row>
    <row r="8745" spans="1:25" x14ac:dyDescent="0.35">
      <c r="A8745" t="s">
        <v>25</v>
      </c>
      <c r="B8745" s="1">
        <v>31025</v>
      </c>
      <c r="C8745">
        <v>16</v>
      </c>
      <c r="D8745">
        <v>59</v>
      </c>
      <c r="E8745" t="s">
        <v>26</v>
      </c>
      <c r="F8745">
        <v>20.372</v>
      </c>
      <c r="G8745">
        <v>3.1</v>
      </c>
      <c r="H8745">
        <v>69.254402344349003</v>
      </c>
      <c r="I8745">
        <v>22.185240976184001</v>
      </c>
      <c r="J8745">
        <v>273.15201993307397</v>
      </c>
      <c r="K8745">
        <v>1.7045914777253299</v>
      </c>
      <c r="L8745">
        <v>36.881707339435103</v>
      </c>
      <c r="M8745">
        <v>4.12090191154652</v>
      </c>
      <c r="N8745">
        <v>0.33350721581728499</v>
      </c>
      <c r="O8745">
        <v>3.29876314151478</v>
      </c>
      <c r="P8745">
        <v>9.7513159486649297</v>
      </c>
      <c r="Q8745" t="s">
        <v>33</v>
      </c>
      <c r="R8745" t="s">
        <v>28</v>
      </c>
      <c r="S8745">
        <v>80</v>
      </c>
      <c r="T8745">
        <v>70.957522399686198</v>
      </c>
      <c r="U8745">
        <v>124.17566419945101</v>
      </c>
      <c r="V8745" t="s">
        <v>27</v>
      </c>
      <c r="W8745">
        <v>305.25442493568698</v>
      </c>
      <c r="X8745">
        <v>3052.5442493568698</v>
      </c>
      <c r="Y8745" t="s">
        <v>31</v>
      </c>
    </row>
    <row r="8746" spans="1:25" x14ac:dyDescent="0.35">
      <c r="A8746" t="s">
        <v>25</v>
      </c>
      <c r="B8746" s="1">
        <v>31026</v>
      </c>
      <c r="C8746">
        <v>15</v>
      </c>
      <c r="D8746">
        <v>63</v>
      </c>
      <c r="E8746" t="s">
        <v>26</v>
      </c>
      <c r="F8746">
        <v>33.335999999999999</v>
      </c>
      <c r="G8746">
        <v>0</v>
      </c>
      <c r="H8746">
        <v>80.440191078992598</v>
      </c>
      <c r="I8746">
        <v>23.516582820183999</v>
      </c>
      <c r="J8746">
        <v>279.25601993307401</v>
      </c>
      <c r="K8746">
        <v>6.3857099910815398</v>
      </c>
      <c r="L8746">
        <v>38.853402364609103</v>
      </c>
      <c r="M8746">
        <v>13.9772008437883</v>
      </c>
      <c r="N8746">
        <v>2.8970945439433202</v>
      </c>
      <c r="O8746">
        <v>103.503312854773</v>
      </c>
      <c r="P8746">
        <v>336.83566973156002</v>
      </c>
      <c r="Q8746" t="s">
        <v>27</v>
      </c>
      <c r="R8746" t="s">
        <v>28</v>
      </c>
      <c r="S8746">
        <v>80</v>
      </c>
      <c r="T8746">
        <v>584.85039430803397</v>
      </c>
      <c r="U8746">
        <v>1023.48819003906</v>
      </c>
      <c r="V8746" t="s">
        <v>30</v>
      </c>
      <c r="W8746">
        <v>1595.1956958886501</v>
      </c>
      <c r="X8746">
        <v>15951.9569588865</v>
      </c>
      <c r="Y8746" t="s">
        <v>32</v>
      </c>
    </row>
    <row r="8747" spans="1:25" x14ac:dyDescent="0.35">
      <c r="A8747" t="s">
        <v>25</v>
      </c>
      <c r="B8747" s="1">
        <v>31027</v>
      </c>
      <c r="C8747">
        <v>14</v>
      </c>
      <c r="D8747">
        <v>82</v>
      </c>
      <c r="E8747" t="s">
        <v>26</v>
      </c>
      <c r="F8747">
        <v>29.632000000000001</v>
      </c>
      <c r="G8747">
        <v>2.8</v>
      </c>
      <c r="H8747">
        <v>63.288827188548197</v>
      </c>
      <c r="I8747">
        <v>19.127112626118599</v>
      </c>
      <c r="J8747">
        <v>285.18001993307399</v>
      </c>
      <c r="K8747">
        <v>2.1783753589588799</v>
      </c>
      <c r="L8747">
        <v>32.760999234436902</v>
      </c>
      <c r="M8747">
        <v>4.9005330572315096</v>
      </c>
      <c r="N8747">
        <v>0.45321010649898402</v>
      </c>
      <c r="O8747">
        <v>6.2706247706110796</v>
      </c>
      <c r="P8747">
        <v>14.8127449280109</v>
      </c>
      <c r="Q8747" t="s">
        <v>27</v>
      </c>
      <c r="R8747" t="s">
        <v>28</v>
      </c>
      <c r="S8747">
        <v>80</v>
      </c>
      <c r="T8747">
        <v>106.173818824394</v>
      </c>
      <c r="U8747">
        <v>185.80418294268901</v>
      </c>
      <c r="V8747" t="s">
        <v>27</v>
      </c>
      <c r="W8747">
        <v>426.08621005479301</v>
      </c>
      <c r="X8747">
        <v>4260.8621005479299</v>
      </c>
      <c r="Y8747" t="s">
        <v>29</v>
      </c>
    </row>
    <row r="8748" spans="1:25" x14ac:dyDescent="0.35">
      <c r="A8748" t="s">
        <v>25</v>
      </c>
      <c r="B8748" s="1">
        <v>31028</v>
      </c>
      <c r="C8748">
        <v>14</v>
      </c>
      <c r="D8748">
        <v>88</v>
      </c>
      <c r="E8748" t="s">
        <v>26</v>
      </c>
      <c r="F8748">
        <v>37.04</v>
      </c>
      <c r="G8748">
        <v>29.6</v>
      </c>
      <c r="H8748">
        <v>33.413616327063998</v>
      </c>
      <c r="I8748">
        <v>7.7966401609296296</v>
      </c>
      <c r="J8748">
        <v>207.03309266209001</v>
      </c>
      <c r="K8748">
        <v>5.3673810336252799E-2</v>
      </c>
      <c r="L8748">
        <v>14.251537022780299</v>
      </c>
      <c r="M8748">
        <v>3.95625208918007E-2</v>
      </c>
      <c r="N8748" s="2">
        <v>8.9487321139654507E-5</v>
      </c>
      <c r="O8748" s="2">
        <v>7.7479765115867806E-5</v>
      </c>
      <c r="P8748" s="2">
        <v>3.2053496710713101E-5</v>
      </c>
      <c r="Q8748" t="s">
        <v>33</v>
      </c>
      <c r="R8748" t="s">
        <v>28</v>
      </c>
      <c r="S8748">
        <v>80</v>
      </c>
      <c r="T8748">
        <v>0.20847833985288799</v>
      </c>
      <c r="U8748">
        <v>0.36483709474255299</v>
      </c>
      <c r="V8748" t="s">
        <v>33</v>
      </c>
      <c r="W8748">
        <v>1.92690923240797</v>
      </c>
      <c r="X8748">
        <v>0</v>
      </c>
      <c r="Y8748" t="s">
        <v>33</v>
      </c>
    </row>
    <row r="8749" spans="1:25" x14ac:dyDescent="0.35">
      <c r="A8749" t="s">
        <v>25</v>
      </c>
      <c r="B8749" s="1">
        <v>31029</v>
      </c>
      <c r="C8749">
        <v>17</v>
      </c>
      <c r="D8749">
        <v>68</v>
      </c>
      <c r="E8749" t="s">
        <v>26</v>
      </c>
      <c r="F8749">
        <v>29.632000000000001</v>
      </c>
      <c r="G8749">
        <v>3.3</v>
      </c>
      <c r="H8749">
        <v>58.510842173281198</v>
      </c>
      <c r="I8749">
        <v>6.2258893443375198</v>
      </c>
      <c r="J8749">
        <v>208.674066239517</v>
      </c>
      <c r="K8749">
        <v>1.64774171885489</v>
      </c>
      <c r="L8749">
        <v>11.587483572807299</v>
      </c>
      <c r="M8749">
        <v>1.3460319351013501</v>
      </c>
      <c r="N8749">
        <v>4.6025328612496197E-2</v>
      </c>
      <c r="O8749">
        <v>1.5497687242167699</v>
      </c>
      <c r="P8749">
        <v>0.40249552492671298</v>
      </c>
      <c r="Q8749" t="s">
        <v>33</v>
      </c>
      <c r="R8749" t="s">
        <v>28</v>
      </c>
      <c r="S8749">
        <v>80</v>
      </c>
      <c r="T8749">
        <v>67.093859905243306</v>
      </c>
      <c r="U8749">
        <v>117.41425483417601</v>
      </c>
      <c r="V8749" t="s">
        <v>27</v>
      </c>
      <c r="W8749">
        <v>291.316588301519</v>
      </c>
      <c r="X8749">
        <v>0</v>
      </c>
      <c r="Y8749" t="s">
        <v>33</v>
      </c>
    </row>
    <row r="8750" spans="1:25" x14ac:dyDescent="0.35">
      <c r="A8750" t="s">
        <v>25</v>
      </c>
      <c r="B8750" s="1">
        <v>31030</v>
      </c>
      <c r="C8750">
        <v>23</v>
      </c>
      <c r="D8750">
        <v>36</v>
      </c>
      <c r="E8750" t="s">
        <v>26</v>
      </c>
      <c r="F8750">
        <v>11.112</v>
      </c>
      <c r="G8750">
        <v>0</v>
      </c>
      <c r="H8750">
        <v>83.979278009653498</v>
      </c>
      <c r="I8750">
        <v>9.6730299523375205</v>
      </c>
      <c r="J8750">
        <v>216.21806623951699</v>
      </c>
      <c r="K8750">
        <v>3.2091254942973002</v>
      </c>
      <c r="L8750">
        <v>17.399985467794199</v>
      </c>
      <c r="M8750">
        <v>4.78540814669359</v>
      </c>
      <c r="N8750">
        <v>0.43453574436679798</v>
      </c>
      <c r="O8750">
        <v>13.1737664930425</v>
      </c>
      <c r="P8750">
        <v>8.4549295025159097</v>
      </c>
      <c r="Q8750" t="s">
        <v>33</v>
      </c>
      <c r="R8750" t="s">
        <v>28</v>
      </c>
      <c r="S8750">
        <v>80</v>
      </c>
      <c r="T8750">
        <v>199.040239660368</v>
      </c>
      <c r="U8750">
        <v>348.32041940564397</v>
      </c>
      <c r="V8750" t="s">
        <v>27</v>
      </c>
      <c r="W8750">
        <v>707.63646872647098</v>
      </c>
      <c r="X8750">
        <v>7076.3646872647096</v>
      </c>
      <c r="Y8750" t="s">
        <v>29</v>
      </c>
    </row>
    <row r="8751" spans="1:25" x14ac:dyDescent="0.35">
      <c r="A8751" t="s">
        <v>25</v>
      </c>
      <c r="B8751" s="1">
        <v>31031</v>
      </c>
      <c r="C8751">
        <v>22</v>
      </c>
      <c r="D8751">
        <v>31</v>
      </c>
      <c r="E8751" t="s">
        <v>26</v>
      </c>
      <c r="F8751">
        <v>29.632000000000001</v>
      </c>
      <c r="G8751">
        <v>0</v>
      </c>
      <c r="H8751">
        <v>90.403618599981797</v>
      </c>
      <c r="I8751">
        <v>13.2352689403375</v>
      </c>
      <c r="J8751">
        <v>223.58206623951699</v>
      </c>
      <c r="K8751">
        <v>20.2029522456161</v>
      </c>
      <c r="L8751">
        <v>23.058137111401699</v>
      </c>
      <c r="M8751">
        <v>25.1630035655059</v>
      </c>
      <c r="N8751">
        <v>8.2019759616031696</v>
      </c>
      <c r="O8751">
        <v>683.53050268746495</v>
      </c>
      <c r="P8751">
        <v>798.50352785922803</v>
      </c>
      <c r="Q8751" t="s">
        <v>30</v>
      </c>
      <c r="R8751" t="s">
        <v>28</v>
      </c>
      <c r="S8751">
        <v>80</v>
      </c>
      <c r="T8751">
        <v>2835.6558717220901</v>
      </c>
      <c r="U8751">
        <v>4962.3977755136602</v>
      </c>
      <c r="V8751" t="s">
        <v>29</v>
      </c>
      <c r="W8751">
        <v>3974.4952457784002</v>
      </c>
      <c r="X8751">
        <v>39744.952457783998</v>
      </c>
      <c r="Y8751" t="s">
        <v>32</v>
      </c>
    </row>
    <row r="8752" spans="1:25" x14ac:dyDescent="0.35">
      <c r="A8752" t="s">
        <v>25</v>
      </c>
      <c r="B8752" s="1">
        <v>31032</v>
      </c>
      <c r="C8752">
        <v>16</v>
      </c>
      <c r="D8752">
        <v>72</v>
      </c>
      <c r="E8752" t="s">
        <v>26</v>
      </c>
      <c r="F8752">
        <v>40.744</v>
      </c>
      <c r="G8752">
        <v>0</v>
      </c>
      <c r="H8752">
        <v>85.207284199234394</v>
      </c>
      <c r="I8752">
        <v>14.3053486363375</v>
      </c>
      <c r="J8752">
        <v>229.86606623951701</v>
      </c>
      <c r="K8752">
        <v>16.828362380225698</v>
      </c>
      <c r="L8752">
        <v>24.7586581071618</v>
      </c>
      <c r="M8752">
        <v>22.864251907025601</v>
      </c>
      <c r="N8752">
        <v>6.92272033872921</v>
      </c>
      <c r="O8752">
        <v>555.95931574763404</v>
      </c>
      <c r="P8752">
        <v>752.2540127428</v>
      </c>
      <c r="Q8752" t="s">
        <v>30</v>
      </c>
      <c r="R8752" t="s">
        <v>28</v>
      </c>
      <c r="S8752">
        <v>80</v>
      </c>
      <c r="T8752">
        <v>2273.2318164017302</v>
      </c>
      <c r="U8752">
        <v>3978.1556787030199</v>
      </c>
      <c r="V8752" t="s">
        <v>31</v>
      </c>
      <c r="W8752">
        <v>3614.30538636963</v>
      </c>
      <c r="X8752">
        <v>36143.053863696303</v>
      </c>
      <c r="Y8752" t="s">
        <v>32</v>
      </c>
    </row>
    <row r="8753" spans="1:25" x14ac:dyDescent="0.35">
      <c r="A8753" t="s">
        <v>25</v>
      </c>
      <c r="B8753" s="1">
        <v>31033</v>
      </c>
      <c r="C8753">
        <v>22</v>
      </c>
      <c r="D8753">
        <v>33</v>
      </c>
      <c r="E8753" t="s">
        <v>26</v>
      </c>
      <c r="F8753">
        <v>37.04</v>
      </c>
      <c r="G8753">
        <v>2.9</v>
      </c>
      <c r="H8753">
        <v>84.692705614319195</v>
      </c>
      <c r="I8753">
        <v>14.0455977349613</v>
      </c>
      <c r="J8753">
        <v>233.27348468705301</v>
      </c>
      <c r="K8753">
        <v>13.049121779132999</v>
      </c>
      <c r="L8753">
        <v>24.4159343055526</v>
      </c>
      <c r="M8753">
        <v>18.9163683208021</v>
      </c>
      <c r="N8753">
        <v>4.9496186796889399</v>
      </c>
      <c r="O8753">
        <v>371.156174922584</v>
      </c>
      <c r="P8753">
        <v>488.03095097080597</v>
      </c>
      <c r="Q8753" t="s">
        <v>27</v>
      </c>
      <c r="R8753" t="s">
        <v>28</v>
      </c>
      <c r="S8753">
        <v>80</v>
      </c>
      <c r="T8753">
        <v>1634.76008437473</v>
      </c>
      <c r="U8753">
        <v>2860.8301476557799</v>
      </c>
      <c r="V8753" t="s">
        <v>31</v>
      </c>
      <c r="W8753">
        <v>3061.1239154559198</v>
      </c>
      <c r="X8753">
        <v>30611.2391545592</v>
      </c>
      <c r="Y8753" t="s">
        <v>32</v>
      </c>
    </row>
    <row r="8754" spans="1:25" x14ac:dyDescent="0.35">
      <c r="A8754" t="s">
        <v>25</v>
      </c>
      <c r="B8754" s="1">
        <v>31034</v>
      </c>
      <c r="C8754">
        <v>19</v>
      </c>
      <c r="D8754">
        <v>56</v>
      </c>
      <c r="E8754" t="s">
        <v>26</v>
      </c>
      <c r="F8754">
        <v>33.335999999999999</v>
      </c>
      <c r="G8754">
        <v>0</v>
      </c>
      <c r="H8754">
        <v>85.910500172857894</v>
      </c>
      <c r="I8754">
        <v>16.022160982961299</v>
      </c>
      <c r="J8754">
        <v>240.097484687053</v>
      </c>
      <c r="K8754">
        <v>12.815570109433599</v>
      </c>
      <c r="L8754">
        <v>27.462722875859299</v>
      </c>
      <c r="M8754">
        <v>19.7521747610235</v>
      </c>
      <c r="N8754">
        <v>5.3432723553174499</v>
      </c>
      <c r="O8754">
        <v>378.57619240510002</v>
      </c>
      <c r="P8754">
        <v>632.15207764570596</v>
      </c>
      <c r="Q8754" t="s">
        <v>30</v>
      </c>
      <c r="R8754" t="s">
        <v>28</v>
      </c>
      <c r="S8754">
        <v>80</v>
      </c>
      <c r="T8754">
        <v>1595.5521615807199</v>
      </c>
      <c r="U8754">
        <v>2792.2162827662601</v>
      </c>
      <c r="V8754" t="s">
        <v>31</v>
      </c>
      <c r="W8754">
        <v>3020.83805139285</v>
      </c>
      <c r="X8754">
        <v>30208.3805139285</v>
      </c>
      <c r="Y8754" t="s">
        <v>32</v>
      </c>
    </row>
    <row r="8755" spans="1:25" x14ac:dyDescent="0.35">
      <c r="A8755" t="s">
        <v>25</v>
      </c>
      <c r="B8755" s="1">
        <v>31035</v>
      </c>
      <c r="C8755">
        <v>25</v>
      </c>
      <c r="D8755">
        <v>30</v>
      </c>
      <c r="E8755" t="s">
        <v>26</v>
      </c>
      <c r="F8755">
        <v>40.744</v>
      </c>
      <c r="G8755">
        <v>0</v>
      </c>
      <c r="H8755">
        <v>91.518205977699594</v>
      </c>
      <c r="I8755">
        <v>20.105359822961301</v>
      </c>
      <c r="J8755">
        <v>248.00148468705299</v>
      </c>
      <c r="K8755">
        <v>41.335721972026001</v>
      </c>
      <c r="L8755">
        <v>33.434435963807204</v>
      </c>
      <c r="M8755">
        <v>47.564743701100397</v>
      </c>
      <c r="N8755">
        <v>25.314166884466101</v>
      </c>
      <c r="O8755">
        <v>1379.9970647244199</v>
      </c>
      <c r="P8755">
        <v>3389.6666388496001</v>
      </c>
      <c r="Q8755" t="s">
        <v>31</v>
      </c>
      <c r="R8755" t="s">
        <v>28</v>
      </c>
      <c r="S8755">
        <v>80</v>
      </c>
      <c r="T8755">
        <v>5703.5428821977403</v>
      </c>
      <c r="U8755">
        <v>9981.2000438460509</v>
      </c>
      <c r="V8755" t="s">
        <v>29</v>
      </c>
      <c r="W8755">
        <v>4802.20668959252</v>
      </c>
      <c r="X8755">
        <v>48022.0668959252</v>
      </c>
      <c r="Y8755" t="s">
        <v>32</v>
      </c>
    </row>
    <row r="8756" spans="1:25" x14ac:dyDescent="0.35">
      <c r="A8756" t="s">
        <v>25</v>
      </c>
      <c r="B8756" s="1">
        <v>31036</v>
      </c>
      <c r="C8756">
        <v>24</v>
      </c>
      <c r="D8756">
        <v>47</v>
      </c>
      <c r="E8756" t="s">
        <v>26</v>
      </c>
      <c r="F8756">
        <v>20.372</v>
      </c>
      <c r="G8756">
        <v>0</v>
      </c>
      <c r="H8756">
        <v>90.293071763883404</v>
      </c>
      <c r="I8756">
        <v>23.078473898961299</v>
      </c>
      <c r="J8756">
        <v>255.72548468705301</v>
      </c>
      <c r="K8756">
        <v>12.4709033383761</v>
      </c>
      <c r="L8756">
        <v>37.660152434888197</v>
      </c>
      <c r="M8756">
        <v>22.585880221030099</v>
      </c>
      <c r="N8756">
        <v>6.7742376858709603</v>
      </c>
      <c r="O8756">
        <v>403.081969635902</v>
      </c>
      <c r="P8756">
        <v>1238.59865230696</v>
      </c>
      <c r="Q8756" t="s">
        <v>30</v>
      </c>
      <c r="R8756" t="s">
        <v>28</v>
      </c>
      <c r="S8756">
        <v>80</v>
      </c>
      <c r="T8756">
        <v>1537.83165359906</v>
      </c>
      <c r="U8756">
        <v>2691.2053937983601</v>
      </c>
      <c r="V8756" t="s">
        <v>31</v>
      </c>
      <c r="W8756">
        <v>2959.9815450324299</v>
      </c>
      <c r="X8756">
        <v>29599.815450324299</v>
      </c>
      <c r="Y8756" t="s">
        <v>32</v>
      </c>
    </row>
    <row r="8757" spans="1:25" x14ac:dyDescent="0.35">
      <c r="A8757" t="s">
        <v>25</v>
      </c>
      <c r="B8757" s="1">
        <v>31037</v>
      </c>
      <c r="C8757">
        <v>23</v>
      </c>
      <c r="D8757">
        <v>41</v>
      </c>
      <c r="E8757" t="s">
        <v>26</v>
      </c>
      <c r="F8757">
        <v>20.372</v>
      </c>
      <c r="G8757">
        <v>0</v>
      </c>
      <c r="H8757">
        <v>90.293070306382205</v>
      </c>
      <c r="I8757">
        <v>26.256306646961299</v>
      </c>
      <c r="J8757">
        <v>263.26948468705302</v>
      </c>
      <c r="K8757">
        <v>12.4709007366595</v>
      </c>
      <c r="L8757">
        <v>42.032647467300698</v>
      </c>
      <c r="M8757">
        <v>23.837924186070399</v>
      </c>
      <c r="N8757">
        <v>7.45304996257157</v>
      </c>
      <c r="O8757">
        <v>415.697699884423</v>
      </c>
      <c r="P8757">
        <v>1559.51254194121</v>
      </c>
      <c r="Q8757" t="s">
        <v>30</v>
      </c>
      <c r="R8757" t="s">
        <v>28</v>
      </c>
      <c r="S8757">
        <v>80</v>
      </c>
      <c r="T8757">
        <v>1537.8312185913601</v>
      </c>
      <c r="U8757">
        <v>2691.2046325348801</v>
      </c>
      <c r="V8757" t="s">
        <v>31</v>
      </c>
      <c r="W8757">
        <v>2959.9810792820399</v>
      </c>
      <c r="X8757">
        <v>29599.810792820401</v>
      </c>
      <c r="Y8757" t="s">
        <v>32</v>
      </c>
    </row>
    <row r="8758" spans="1:25" x14ac:dyDescent="0.35">
      <c r="A8758" t="s">
        <v>25</v>
      </c>
      <c r="B8758" s="1">
        <v>31038</v>
      </c>
      <c r="C8758">
        <v>15</v>
      </c>
      <c r="D8758">
        <v>82</v>
      </c>
      <c r="E8758" t="s">
        <v>26</v>
      </c>
      <c r="F8758">
        <v>35.188000000000002</v>
      </c>
      <c r="G8758">
        <v>0.1</v>
      </c>
      <c r="H8758">
        <v>83.177030294340497</v>
      </c>
      <c r="I8758">
        <v>26.903986462961299</v>
      </c>
      <c r="J8758">
        <v>269.37348468705301</v>
      </c>
      <c r="K8758">
        <v>9.7176870617877693</v>
      </c>
      <c r="L8758">
        <v>43.0570436022997</v>
      </c>
      <c r="M8758">
        <v>20.197103018678099</v>
      </c>
      <c r="N8758">
        <v>5.5581540153862399</v>
      </c>
      <c r="O8758">
        <v>262.45386790560502</v>
      </c>
      <c r="P8758">
        <v>1027.64150116529</v>
      </c>
      <c r="Q8758" t="s">
        <v>30</v>
      </c>
      <c r="R8758" t="s">
        <v>28</v>
      </c>
      <c r="S8758">
        <v>80</v>
      </c>
      <c r="T8758">
        <v>1086.46388273092</v>
      </c>
      <c r="U8758">
        <v>1901.31179477911</v>
      </c>
      <c r="V8758" t="s">
        <v>30</v>
      </c>
      <c r="W8758">
        <v>2411.1145070736902</v>
      </c>
      <c r="X8758">
        <v>24111.1450707369</v>
      </c>
      <c r="Y8758" t="s">
        <v>32</v>
      </c>
    </row>
    <row r="8759" spans="1:25" x14ac:dyDescent="0.35">
      <c r="A8759" t="s">
        <v>25</v>
      </c>
      <c r="B8759" s="1">
        <v>31039</v>
      </c>
      <c r="C8759">
        <v>25</v>
      </c>
      <c r="D8759">
        <v>22</v>
      </c>
      <c r="E8759" t="s">
        <v>26</v>
      </c>
      <c r="F8759">
        <v>16.667999999999999</v>
      </c>
      <c r="G8759">
        <v>0.3</v>
      </c>
      <c r="H8759">
        <v>92.496082616668104</v>
      </c>
      <c r="I8759">
        <v>31.453836598961299</v>
      </c>
      <c r="J8759">
        <v>277.277484687053</v>
      </c>
      <c r="K8759">
        <v>14.151403560223301</v>
      </c>
      <c r="L8759">
        <v>49.008961929111699</v>
      </c>
      <c r="M8759">
        <v>28.049177048205699</v>
      </c>
      <c r="N8759">
        <v>9.9400260616772709</v>
      </c>
      <c r="O8759">
        <v>534.03440106964297</v>
      </c>
      <c r="P8759">
        <v>2614.99083008757</v>
      </c>
      <c r="Q8759" t="s">
        <v>31</v>
      </c>
      <c r="R8759" t="s">
        <v>28</v>
      </c>
      <c r="S8759">
        <v>80</v>
      </c>
      <c r="T8759">
        <v>1820.57623412924</v>
      </c>
      <c r="U8759">
        <v>3186.0084097261702</v>
      </c>
      <c r="V8759" t="s">
        <v>31</v>
      </c>
      <c r="W8759">
        <v>3241.1734203431702</v>
      </c>
      <c r="X8759">
        <v>32411.734203431701</v>
      </c>
      <c r="Y8759" t="s">
        <v>32</v>
      </c>
    </row>
    <row r="8760" spans="1:25" x14ac:dyDescent="0.35">
      <c r="A8760" t="s">
        <v>25</v>
      </c>
      <c r="B8760" s="1">
        <v>31040</v>
      </c>
      <c r="C8760">
        <v>20</v>
      </c>
      <c r="D8760">
        <v>49</v>
      </c>
      <c r="E8760" t="s">
        <v>26</v>
      </c>
      <c r="F8760">
        <v>27.78</v>
      </c>
      <c r="G8760">
        <v>0</v>
      </c>
      <c r="H8760">
        <v>89.608896171751297</v>
      </c>
      <c r="I8760">
        <v>33.858834010961303</v>
      </c>
      <c r="J8760">
        <v>284.28148468705302</v>
      </c>
      <c r="K8760">
        <v>16.421973115207201</v>
      </c>
      <c r="L8760">
        <v>52.180505347463203</v>
      </c>
      <c r="M8760">
        <v>31.971955376222301</v>
      </c>
      <c r="N8760">
        <v>12.531711401334899</v>
      </c>
      <c r="O8760">
        <v>680.23604892168396</v>
      </c>
      <c r="P8760">
        <v>3696.7225782165601</v>
      </c>
      <c r="Q8760" t="s">
        <v>31</v>
      </c>
      <c r="R8760" t="s">
        <v>28</v>
      </c>
      <c r="S8760">
        <v>80</v>
      </c>
      <c r="T8760">
        <v>2204.6514635990902</v>
      </c>
      <c r="U8760">
        <v>3858.1400612984198</v>
      </c>
      <c r="V8760" t="s">
        <v>31</v>
      </c>
      <c r="W8760">
        <v>3563.0984174884602</v>
      </c>
      <c r="X8760">
        <v>35630.984174884601</v>
      </c>
      <c r="Y8760" t="s">
        <v>32</v>
      </c>
    </row>
    <row r="8761" spans="1:25" x14ac:dyDescent="0.35">
      <c r="A8761" t="s">
        <v>25</v>
      </c>
      <c r="B8761" s="1">
        <v>31041</v>
      </c>
      <c r="C8761">
        <v>26</v>
      </c>
      <c r="D8761">
        <v>24</v>
      </c>
      <c r="E8761" t="s">
        <v>26</v>
      </c>
      <c r="F8761">
        <v>11.112</v>
      </c>
      <c r="G8761">
        <v>0</v>
      </c>
      <c r="H8761">
        <v>92.933216523406003</v>
      </c>
      <c r="I8761">
        <v>38.461875242961298</v>
      </c>
      <c r="J8761">
        <v>292.36548468705303</v>
      </c>
      <c r="K8761">
        <v>11.3734418392566</v>
      </c>
      <c r="L8761">
        <v>57.885925029331197</v>
      </c>
      <c r="M8761">
        <v>26.201023096056101</v>
      </c>
      <c r="N8761">
        <v>8.8103306246939201</v>
      </c>
      <c r="O8761">
        <v>378.93914274423202</v>
      </c>
      <c r="P8761">
        <v>2431.6111954221101</v>
      </c>
      <c r="Q8761" t="s">
        <v>31</v>
      </c>
      <c r="R8761" t="s">
        <v>28</v>
      </c>
      <c r="S8761">
        <v>80</v>
      </c>
      <c r="T8761">
        <v>1355.4852948677401</v>
      </c>
      <c r="U8761">
        <v>2372.0992660185402</v>
      </c>
      <c r="V8761" t="s">
        <v>31</v>
      </c>
      <c r="W8761">
        <v>2754.7788706173101</v>
      </c>
      <c r="X8761">
        <v>27547.788706173102</v>
      </c>
      <c r="Y8761" t="s">
        <v>32</v>
      </c>
    </row>
    <row r="8762" spans="1:25" x14ac:dyDescent="0.35">
      <c r="A8762" t="s">
        <v>25</v>
      </c>
      <c r="B8762" s="1">
        <v>31042</v>
      </c>
      <c r="C8762">
        <v>23</v>
      </c>
      <c r="D8762">
        <v>47</v>
      </c>
      <c r="E8762" t="s">
        <v>26</v>
      </c>
      <c r="F8762">
        <v>5.556</v>
      </c>
      <c r="G8762">
        <v>0</v>
      </c>
      <c r="H8762">
        <v>90.666462853346005</v>
      </c>
      <c r="I8762">
        <v>41.316538558961298</v>
      </c>
      <c r="J8762">
        <v>299.90948468705301</v>
      </c>
      <c r="K8762">
        <v>6.2352293938350698</v>
      </c>
      <c r="L8762">
        <v>61.464267099565198</v>
      </c>
      <c r="M8762">
        <v>17.580478615142599</v>
      </c>
      <c r="N8762">
        <v>4.34783678746484</v>
      </c>
      <c r="O8762">
        <v>108.87977704005699</v>
      </c>
      <c r="P8762">
        <v>766.23583567547701</v>
      </c>
      <c r="Q8762" t="s">
        <v>30</v>
      </c>
      <c r="R8762" t="s">
        <v>28</v>
      </c>
      <c r="S8762">
        <v>80</v>
      </c>
      <c r="T8762">
        <v>564.04147540504096</v>
      </c>
      <c r="U8762">
        <v>987.07258195882196</v>
      </c>
      <c r="V8762" t="s">
        <v>30</v>
      </c>
      <c r="W8762">
        <v>1554.7772731633399</v>
      </c>
      <c r="X8762">
        <v>15547.7727316334</v>
      </c>
      <c r="Y8762" t="s">
        <v>32</v>
      </c>
    </row>
    <row r="8763" spans="1:25" x14ac:dyDescent="0.35">
      <c r="A8763" t="s">
        <v>25</v>
      </c>
      <c r="B8763" s="1">
        <v>31043</v>
      </c>
      <c r="C8763">
        <v>19</v>
      </c>
      <c r="D8763">
        <v>64</v>
      </c>
      <c r="E8763" t="s">
        <v>26</v>
      </c>
      <c r="F8763">
        <v>20.372</v>
      </c>
      <c r="G8763">
        <v>0</v>
      </c>
      <c r="H8763">
        <v>87.052532540418497</v>
      </c>
      <c r="I8763">
        <v>42.933726670961299</v>
      </c>
      <c r="J8763">
        <v>306.73348468705302</v>
      </c>
      <c r="K8763">
        <v>7.83752712829288</v>
      </c>
      <c r="L8763">
        <v>63.608962343797799</v>
      </c>
      <c r="M8763">
        <v>21.153695843021602</v>
      </c>
      <c r="N8763">
        <v>6.0325728670338901</v>
      </c>
      <c r="O8763">
        <v>182.75678069441599</v>
      </c>
      <c r="P8763">
        <v>1354.11453941337</v>
      </c>
      <c r="Q8763" t="s">
        <v>30</v>
      </c>
      <c r="R8763" t="s">
        <v>28</v>
      </c>
      <c r="S8763">
        <v>80</v>
      </c>
      <c r="T8763">
        <v>794.90101539800605</v>
      </c>
      <c r="U8763">
        <v>1391.0767769465101</v>
      </c>
      <c r="V8763" t="s">
        <v>30</v>
      </c>
      <c r="W8763">
        <v>1970.32508647603</v>
      </c>
      <c r="X8763">
        <v>19703.250864760299</v>
      </c>
      <c r="Y8763" t="s">
        <v>32</v>
      </c>
    </row>
    <row r="8764" spans="1:25" x14ac:dyDescent="0.35">
      <c r="A8764" t="s">
        <v>25</v>
      </c>
      <c r="B8764" s="1">
        <v>31044</v>
      </c>
      <c r="C8764">
        <v>20</v>
      </c>
      <c r="D8764">
        <v>64</v>
      </c>
      <c r="E8764" t="s">
        <v>26</v>
      </c>
      <c r="F8764">
        <v>0</v>
      </c>
      <c r="G8764">
        <v>0</v>
      </c>
      <c r="H8764">
        <v>86.707003274177495</v>
      </c>
      <c r="I8764">
        <v>44.631371902961298</v>
      </c>
      <c r="J8764">
        <v>313.73748468705298</v>
      </c>
      <c r="K8764">
        <v>2.6731466793104</v>
      </c>
      <c r="L8764">
        <v>65.845334648516399</v>
      </c>
      <c r="M8764">
        <v>9.3576033833520302</v>
      </c>
      <c r="N8764">
        <v>1.4240666178613799</v>
      </c>
      <c r="O8764">
        <v>12.9820934977348</v>
      </c>
      <c r="P8764">
        <v>101.21367536086299</v>
      </c>
      <c r="Q8764" t="s">
        <v>27</v>
      </c>
      <c r="R8764" t="s">
        <v>28</v>
      </c>
      <c r="S8764">
        <v>80</v>
      </c>
      <c r="T8764">
        <v>148.193254294745</v>
      </c>
      <c r="U8764">
        <v>259.33819501580399</v>
      </c>
      <c r="V8764" t="s">
        <v>27</v>
      </c>
      <c r="W8764">
        <v>558.94330646528795</v>
      </c>
      <c r="X8764">
        <v>5589.4330646528797</v>
      </c>
      <c r="Y8764" t="s">
        <v>29</v>
      </c>
    </row>
    <row r="8765" spans="1:25" x14ac:dyDescent="0.35">
      <c r="A8765" t="s">
        <v>25</v>
      </c>
      <c r="B8765" s="1">
        <v>31045</v>
      </c>
      <c r="C8765">
        <v>16</v>
      </c>
      <c r="D8765">
        <v>82</v>
      </c>
      <c r="E8765" t="s">
        <v>26</v>
      </c>
      <c r="F8765">
        <v>11.112</v>
      </c>
      <c r="G8765">
        <v>0</v>
      </c>
      <c r="H8765">
        <v>83.100690684090694</v>
      </c>
      <c r="I8765">
        <v>45.319280278961301</v>
      </c>
      <c r="J8765">
        <v>320.02148468705298</v>
      </c>
      <c r="K8765">
        <v>2.8603087462303698</v>
      </c>
      <c r="L8765">
        <v>66.939693021119894</v>
      </c>
      <c r="M8765">
        <v>10.008078653129401</v>
      </c>
      <c r="N8765">
        <v>1.60394569557082</v>
      </c>
      <c r="O8765">
        <v>15.607152942963101</v>
      </c>
      <c r="P8765">
        <v>124.627905799418</v>
      </c>
      <c r="Q8765" t="s">
        <v>27</v>
      </c>
      <c r="R8765" t="s">
        <v>28</v>
      </c>
      <c r="S8765">
        <v>80</v>
      </c>
      <c r="T8765">
        <v>165.353154812855</v>
      </c>
      <c r="U8765">
        <v>289.36802092249502</v>
      </c>
      <c r="V8765" t="s">
        <v>27</v>
      </c>
      <c r="W8765">
        <v>610.43220834288798</v>
      </c>
      <c r="X8765">
        <v>6104.3220834288804</v>
      </c>
      <c r="Y8765" t="s">
        <v>29</v>
      </c>
    </row>
    <row r="8766" spans="1:25" x14ac:dyDescent="0.35">
      <c r="A8766" t="s">
        <v>25</v>
      </c>
      <c r="B8766" s="1">
        <v>31046</v>
      </c>
      <c r="C8766">
        <v>18</v>
      </c>
      <c r="D8766">
        <v>60</v>
      </c>
      <c r="E8766" t="s">
        <v>26</v>
      </c>
      <c r="F8766">
        <v>5.556</v>
      </c>
      <c r="G8766">
        <v>14.5</v>
      </c>
      <c r="H8766">
        <v>49.439512985060603</v>
      </c>
      <c r="I8766">
        <v>22.077468765072599</v>
      </c>
      <c r="J8766">
        <v>282.08135649810902</v>
      </c>
      <c r="K8766">
        <v>0.20209041987536</v>
      </c>
      <c r="L8766">
        <v>36.929163517621802</v>
      </c>
      <c r="M8766">
        <v>0.27490680675032397</v>
      </c>
      <c r="N8766">
        <v>2.7664780388223101E-3</v>
      </c>
      <c r="O8766">
        <v>6.5705901775378796E-3</v>
      </c>
      <c r="P8766">
        <v>1.9469525775622099E-2</v>
      </c>
      <c r="Q8766" t="s">
        <v>33</v>
      </c>
      <c r="R8766" t="s">
        <v>28</v>
      </c>
      <c r="S8766">
        <v>80</v>
      </c>
      <c r="T8766">
        <v>1.9768622011131201</v>
      </c>
      <c r="U8766">
        <v>3.45950885194797</v>
      </c>
      <c r="V8766" t="s">
        <v>33</v>
      </c>
      <c r="W8766">
        <v>13.9223411366718</v>
      </c>
      <c r="X8766">
        <v>0</v>
      </c>
      <c r="Y8766" t="s">
        <v>33</v>
      </c>
    </row>
    <row r="8767" spans="1:25" x14ac:dyDescent="0.35">
      <c r="A8767" t="s">
        <v>25</v>
      </c>
      <c r="B8767" s="1">
        <v>31047</v>
      </c>
      <c r="C8767">
        <v>21</v>
      </c>
      <c r="D8767">
        <v>53</v>
      </c>
      <c r="E8767" t="s">
        <v>26</v>
      </c>
      <c r="F8767">
        <v>5.556</v>
      </c>
      <c r="G8767">
        <v>0.1</v>
      </c>
      <c r="H8767">
        <v>74.113105456044906</v>
      </c>
      <c r="I8767">
        <v>24.398880169072601</v>
      </c>
      <c r="J8767">
        <v>289.26535649810899</v>
      </c>
      <c r="K8767">
        <v>0.96753359203592804</v>
      </c>
      <c r="L8767">
        <v>40.299773017744997</v>
      </c>
      <c r="M8767">
        <v>2.1849229817013902</v>
      </c>
      <c r="N8767">
        <v>0.10848529117923</v>
      </c>
      <c r="O8767">
        <v>0.67508633879775604</v>
      </c>
      <c r="P8767">
        <v>2.34810705407354</v>
      </c>
      <c r="Q8767" t="s">
        <v>33</v>
      </c>
      <c r="R8767" t="s">
        <v>28</v>
      </c>
      <c r="S8767">
        <v>80</v>
      </c>
      <c r="T8767">
        <v>27.690128041294201</v>
      </c>
      <c r="U8767">
        <v>48.457724072264902</v>
      </c>
      <c r="V8767" t="s">
        <v>27</v>
      </c>
      <c r="W8767">
        <v>137.78554840612301</v>
      </c>
      <c r="X8767">
        <v>1377.8554840612301</v>
      </c>
      <c r="Y8767" t="s">
        <v>30</v>
      </c>
    </row>
    <row r="8768" spans="1:25" x14ac:dyDescent="0.35">
      <c r="A8768" t="s">
        <v>25</v>
      </c>
      <c r="B8768" s="1">
        <v>31048</v>
      </c>
      <c r="C8768">
        <v>23</v>
      </c>
      <c r="D8768">
        <v>50</v>
      </c>
      <c r="E8768" t="s">
        <v>26</v>
      </c>
      <c r="F8768">
        <v>9.26</v>
      </c>
      <c r="G8768">
        <v>0</v>
      </c>
      <c r="H8768">
        <v>84.731181221720604</v>
      </c>
      <c r="I8768">
        <v>27.023490669072601</v>
      </c>
      <c r="J8768">
        <v>297.10935649810898</v>
      </c>
      <c r="K8768">
        <v>3.2353458599450402</v>
      </c>
      <c r="L8768">
        <v>44.034190506661403</v>
      </c>
      <c r="M8768">
        <v>8.6036889456444801</v>
      </c>
      <c r="N8768">
        <v>1.22732851439515</v>
      </c>
      <c r="O8768">
        <v>19.835444369207799</v>
      </c>
      <c r="P8768">
        <v>80.798171694759503</v>
      </c>
      <c r="Q8768" t="s">
        <v>27</v>
      </c>
      <c r="R8768" t="s">
        <v>28</v>
      </c>
      <c r="S8768">
        <v>85</v>
      </c>
      <c r="T8768">
        <v>235.268124371353</v>
      </c>
      <c r="U8768">
        <v>411.71921764986701</v>
      </c>
      <c r="V8768" t="s">
        <v>27</v>
      </c>
      <c r="W8768">
        <v>714.99492785638301</v>
      </c>
      <c r="X8768">
        <v>7149.9492785638304</v>
      </c>
      <c r="Y8768" t="s">
        <v>29</v>
      </c>
    </row>
    <row r="8769" spans="1:25" x14ac:dyDescent="0.35">
      <c r="A8769" t="s">
        <v>25</v>
      </c>
      <c r="B8769" s="1">
        <v>31049</v>
      </c>
      <c r="C8769">
        <v>19</v>
      </c>
      <c r="D8769">
        <v>73</v>
      </c>
      <c r="E8769" t="s">
        <v>26</v>
      </c>
      <c r="F8769">
        <v>27.78</v>
      </c>
      <c r="G8769">
        <v>0</v>
      </c>
      <c r="H8769">
        <v>84.676803059090005</v>
      </c>
      <c r="I8769">
        <v>28.205545539072599</v>
      </c>
      <c r="J8769">
        <v>304.233356498109</v>
      </c>
      <c r="K8769">
        <v>8.1656925615873401</v>
      </c>
      <c r="L8769">
        <v>45.796565393036502</v>
      </c>
      <c r="M8769">
        <v>18.361977946246999</v>
      </c>
      <c r="N8769">
        <v>4.6957649601606199</v>
      </c>
      <c r="O8769">
        <v>186.378890975345</v>
      </c>
      <c r="P8769">
        <v>812.91852777577003</v>
      </c>
      <c r="Q8769" t="s">
        <v>30</v>
      </c>
      <c r="R8769" t="s">
        <v>28</v>
      </c>
      <c r="S8769">
        <v>85</v>
      </c>
      <c r="T8769">
        <v>985.147479881913</v>
      </c>
      <c r="U8769">
        <v>1724.0080897933501</v>
      </c>
      <c r="V8769" t="s">
        <v>30</v>
      </c>
      <c r="W8769">
        <v>2051.0691737759298</v>
      </c>
      <c r="X8769">
        <v>20510.691737759302</v>
      </c>
      <c r="Y8769" t="s">
        <v>32</v>
      </c>
    </row>
    <row r="8770" spans="1:25" x14ac:dyDescent="0.35">
      <c r="A8770" t="s">
        <v>25</v>
      </c>
      <c r="B8770" s="1">
        <v>31050</v>
      </c>
      <c r="C8770">
        <v>31</v>
      </c>
      <c r="D8770">
        <v>31</v>
      </c>
      <c r="E8770" t="s">
        <v>26</v>
      </c>
      <c r="F8770">
        <v>11.112</v>
      </c>
      <c r="G8770">
        <v>0</v>
      </c>
      <c r="H8770">
        <v>92.040516162044696</v>
      </c>
      <c r="I8770">
        <v>33.029819229072601</v>
      </c>
      <c r="J8770">
        <v>313.517356498109</v>
      </c>
      <c r="K8770">
        <v>10.0297143898879</v>
      </c>
      <c r="L8770">
        <v>52.287974032342298</v>
      </c>
      <c r="M8770">
        <v>22.798617506600401</v>
      </c>
      <c r="N8770">
        <v>6.8875849929024699</v>
      </c>
      <c r="O8770">
        <v>292.38471575225702</v>
      </c>
      <c r="P8770">
        <v>1594.32281188822</v>
      </c>
      <c r="Q8770" t="s">
        <v>30</v>
      </c>
      <c r="R8770" t="s">
        <v>28</v>
      </c>
      <c r="S8770">
        <v>85</v>
      </c>
      <c r="T8770">
        <v>1325.8547942627499</v>
      </c>
      <c r="U8770">
        <v>2320.24588995982</v>
      </c>
      <c r="V8770" t="s">
        <v>31</v>
      </c>
      <c r="W8770">
        <v>2479.0704989136502</v>
      </c>
      <c r="X8770">
        <v>24790.704989136499</v>
      </c>
      <c r="Y8770" t="s">
        <v>32</v>
      </c>
    </row>
    <row r="8771" spans="1:25" x14ac:dyDescent="0.35">
      <c r="A8771" t="s">
        <v>25</v>
      </c>
      <c r="B8771" s="1">
        <v>31051</v>
      </c>
      <c r="C8771">
        <v>26</v>
      </c>
      <c r="D8771">
        <v>37</v>
      </c>
      <c r="E8771" t="s">
        <v>26</v>
      </c>
      <c r="F8771">
        <v>18.52</v>
      </c>
      <c r="G8771">
        <v>0</v>
      </c>
      <c r="H8771">
        <v>92.040514687540707</v>
      </c>
      <c r="I8771">
        <v>36.7484893590726</v>
      </c>
      <c r="J8771">
        <v>321.90135649810901</v>
      </c>
      <c r="K8771">
        <v>14.568199510614599</v>
      </c>
      <c r="L8771">
        <v>57.178214065905699</v>
      </c>
      <c r="M8771">
        <v>30.8330143395312</v>
      </c>
      <c r="N8771">
        <v>11.7524171239585</v>
      </c>
      <c r="O8771">
        <v>577.91357113481001</v>
      </c>
      <c r="P8771">
        <v>3637.6052052452901</v>
      </c>
      <c r="Q8771" t="s">
        <v>31</v>
      </c>
      <c r="R8771" t="s">
        <v>28</v>
      </c>
      <c r="S8771">
        <v>85</v>
      </c>
      <c r="T8771">
        <v>2206.2288755685199</v>
      </c>
      <c r="U8771">
        <v>3860.9005322449202</v>
      </c>
      <c r="V8771" t="s">
        <v>31</v>
      </c>
      <c r="W8771">
        <v>3305.0539678889199</v>
      </c>
      <c r="X8771">
        <v>33050.539678889203</v>
      </c>
      <c r="Y8771" t="s">
        <v>32</v>
      </c>
    </row>
    <row r="8772" spans="1:25" x14ac:dyDescent="0.35">
      <c r="A8772" t="s">
        <v>25</v>
      </c>
      <c r="B8772" s="1">
        <v>31052</v>
      </c>
      <c r="C8772">
        <v>21</v>
      </c>
      <c r="D8772">
        <v>40</v>
      </c>
      <c r="E8772" t="s">
        <v>26</v>
      </c>
      <c r="F8772">
        <v>20.372</v>
      </c>
      <c r="G8772">
        <v>0</v>
      </c>
      <c r="H8772">
        <v>91.060182082210105</v>
      </c>
      <c r="I8772">
        <v>39.636649959072599</v>
      </c>
      <c r="J8772">
        <v>329.38535649810899</v>
      </c>
      <c r="K8772">
        <v>13.915053772338601</v>
      </c>
      <c r="L8772">
        <v>60.940179491696497</v>
      </c>
      <c r="M8772">
        <v>30.838011369733799</v>
      </c>
      <c r="N8772">
        <v>11.7557886269564</v>
      </c>
      <c r="O8772">
        <v>543.30333192525904</v>
      </c>
      <c r="P8772">
        <v>3774.0649832566701</v>
      </c>
      <c r="Q8772" t="s">
        <v>31</v>
      </c>
      <c r="R8772" t="s">
        <v>28</v>
      </c>
      <c r="S8772">
        <v>85</v>
      </c>
      <c r="T8772">
        <v>2077.4257739998302</v>
      </c>
      <c r="U8772">
        <v>3635.4951044997101</v>
      </c>
      <c r="V8772" t="s">
        <v>31</v>
      </c>
      <c r="W8772">
        <v>3203.9419288077702</v>
      </c>
      <c r="X8772">
        <v>32039.419288077701</v>
      </c>
      <c r="Y8772" t="s">
        <v>32</v>
      </c>
    </row>
    <row r="8773" spans="1:25" x14ac:dyDescent="0.35">
      <c r="A8773" t="s">
        <v>25</v>
      </c>
      <c r="B8773" s="1">
        <v>31053</v>
      </c>
      <c r="C8773">
        <v>26</v>
      </c>
      <c r="D8773">
        <v>30</v>
      </c>
      <c r="E8773" t="s">
        <v>26</v>
      </c>
      <c r="F8773">
        <v>29.632000000000001</v>
      </c>
      <c r="G8773">
        <v>0</v>
      </c>
      <c r="H8773">
        <v>92.025890713335002</v>
      </c>
      <c r="I8773">
        <v>43.768505659072602</v>
      </c>
      <c r="J8773">
        <v>337.769356498109</v>
      </c>
      <c r="K8773">
        <v>25.449763637192099</v>
      </c>
      <c r="L8773">
        <v>66.117934092623102</v>
      </c>
      <c r="M8773">
        <v>47.490770632539203</v>
      </c>
      <c r="N8773">
        <v>25.244525846745901</v>
      </c>
      <c r="O8773">
        <v>1196.3833289164199</v>
      </c>
      <c r="P8773">
        <v>9383.82743904778</v>
      </c>
      <c r="Q8773" t="s">
        <v>29</v>
      </c>
      <c r="R8773" t="s">
        <v>28</v>
      </c>
      <c r="S8773">
        <v>85</v>
      </c>
      <c r="T8773">
        <v>4277.57883650447</v>
      </c>
      <c r="U8773">
        <v>7485.7629638828303</v>
      </c>
      <c r="V8773" t="s">
        <v>29</v>
      </c>
      <c r="W8773">
        <v>4352.3704309899204</v>
      </c>
      <c r="X8773">
        <v>43523.7043098992</v>
      </c>
      <c r="Y8773" t="s">
        <v>32</v>
      </c>
    </row>
    <row r="8774" spans="1:25" x14ac:dyDescent="0.35">
      <c r="A8774" t="s">
        <v>25</v>
      </c>
      <c r="B8774" s="1">
        <v>31054</v>
      </c>
      <c r="C8774">
        <v>27</v>
      </c>
      <c r="D8774">
        <v>17</v>
      </c>
      <c r="E8774" t="s">
        <v>26</v>
      </c>
      <c r="F8774">
        <v>9.26</v>
      </c>
      <c r="G8774">
        <v>0</v>
      </c>
      <c r="H8774">
        <v>94.825527008168095</v>
      </c>
      <c r="I8774">
        <v>48.848488289072598</v>
      </c>
      <c r="J8774">
        <v>346.33335649810903</v>
      </c>
      <c r="K8774">
        <v>13.4724640240188</v>
      </c>
      <c r="L8774">
        <v>72.228394092686599</v>
      </c>
      <c r="M8774">
        <v>32.7944551980721</v>
      </c>
      <c r="N8774">
        <v>13.107976326767201</v>
      </c>
      <c r="O8774">
        <v>530.01921335211898</v>
      </c>
      <c r="P8774">
        <v>4712.50116212393</v>
      </c>
      <c r="Q8774" t="s">
        <v>29</v>
      </c>
      <c r="R8774" t="s">
        <v>28</v>
      </c>
      <c r="S8774">
        <v>85</v>
      </c>
      <c r="T8774">
        <v>1990.3272501797401</v>
      </c>
      <c r="U8774">
        <v>3483.0726878145401</v>
      </c>
      <c r="V8774" t="s">
        <v>31</v>
      </c>
      <c r="W8774">
        <v>3132.2197138411302</v>
      </c>
      <c r="X8774">
        <v>31322.197138411299</v>
      </c>
      <c r="Y8774" t="s">
        <v>32</v>
      </c>
    </row>
    <row r="8775" spans="1:25" x14ac:dyDescent="0.35">
      <c r="A8775" t="s">
        <v>25</v>
      </c>
      <c r="B8775" s="1">
        <v>31055</v>
      </c>
      <c r="C8775">
        <v>27</v>
      </c>
      <c r="D8775">
        <v>18</v>
      </c>
      <c r="E8775" t="s">
        <v>26</v>
      </c>
      <c r="F8775">
        <v>25.928000000000001</v>
      </c>
      <c r="G8775">
        <v>0</v>
      </c>
      <c r="H8775">
        <v>94.931565986106506</v>
      </c>
      <c r="I8775">
        <v>53.867266309072598</v>
      </c>
      <c r="J8775">
        <v>354.89735649810899</v>
      </c>
      <c r="K8775">
        <v>31.661535883743099</v>
      </c>
      <c r="L8775">
        <v>78.099251459522705</v>
      </c>
      <c r="M8775">
        <v>58.698722132892101</v>
      </c>
      <c r="N8775">
        <v>36.731749073804203</v>
      </c>
      <c r="O8775">
        <v>1457.33116803706</v>
      </c>
      <c r="P8775">
        <v>14394.3803830344</v>
      </c>
      <c r="Q8775" t="s">
        <v>32</v>
      </c>
      <c r="R8775" t="s">
        <v>28</v>
      </c>
      <c r="S8775">
        <v>85</v>
      </c>
      <c r="T8775">
        <v>5312.8964087342802</v>
      </c>
      <c r="U8775">
        <v>9297.5687152850005</v>
      </c>
      <c r="V8775" t="s">
        <v>29</v>
      </c>
      <c r="W8775">
        <v>4612.1225157126901</v>
      </c>
      <c r="X8775">
        <v>46121.225157126901</v>
      </c>
      <c r="Y8775" t="s">
        <v>32</v>
      </c>
    </row>
    <row r="8776" spans="1:25" x14ac:dyDescent="0.35">
      <c r="A8776" t="s">
        <v>25</v>
      </c>
      <c r="B8776" s="1">
        <v>31056</v>
      </c>
      <c r="C8776">
        <v>20</v>
      </c>
      <c r="D8776">
        <v>64</v>
      </c>
      <c r="E8776" t="s">
        <v>26</v>
      </c>
      <c r="F8776">
        <v>25.928000000000001</v>
      </c>
      <c r="G8776">
        <v>0</v>
      </c>
      <c r="H8776">
        <v>87.639577337278098</v>
      </c>
      <c r="I8776">
        <v>55.5217510690726</v>
      </c>
      <c r="J8776">
        <v>362.20135649810902</v>
      </c>
      <c r="K8776">
        <v>11.276332674996601</v>
      </c>
      <c r="L8776">
        <v>80.278736073359994</v>
      </c>
      <c r="M8776">
        <v>30.6538857038176</v>
      </c>
      <c r="N8776">
        <v>11.6318367618883</v>
      </c>
      <c r="O8776">
        <v>393.59866439120498</v>
      </c>
      <c r="P8776">
        <v>4029.0904371035299</v>
      </c>
      <c r="Q8776" t="s">
        <v>29</v>
      </c>
      <c r="R8776" t="s">
        <v>28</v>
      </c>
      <c r="S8776">
        <v>85</v>
      </c>
      <c r="T8776">
        <v>1562.7256945771201</v>
      </c>
      <c r="U8776">
        <v>2734.76996550995</v>
      </c>
      <c r="V8776" t="s">
        <v>31</v>
      </c>
      <c r="W8776">
        <v>2735.76701808083</v>
      </c>
      <c r="X8776">
        <v>27357.670180808302</v>
      </c>
      <c r="Y8776" t="s">
        <v>32</v>
      </c>
    </row>
    <row r="8777" spans="1:25" x14ac:dyDescent="0.35">
      <c r="A8777" t="s">
        <v>25</v>
      </c>
      <c r="B8777" s="1">
        <v>31057</v>
      </c>
      <c r="C8777">
        <v>25</v>
      </c>
      <c r="D8777">
        <v>39</v>
      </c>
      <c r="E8777" t="s">
        <v>26</v>
      </c>
      <c r="F8777">
        <v>37.04</v>
      </c>
      <c r="G8777">
        <v>0</v>
      </c>
      <c r="H8777">
        <v>89.959367006985403</v>
      </c>
      <c r="I8777">
        <v>58.989504079072603</v>
      </c>
      <c r="J8777">
        <v>370.40535649810897</v>
      </c>
      <c r="K8777">
        <v>27.536099885146498</v>
      </c>
      <c r="L8777">
        <v>84.382735598471896</v>
      </c>
      <c r="M8777">
        <v>55.788969820914602</v>
      </c>
      <c r="N8777">
        <v>33.5706282863162</v>
      </c>
      <c r="O8777">
        <v>1328.8155369461699</v>
      </c>
      <c r="P8777">
        <v>14486.277917531999</v>
      </c>
      <c r="Q8777" t="s">
        <v>32</v>
      </c>
      <c r="R8777" t="s">
        <v>28</v>
      </c>
      <c r="S8777">
        <v>85</v>
      </c>
      <c r="T8777">
        <v>4640.0324031648597</v>
      </c>
      <c r="U8777">
        <v>8120.0567055385</v>
      </c>
      <c r="V8777" t="s">
        <v>29</v>
      </c>
      <c r="W8777">
        <v>4457.4797445085196</v>
      </c>
      <c r="X8777">
        <v>44574.797445085198</v>
      </c>
      <c r="Y8777" t="s">
        <v>32</v>
      </c>
    </row>
    <row r="8778" spans="1:25" x14ac:dyDescent="0.35">
      <c r="A8778" t="s">
        <v>25</v>
      </c>
      <c r="B8778" s="1">
        <v>31058</v>
      </c>
      <c r="C8778">
        <v>26</v>
      </c>
      <c r="D8778">
        <v>21</v>
      </c>
      <c r="E8778" t="s">
        <v>26</v>
      </c>
      <c r="F8778">
        <v>33.335999999999999</v>
      </c>
      <c r="G8778">
        <v>0</v>
      </c>
      <c r="H8778">
        <v>93.800126338228495</v>
      </c>
      <c r="I8778">
        <v>63.652598369072599</v>
      </c>
      <c r="J8778">
        <v>378.78935649810899</v>
      </c>
      <c r="K8778">
        <v>39.337293683695002</v>
      </c>
      <c r="L8778">
        <v>89.6448861097236</v>
      </c>
      <c r="M8778">
        <v>71.186069969317302</v>
      </c>
      <c r="N8778">
        <v>51.678284007685001</v>
      </c>
      <c r="O8778">
        <v>1667.76345803501</v>
      </c>
      <c r="P8778">
        <v>19562.9870939541</v>
      </c>
      <c r="Q8778" t="s">
        <v>32</v>
      </c>
      <c r="R8778" t="s">
        <v>28</v>
      </c>
      <c r="S8778">
        <v>85</v>
      </c>
      <c r="T8778">
        <v>6403.8821412166999</v>
      </c>
      <c r="U8778">
        <v>11206.793747129201</v>
      </c>
      <c r="V8778" t="s">
        <v>32</v>
      </c>
      <c r="W8778">
        <v>4776.2783062262197</v>
      </c>
      <c r="X8778">
        <v>47762.783062262199</v>
      </c>
      <c r="Y8778" t="s">
        <v>32</v>
      </c>
    </row>
    <row r="8779" spans="1:25" x14ac:dyDescent="0.35">
      <c r="A8779" t="s">
        <v>25</v>
      </c>
      <c r="B8779" s="1">
        <v>31059</v>
      </c>
      <c r="C8779">
        <v>22</v>
      </c>
      <c r="D8779">
        <v>31</v>
      </c>
      <c r="E8779" t="s">
        <v>26</v>
      </c>
      <c r="F8779">
        <v>37.04</v>
      </c>
      <c r="G8779">
        <v>0</v>
      </c>
      <c r="H8779">
        <v>92.862879757289306</v>
      </c>
      <c r="I8779">
        <v>67.124271959072601</v>
      </c>
      <c r="J8779">
        <v>386.45335649810897</v>
      </c>
      <c r="K8779">
        <v>41.592743574113001</v>
      </c>
      <c r="L8779">
        <v>93.603042945950406</v>
      </c>
      <c r="M8779">
        <v>74.981661999999105</v>
      </c>
      <c r="N8779">
        <v>56.655146211418497</v>
      </c>
      <c r="O8779">
        <v>1714.1348257992599</v>
      </c>
      <c r="P8779">
        <v>21141.346722397098</v>
      </c>
      <c r="Q8779" t="s">
        <v>32</v>
      </c>
      <c r="R8779" t="s">
        <v>28</v>
      </c>
      <c r="S8779">
        <v>85</v>
      </c>
      <c r="T8779">
        <v>6685.3407371077601</v>
      </c>
      <c r="U8779">
        <v>11699.3462899386</v>
      </c>
      <c r="V8779" t="s">
        <v>32</v>
      </c>
      <c r="W8779">
        <v>4805.1838756235902</v>
      </c>
      <c r="X8779">
        <v>48051.838756235898</v>
      </c>
      <c r="Y8779" t="s">
        <v>32</v>
      </c>
    </row>
    <row r="8780" spans="1:25" x14ac:dyDescent="0.35">
      <c r="A8780" t="s">
        <v>25</v>
      </c>
      <c r="B8780" s="1">
        <v>31060</v>
      </c>
      <c r="C8780">
        <v>20</v>
      </c>
      <c r="D8780">
        <v>49</v>
      </c>
      <c r="E8780" t="s">
        <v>26</v>
      </c>
      <c r="F8780">
        <v>33.335999999999999</v>
      </c>
      <c r="G8780">
        <v>0</v>
      </c>
      <c r="H8780">
        <v>89.610282463910394</v>
      </c>
      <c r="I8780">
        <v>69.468125369072595</v>
      </c>
      <c r="J8780">
        <v>393.757356498109</v>
      </c>
      <c r="K8780">
        <v>21.732004459906801</v>
      </c>
      <c r="L8780">
        <v>96.412589149992101</v>
      </c>
      <c r="M8780">
        <v>51.1699241643894</v>
      </c>
      <c r="N8780">
        <v>28.808792321917402</v>
      </c>
      <c r="O8780">
        <v>1074.7510064248099</v>
      </c>
      <c r="P8780">
        <v>13704.195154336399</v>
      </c>
      <c r="Q8780" t="s">
        <v>32</v>
      </c>
      <c r="R8780" t="s">
        <v>28</v>
      </c>
      <c r="S8780">
        <v>85</v>
      </c>
      <c r="T8780">
        <v>3598.3538066199699</v>
      </c>
      <c r="U8780">
        <v>6297.1191615849502</v>
      </c>
      <c r="V8780" t="s">
        <v>29</v>
      </c>
      <c r="W8780">
        <v>4104.4344622469398</v>
      </c>
      <c r="X8780">
        <v>41044.344622469398</v>
      </c>
      <c r="Y8780" t="s">
        <v>32</v>
      </c>
    </row>
    <row r="8781" spans="1:25" x14ac:dyDescent="0.35">
      <c r="A8781" t="s">
        <v>25</v>
      </c>
      <c r="B8781" s="1">
        <v>31061</v>
      </c>
      <c r="C8781">
        <v>17</v>
      </c>
      <c r="D8781">
        <v>55</v>
      </c>
      <c r="E8781" t="s">
        <v>26</v>
      </c>
      <c r="F8781">
        <v>18.52</v>
      </c>
      <c r="G8781">
        <v>0</v>
      </c>
      <c r="H8781">
        <v>87.986667569175495</v>
      </c>
      <c r="I8781">
        <v>71.242187819072598</v>
      </c>
      <c r="J8781">
        <v>400.52135649810901</v>
      </c>
      <c r="K8781">
        <v>8.1590506946496006</v>
      </c>
      <c r="L8781">
        <v>98.626667208581594</v>
      </c>
      <c r="M8781">
        <v>27.2565154474648</v>
      </c>
      <c r="N8781">
        <v>9.4482503981227008</v>
      </c>
      <c r="O8781">
        <v>211.992477985655</v>
      </c>
      <c r="P8781">
        <v>2771.4870608077199</v>
      </c>
      <c r="Q8781" t="s">
        <v>31</v>
      </c>
      <c r="R8781" t="s">
        <v>28</v>
      </c>
      <c r="S8781">
        <v>85</v>
      </c>
      <c r="T8781">
        <v>983.97081342572801</v>
      </c>
      <c r="U8781">
        <v>1721.9489234950199</v>
      </c>
      <c r="V8781" t="s">
        <v>30</v>
      </c>
      <c r="W8781">
        <v>2049.4505701480998</v>
      </c>
      <c r="X8781">
        <v>20494.505701481001</v>
      </c>
      <c r="Y8781" t="s">
        <v>32</v>
      </c>
    </row>
    <row r="8782" spans="1:25" x14ac:dyDescent="0.35">
      <c r="A8782" t="s">
        <v>25</v>
      </c>
      <c r="B8782" s="1">
        <v>31062</v>
      </c>
      <c r="C8782">
        <v>20</v>
      </c>
      <c r="D8782">
        <v>49</v>
      </c>
      <c r="E8782" t="s">
        <v>26</v>
      </c>
      <c r="F8782">
        <v>33.335999999999999</v>
      </c>
      <c r="G8782">
        <v>0</v>
      </c>
      <c r="H8782">
        <v>87.986666134115794</v>
      </c>
      <c r="I8782">
        <v>73.586041229072606</v>
      </c>
      <c r="J8782">
        <v>407.82535649810899</v>
      </c>
      <c r="K8782">
        <v>17.213704848403399</v>
      </c>
      <c r="L8782">
        <v>101.421890171385</v>
      </c>
      <c r="M8782">
        <v>45.184612019791402</v>
      </c>
      <c r="N8782">
        <v>23.115441398474601</v>
      </c>
      <c r="O8782">
        <v>806.89048286391096</v>
      </c>
      <c r="P8782">
        <v>10870.610347374501</v>
      </c>
      <c r="Q8782" t="s">
        <v>32</v>
      </c>
      <c r="R8782" t="s">
        <v>28</v>
      </c>
      <c r="S8782">
        <v>85</v>
      </c>
      <c r="T8782">
        <v>2727.83733514401</v>
      </c>
      <c r="U8782">
        <v>4773.7153365020204</v>
      </c>
      <c r="V8782" t="s">
        <v>29</v>
      </c>
      <c r="W8782">
        <v>3661.18713186676</v>
      </c>
      <c r="X8782">
        <v>36611.871318667603</v>
      </c>
      <c r="Y8782" t="s">
        <v>32</v>
      </c>
    </row>
    <row r="8783" spans="1:25" x14ac:dyDescent="0.35">
      <c r="A8783" t="s">
        <v>25</v>
      </c>
      <c r="B8783" s="1">
        <v>31063</v>
      </c>
      <c r="C8783">
        <v>25</v>
      </c>
      <c r="D8783">
        <v>39</v>
      </c>
      <c r="E8783" t="s">
        <v>26</v>
      </c>
      <c r="F8783">
        <v>38.892000000000003</v>
      </c>
      <c r="G8783">
        <v>0</v>
      </c>
      <c r="H8783">
        <v>89.993678502354101</v>
      </c>
      <c r="I8783">
        <v>77.053794239072602</v>
      </c>
      <c r="J8783">
        <v>416.029356498109</v>
      </c>
      <c r="K8783">
        <v>30.378589095513799</v>
      </c>
      <c r="L8783">
        <v>105.334466140258</v>
      </c>
      <c r="M8783">
        <v>65.273122426368502</v>
      </c>
      <c r="N8783">
        <v>44.325002751134797</v>
      </c>
      <c r="O8783">
        <v>1470.2549498830199</v>
      </c>
      <c r="P8783">
        <v>20604.5669121762</v>
      </c>
      <c r="Q8783" t="s">
        <v>32</v>
      </c>
      <c r="R8783" t="s">
        <v>28</v>
      </c>
      <c r="S8783">
        <v>85</v>
      </c>
      <c r="T8783">
        <v>5110.0578833473601</v>
      </c>
      <c r="U8783">
        <v>8942.6012958578794</v>
      </c>
      <c r="V8783" t="s">
        <v>29</v>
      </c>
      <c r="W8783">
        <v>4570.4961557197403</v>
      </c>
      <c r="X8783">
        <v>45704.961557197399</v>
      </c>
      <c r="Y8783" t="s">
        <v>32</v>
      </c>
    </row>
    <row r="8784" spans="1:25" x14ac:dyDescent="0.35">
      <c r="A8784" t="s">
        <v>25</v>
      </c>
      <c r="B8784" s="1">
        <v>31064</v>
      </c>
      <c r="C8784">
        <v>19</v>
      </c>
      <c r="D8784">
        <v>78</v>
      </c>
      <c r="E8784" t="s">
        <v>26</v>
      </c>
      <c r="F8784">
        <v>24.076000000000001</v>
      </c>
      <c r="G8784">
        <v>1</v>
      </c>
      <c r="H8784">
        <v>80.705728246653905</v>
      </c>
      <c r="I8784">
        <v>78.016950059072599</v>
      </c>
      <c r="J8784">
        <v>423.15335649810902</v>
      </c>
      <c r="K8784">
        <v>4.1226151201005896</v>
      </c>
      <c r="L8784">
        <v>106.804795281756</v>
      </c>
      <c r="M8784">
        <v>17.410964373647499</v>
      </c>
      <c r="N8784">
        <v>4.2739093606586396</v>
      </c>
      <c r="O8784">
        <v>43.0421974045193</v>
      </c>
      <c r="P8784">
        <v>611.76280420082105</v>
      </c>
      <c r="Q8784" t="s">
        <v>30</v>
      </c>
      <c r="R8784" t="s">
        <v>28</v>
      </c>
      <c r="S8784">
        <v>85</v>
      </c>
      <c r="T8784">
        <v>346.15756231865203</v>
      </c>
      <c r="U8784">
        <v>605.77573405764099</v>
      </c>
      <c r="V8784" t="s">
        <v>30</v>
      </c>
      <c r="W8784">
        <v>966.15961501807396</v>
      </c>
      <c r="X8784">
        <v>9661.5961501807396</v>
      </c>
      <c r="Y8784" t="s">
        <v>29</v>
      </c>
    </row>
    <row r="8785" spans="1:25" x14ac:dyDescent="0.35">
      <c r="A8785" t="s">
        <v>25</v>
      </c>
      <c r="B8785" s="1">
        <v>31065</v>
      </c>
      <c r="C8785">
        <v>23</v>
      </c>
      <c r="D8785">
        <v>57</v>
      </c>
      <c r="E8785" t="s">
        <v>26</v>
      </c>
      <c r="F8785">
        <v>33.335999999999999</v>
      </c>
      <c r="G8785">
        <v>0</v>
      </c>
      <c r="H8785">
        <v>85.835506797376496</v>
      </c>
      <c r="I8785">
        <v>80.274115089072595</v>
      </c>
      <c r="J8785">
        <v>430.99735649810901</v>
      </c>
      <c r="K8785">
        <v>12.681595009652201</v>
      </c>
      <c r="L8785">
        <v>109.54213073653</v>
      </c>
      <c r="M8785">
        <v>38.383566773217701</v>
      </c>
      <c r="N8785">
        <v>17.318334995754199</v>
      </c>
      <c r="O8785">
        <v>504.05927665263403</v>
      </c>
      <c r="P8785">
        <v>7347.1977912697403</v>
      </c>
      <c r="Q8785" t="s">
        <v>29</v>
      </c>
      <c r="R8785" t="s">
        <v>28</v>
      </c>
      <c r="S8785">
        <v>85</v>
      </c>
      <c r="T8785">
        <v>1835.2769050541999</v>
      </c>
      <c r="U8785">
        <v>3211.73458384485</v>
      </c>
      <c r="V8785" t="s">
        <v>31</v>
      </c>
      <c r="W8785">
        <v>2997.3826083368499</v>
      </c>
      <c r="X8785">
        <v>29973.826083368502</v>
      </c>
      <c r="Y8785" t="s">
        <v>32</v>
      </c>
    </row>
    <row r="8786" spans="1:25" x14ac:dyDescent="0.35">
      <c r="A8786" t="s">
        <v>25</v>
      </c>
      <c r="B8786" s="1">
        <v>31066</v>
      </c>
      <c r="C8786">
        <v>28</v>
      </c>
      <c r="D8786">
        <v>40</v>
      </c>
      <c r="E8786" t="s">
        <v>26</v>
      </c>
      <c r="F8786">
        <v>12.964</v>
      </c>
      <c r="G8786">
        <v>0</v>
      </c>
      <c r="H8786">
        <v>89.937882960027693</v>
      </c>
      <c r="I8786">
        <v>84.077077689072595</v>
      </c>
      <c r="J8786">
        <v>439.74135649810898</v>
      </c>
      <c r="K8786">
        <v>8.1598727213572104</v>
      </c>
      <c r="L8786">
        <v>113.77206088029</v>
      </c>
      <c r="M8786">
        <v>29.099212091187798</v>
      </c>
      <c r="N8786">
        <v>10.6081262801991</v>
      </c>
      <c r="O8786">
        <v>215.25520979559599</v>
      </c>
      <c r="P8786">
        <v>3254.3440328091501</v>
      </c>
      <c r="Q8786" t="s">
        <v>31</v>
      </c>
      <c r="R8786" t="s">
        <v>28</v>
      </c>
      <c r="S8786">
        <v>85</v>
      </c>
      <c r="T8786">
        <v>984.11642628009804</v>
      </c>
      <c r="U8786">
        <v>1722.2037459901701</v>
      </c>
      <c r="V8786" t="s">
        <v>30</v>
      </c>
      <c r="W8786">
        <v>2049.6509308579398</v>
      </c>
      <c r="X8786">
        <v>20496.5093085794</v>
      </c>
      <c r="Y8786" t="s">
        <v>32</v>
      </c>
    </row>
    <row r="8787" spans="1:25" x14ac:dyDescent="0.35">
      <c r="A8787" t="s">
        <v>25</v>
      </c>
      <c r="B8787" s="1">
        <v>31067</v>
      </c>
      <c r="C8787">
        <v>22</v>
      </c>
      <c r="D8787">
        <v>50</v>
      </c>
      <c r="E8787" t="s">
        <v>26</v>
      </c>
      <c r="F8787">
        <v>24.076000000000001</v>
      </c>
      <c r="G8787">
        <v>0</v>
      </c>
      <c r="H8787">
        <v>89.329966018500599</v>
      </c>
      <c r="I8787">
        <v>86.592783189072605</v>
      </c>
      <c r="J8787">
        <v>447.40535649810897</v>
      </c>
      <c r="K8787">
        <v>13.0911556844166</v>
      </c>
      <c r="L8787">
        <v>116.712804081076</v>
      </c>
      <c r="M8787">
        <v>40.217978297003498</v>
      </c>
      <c r="N8787">
        <v>18.810170006365698</v>
      </c>
      <c r="O8787">
        <v>535.63779179332698</v>
      </c>
      <c r="P8787">
        <v>8293.0206875227195</v>
      </c>
      <c r="Q8787" t="s">
        <v>29</v>
      </c>
      <c r="R8787" t="s">
        <v>28</v>
      </c>
      <c r="S8787">
        <v>85</v>
      </c>
      <c r="T8787">
        <v>1915.4613111239701</v>
      </c>
      <c r="U8787">
        <v>3352.0572944669502</v>
      </c>
      <c r="V8787" t="s">
        <v>31</v>
      </c>
      <c r="W8787">
        <v>3068.2936350186801</v>
      </c>
      <c r="X8787">
        <v>30682.936350186799</v>
      </c>
      <c r="Y8787" t="s">
        <v>32</v>
      </c>
    </row>
    <row r="8788" spans="1:25" x14ac:dyDescent="0.35">
      <c r="A8788" t="s">
        <v>25</v>
      </c>
      <c r="B8788" s="1">
        <v>31068</v>
      </c>
      <c r="C8788">
        <v>23</v>
      </c>
      <c r="D8788">
        <v>41</v>
      </c>
      <c r="E8788" t="s">
        <v>26</v>
      </c>
      <c r="F8788">
        <v>24.076000000000001</v>
      </c>
      <c r="G8788">
        <v>0</v>
      </c>
      <c r="H8788">
        <v>89.437925035239601</v>
      </c>
      <c r="I8788">
        <v>89.689823579072595</v>
      </c>
      <c r="J8788">
        <v>455.24935649810902</v>
      </c>
      <c r="K8788">
        <v>13.2956440910356</v>
      </c>
      <c r="L8788">
        <v>120.18484754345</v>
      </c>
      <c r="M8788">
        <v>41.089228922447703</v>
      </c>
      <c r="N8788">
        <v>19.537430620785798</v>
      </c>
      <c r="O8788">
        <v>551.37689740657697</v>
      </c>
      <c r="P8788">
        <v>8766.0191306415709</v>
      </c>
      <c r="Q8788" t="s">
        <v>29</v>
      </c>
      <c r="R8788" t="s">
        <v>28</v>
      </c>
      <c r="S8788">
        <v>85</v>
      </c>
      <c r="T8788">
        <v>1955.5878314894401</v>
      </c>
      <c r="U8788">
        <v>3422.2787051065202</v>
      </c>
      <c r="V8788" t="s">
        <v>31</v>
      </c>
      <c r="W8788">
        <v>3102.8243671243999</v>
      </c>
      <c r="X8788">
        <v>31028.243671243999</v>
      </c>
      <c r="Y8788" t="s">
        <v>32</v>
      </c>
    </row>
    <row r="8789" spans="1:25" x14ac:dyDescent="0.35">
      <c r="A8789" t="s">
        <v>25</v>
      </c>
      <c r="B8789" s="1">
        <v>31069</v>
      </c>
      <c r="C8789">
        <v>23</v>
      </c>
      <c r="D8789">
        <v>29</v>
      </c>
      <c r="E8789" t="s">
        <v>26</v>
      </c>
      <c r="F8789">
        <v>35.188000000000002</v>
      </c>
      <c r="G8789">
        <v>1.2</v>
      </c>
      <c r="H8789">
        <v>89.944130895350597</v>
      </c>
      <c r="I8789">
        <v>93.416770489072604</v>
      </c>
      <c r="J8789">
        <v>463.09335649810902</v>
      </c>
      <c r="K8789">
        <v>25.027909290718299</v>
      </c>
      <c r="L8789">
        <v>124.198951365307</v>
      </c>
      <c r="M8789">
        <v>61.779976633480203</v>
      </c>
      <c r="N8789">
        <v>40.213271249395099</v>
      </c>
      <c r="O8789">
        <v>1274.70490022224</v>
      </c>
      <c r="P8789">
        <v>20855.104292637701</v>
      </c>
      <c r="Q8789" t="s">
        <v>32</v>
      </c>
      <c r="R8789" t="s">
        <v>28</v>
      </c>
      <c r="S8789">
        <v>85</v>
      </c>
      <c r="T8789">
        <v>4202.5769687383099</v>
      </c>
      <c r="U8789">
        <v>7354.5096952920403</v>
      </c>
      <c r="V8789" t="s">
        <v>29</v>
      </c>
      <c r="W8789">
        <v>4328.4374319928602</v>
      </c>
      <c r="X8789">
        <v>43284.374319928596</v>
      </c>
      <c r="Y8789" t="s">
        <v>32</v>
      </c>
    </row>
    <row r="8790" spans="1:25" x14ac:dyDescent="0.35">
      <c r="A8790" t="s">
        <v>25</v>
      </c>
      <c r="B8790" s="1">
        <v>31070</v>
      </c>
      <c r="C8790">
        <v>26</v>
      </c>
      <c r="D8790">
        <v>24</v>
      </c>
      <c r="E8790" t="s">
        <v>26</v>
      </c>
      <c r="F8790">
        <v>40.744</v>
      </c>
      <c r="G8790">
        <v>3.7</v>
      </c>
      <c r="H8790">
        <v>88.861187679463995</v>
      </c>
      <c r="I8790">
        <v>69.780893808693506</v>
      </c>
      <c r="J8790">
        <v>460.35000852172601</v>
      </c>
      <c r="K8790">
        <v>28.263184553487601</v>
      </c>
      <c r="L8790">
        <v>101.208322470551</v>
      </c>
      <c r="M8790">
        <v>61.449807848070797</v>
      </c>
      <c r="N8790">
        <v>39.833662621843501</v>
      </c>
      <c r="O8790">
        <v>1387.15035819388</v>
      </c>
      <c r="P8790">
        <v>18646.209044382402</v>
      </c>
      <c r="Q8790" t="s">
        <v>32</v>
      </c>
      <c r="R8790" t="s">
        <v>28</v>
      </c>
      <c r="S8790">
        <v>85</v>
      </c>
      <c r="T8790">
        <v>4762.9249023552502</v>
      </c>
      <c r="U8790">
        <v>8335.1185791216794</v>
      </c>
      <c r="V8790" t="s">
        <v>29</v>
      </c>
      <c r="W8790">
        <v>4489.4169053320602</v>
      </c>
      <c r="X8790">
        <v>44894.169053320598</v>
      </c>
      <c r="Y8790" t="s">
        <v>32</v>
      </c>
    </row>
    <row r="8791" spans="1:25" x14ac:dyDescent="0.35">
      <c r="A8791" t="s">
        <v>25</v>
      </c>
      <c r="B8791" s="1">
        <v>31071</v>
      </c>
      <c r="C8791">
        <v>26</v>
      </c>
      <c r="D8791">
        <v>24</v>
      </c>
      <c r="E8791" t="s">
        <v>26</v>
      </c>
      <c r="F8791">
        <v>33.335999999999999</v>
      </c>
      <c r="G8791">
        <v>0</v>
      </c>
      <c r="H8791">
        <v>93.083513360711095</v>
      </c>
      <c r="I8791">
        <v>74.266908568693495</v>
      </c>
      <c r="J8791">
        <v>468.73400852172603</v>
      </c>
      <c r="K8791">
        <v>35.595143851134601</v>
      </c>
      <c r="L8791">
        <v>106.39167990908599</v>
      </c>
      <c r="M8791">
        <v>72.078197712014301</v>
      </c>
      <c r="N8791">
        <v>52.8301495650921</v>
      </c>
      <c r="O8791">
        <v>1622.0284596598899</v>
      </c>
      <c r="P8791">
        <v>22963.8766967599</v>
      </c>
      <c r="Q8791" t="s">
        <v>32</v>
      </c>
      <c r="R8791" t="s">
        <v>28</v>
      </c>
      <c r="S8791">
        <v>85</v>
      </c>
      <c r="T8791">
        <v>5898.1284292271102</v>
      </c>
      <c r="U8791">
        <v>10321.7247511474</v>
      </c>
      <c r="V8791" t="s">
        <v>32</v>
      </c>
      <c r="W8791">
        <v>4711.5203129189204</v>
      </c>
      <c r="X8791">
        <v>47115.203129189198</v>
      </c>
      <c r="Y8791" t="s">
        <v>32</v>
      </c>
    </row>
    <row r="8792" spans="1:25" x14ac:dyDescent="0.35">
      <c r="A8792" t="s">
        <v>25</v>
      </c>
      <c r="B8792" s="1">
        <v>31072</v>
      </c>
      <c r="C8792">
        <v>18</v>
      </c>
      <c r="D8792">
        <v>64</v>
      </c>
      <c r="E8792" t="s">
        <v>26</v>
      </c>
      <c r="F8792">
        <v>9.26</v>
      </c>
      <c r="G8792">
        <v>0</v>
      </c>
      <c r="H8792">
        <v>87.7430467534613</v>
      </c>
      <c r="I8792">
        <v>75.764570128693506</v>
      </c>
      <c r="J8792">
        <v>475.67800852172599</v>
      </c>
      <c r="K8792">
        <v>4.9412330323409597</v>
      </c>
      <c r="L8792">
        <v>108.375018460462</v>
      </c>
      <c r="M8792">
        <v>20.0276340777732</v>
      </c>
      <c r="N8792">
        <v>5.4758731716318501</v>
      </c>
      <c r="O8792">
        <v>67.678243807571704</v>
      </c>
      <c r="P8792">
        <v>976.08574678923901</v>
      </c>
      <c r="Q8792" t="s">
        <v>30</v>
      </c>
      <c r="R8792" t="s">
        <v>28</v>
      </c>
      <c r="S8792">
        <v>85</v>
      </c>
      <c r="T8792">
        <v>459.941803237947</v>
      </c>
      <c r="U8792">
        <v>804.898155666408</v>
      </c>
      <c r="V8792" t="s">
        <v>30</v>
      </c>
      <c r="W8792">
        <v>1197.80378696554</v>
      </c>
      <c r="X8792">
        <v>11978.0378696554</v>
      </c>
      <c r="Y8792" t="s">
        <v>32</v>
      </c>
    </row>
    <row r="8793" spans="1:25" x14ac:dyDescent="0.35">
      <c r="A8793" t="s">
        <v>25</v>
      </c>
      <c r="B8793" s="1">
        <v>31073</v>
      </c>
      <c r="C8793">
        <v>20</v>
      </c>
      <c r="D8793">
        <v>53</v>
      </c>
      <c r="E8793" t="s">
        <v>26</v>
      </c>
      <c r="F8793">
        <v>25.928000000000001</v>
      </c>
      <c r="G8793">
        <v>2.6</v>
      </c>
      <c r="H8793">
        <v>78.612899203764599</v>
      </c>
      <c r="I8793">
        <v>63.720913829023402</v>
      </c>
      <c r="J8793">
        <v>482.98200852172602</v>
      </c>
      <c r="K8793">
        <v>3.66668469633106</v>
      </c>
      <c r="L8793">
        <v>95.833123359483295</v>
      </c>
      <c r="M8793">
        <v>15.061578583000699</v>
      </c>
      <c r="N8793">
        <v>3.3067371531102201</v>
      </c>
      <c r="O8793">
        <v>31.5160522167746</v>
      </c>
      <c r="P8793">
        <v>399.172418515912</v>
      </c>
      <c r="Q8793" t="s">
        <v>27</v>
      </c>
      <c r="R8793" t="s">
        <v>28</v>
      </c>
      <c r="S8793">
        <v>85</v>
      </c>
      <c r="T8793">
        <v>287.41014318806498</v>
      </c>
      <c r="U8793">
        <v>502.96775057911299</v>
      </c>
      <c r="V8793" t="s">
        <v>30</v>
      </c>
      <c r="W8793">
        <v>836.73727787693599</v>
      </c>
      <c r="X8793">
        <v>8367.3727787693606</v>
      </c>
      <c r="Y8793" t="s">
        <v>29</v>
      </c>
    </row>
    <row r="8794" spans="1:25" x14ac:dyDescent="0.35">
      <c r="A8794" t="s">
        <v>25</v>
      </c>
      <c r="B8794" s="1">
        <v>31074</v>
      </c>
      <c r="C8794">
        <v>20</v>
      </c>
      <c r="D8794">
        <v>53</v>
      </c>
      <c r="E8794" t="s">
        <v>26</v>
      </c>
      <c r="F8794">
        <v>18.52</v>
      </c>
      <c r="G8794">
        <v>0</v>
      </c>
      <c r="H8794">
        <v>85.098909530993794</v>
      </c>
      <c r="I8794">
        <v>65.880935599023402</v>
      </c>
      <c r="J8794">
        <v>490.28600852172599</v>
      </c>
      <c r="K8794">
        <v>5.4259553439502097</v>
      </c>
      <c r="L8794">
        <v>98.629238443271902</v>
      </c>
      <c r="M8794">
        <v>20.455978635945399</v>
      </c>
      <c r="N8794">
        <v>5.6848729972978997</v>
      </c>
      <c r="O8794">
        <v>84.029783876925407</v>
      </c>
      <c r="P8794">
        <v>1098.5959100181501</v>
      </c>
      <c r="Q8794" t="s">
        <v>30</v>
      </c>
      <c r="R8794" t="s">
        <v>28</v>
      </c>
      <c r="S8794">
        <v>85</v>
      </c>
      <c r="T8794">
        <v>531.76396712398605</v>
      </c>
      <c r="U8794">
        <v>930.58694246697598</v>
      </c>
      <c r="V8794" t="s">
        <v>30</v>
      </c>
      <c r="W8794">
        <v>1333.26510722271</v>
      </c>
      <c r="X8794">
        <v>13332.6510722271</v>
      </c>
      <c r="Y8794" t="s">
        <v>32</v>
      </c>
    </row>
    <row r="8795" spans="1:25" x14ac:dyDescent="0.35">
      <c r="A8795" t="s">
        <v>25</v>
      </c>
      <c r="B8795" s="1">
        <v>31075</v>
      </c>
      <c r="C8795">
        <v>24</v>
      </c>
      <c r="D8795">
        <v>41</v>
      </c>
      <c r="E8795" t="s">
        <v>26</v>
      </c>
      <c r="F8795">
        <v>22.224</v>
      </c>
      <c r="G8795">
        <v>0</v>
      </c>
      <c r="H8795">
        <v>89.059453560188103</v>
      </c>
      <c r="I8795">
        <v>69.106483889023394</v>
      </c>
      <c r="J8795">
        <v>498.31000852172599</v>
      </c>
      <c r="K8795">
        <v>11.470370934746301</v>
      </c>
      <c r="L8795">
        <v>102.630525831301</v>
      </c>
      <c r="M8795">
        <v>34.9249845025995</v>
      </c>
      <c r="N8795">
        <v>14.6527795964804</v>
      </c>
      <c r="O8795">
        <v>418.62786462098597</v>
      </c>
      <c r="P8795">
        <v>5710.7878709307097</v>
      </c>
      <c r="Q8795" t="s">
        <v>29</v>
      </c>
      <c r="R8795" t="s">
        <v>28</v>
      </c>
      <c r="S8795">
        <v>85</v>
      </c>
      <c r="T8795">
        <v>1600.0660416446501</v>
      </c>
      <c r="U8795">
        <v>2800.11557287814</v>
      </c>
      <c r="V8795" t="s">
        <v>31</v>
      </c>
      <c r="W8795">
        <v>2773.6153351318098</v>
      </c>
      <c r="X8795">
        <v>27736.153351318098</v>
      </c>
      <c r="Y8795" t="s">
        <v>32</v>
      </c>
    </row>
    <row r="8796" spans="1:25" x14ac:dyDescent="0.35">
      <c r="A8796" t="s">
        <v>25</v>
      </c>
      <c r="B8796" s="1">
        <v>31076</v>
      </c>
      <c r="C8796">
        <v>25</v>
      </c>
      <c r="D8796">
        <v>39</v>
      </c>
      <c r="E8796" t="s">
        <v>26</v>
      </c>
      <c r="F8796">
        <v>18.52</v>
      </c>
      <c r="G8796">
        <v>0</v>
      </c>
      <c r="H8796">
        <v>90.029678218775004</v>
      </c>
      <c r="I8796">
        <v>72.574236899023404</v>
      </c>
      <c r="J8796">
        <v>506.514008521726</v>
      </c>
      <c r="K8796">
        <v>10.9391944288503</v>
      </c>
      <c r="L8796">
        <v>106.867908945724</v>
      </c>
      <c r="M8796">
        <v>34.465601371327502</v>
      </c>
      <c r="N8796">
        <v>14.3133693239844</v>
      </c>
      <c r="O8796">
        <v>385.05692484403301</v>
      </c>
      <c r="P8796">
        <v>5476.1132517903097</v>
      </c>
      <c r="Q8796" t="s">
        <v>29</v>
      </c>
      <c r="R8796" t="s">
        <v>28</v>
      </c>
      <c r="S8796">
        <v>85</v>
      </c>
      <c r="T8796">
        <v>1498.12074303036</v>
      </c>
      <c r="U8796">
        <v>2621.71130030313</v>
      </c>
      <c r="V8796" t="s">
        <v>31</v>
      </c>
      <c r="W8796">
        <v>2668.66622739069</v>
      </c>
      <c r="X8796">
        <v>26686.662273906899</v>
      </c>
      <c r="Y8796" t="s">
        <v>32</v>
      </c>
    </row>
    <row r="8797" spans="1:25" x14ac:dyDescent="0.35">
      <c r="A8797" t="s">
        <v>25</v>
      </c>
      <c r="B8797" s="1">
        <v>31077</v>
      </c>
      <c r="C8797">
        <v>22</v>
      </c>
      <c r="D8797">
        <v>53</v>
      </c>
      <c r="E8797" t="s">
        <v>26</v>
      </c>
      <c r="F8797">
        <v>14.816000000000001</v>
      </c>
      <c r="G8797">
        <v>0</v>
      </c>
      <c r="H8797">
        <v>88.945545991927702</v>
      </c>
      <c r="I8797">
        <v>74.939000069023393</v>
      </c>
      <c r="J8797">
        <v>514.17800852172604</v>
      </c>
      <c r="K8797">
        <v>7.7688177974176904</v>
      </c>
      <c r="L8797">
        <v>109.85198781386499</v>
      </c>
      <c r="M8797">
        <v>27.712380764106001</v>
      </c>
      <c r="N8797">
        <v>9.7297480949792607</v>
      </c>
      <c r="O8797">
        <v>193.05400359216799</v>
      </c>
      <c r="P8797">
        <v>2821.78474206787</v>
      </c>
      <c r="Q8797" t="s">
        <v>31</v>
      </c>
      <c r="R8797" t="s">
        <v>28</v>
      </c>
      <c r="S8797">
        <v>85</v>
      </c>
      <c r="T8797">
        <v>915.39011752137901</v>
      </c>
      <c r="U8797">
        <v>1601.9327056624099</v>
      </c>
      <c r="V8797" t="s">
        <v>30</v>
      </c>
      <c r="W8797">
        <v>1953.2218054078301</v>
      </c>
      <c r="X8797">
        <v>19532.218054078301</v>
      </c>
      <c r="Y8797" t="s">
        <v>32</v>
      </c>
    </row>
    <row r="8798" spans="1:25" x14ac:dyDescent="0.35">
      <c r="A8798" t="s">
        <v>25</v>
      </c>
      <c r="B8798" s="1">
        <v>31078</v>
      </c>
      <c r="C8798">
        <v>21</v>
      </c>
      <c r="D8798">
        <v>64</v>
      </c>
      <c r="E8798" t="s">
        <v>26</v>
      </c>
      <c r="F8798">
        <v>25.928000000000001</v>
      </c>
      <c r="G8798">
        <v>0</v>
      </c>
      <c r="H8798">
        <v>86.957502542466798</v>
      </c>
      <c r="I8798">
        <v>76.671896429023406</v>
      </c>
      <c r="J8798">
        <v>521.66200852172597</v>
      </c>
      <c r="K8798">
        <v>10.230386229509699</v>
      </c>
      <c r="L8798">
        <v>112.13928109796601</v>
      </c>
      <c r="M8798">
        <v>33.663320735762802</v>
      </c>
      <c r="N8798">
        <v>13.7289307469285</v>
      </c>
      <c r="O8798">
        <v>340.536868597335</v>
      </c>
      <c r="P8798">
        <v>5078.0133758519696</v>
      </c>
      <c r="Q8798" t="s">
        <v>29</v>
      </c>
      <c r="R8798" t="s">
        <v>28</v>
      </c>
      <c r="S8798">
        <v>85</v>
      </c>
      <c r="T8798">
        <v>1363.58435319304</v>
      </c>
      <c r="U8798">
        <v>2386.2726180878199</v>
      </c>
      <c r="V8798" t="s">
        <v>31</v>
      </c>
      <c r="W8798">
        <v>2521.9873130559799</v>
      </c>
      <c r="X8798">
        <v>25219.873130559801</v>
      </c>
      <c r="Y8798" t="s">
        <v>32</v>
      </c>
    </row>
    <row r="8799" spans="1:25" x14ac:dyDescent="0.35">
      <c r="A8799" t="s">
        <v>25</v>
      </c>
      <c r="B8799" s="1">
        <v>31079</v>
      </c>
      <c r="C8799">
        <v>30</v>
      </c>
      <c r="D8799">
        <v>21</v>
      </c>
      <c r="E8799" t="s">
        <v>26</v>
      </c>
      <c r="F8799">
        <v>38.892000000000003</v>
      </c>
      <c r="G8799">
        <v>0</v>
      </c>
      <c r="H8799">
        <v>94.428403671756897</v>
      </c>
      <c r="I8799">
        <v>81.557933459023403</v>
      </c>
      <c r="J8799">
        <v>530.06600852172596</v>
      </c>
      <c r="K8799">
        <v>56.777329086778003</v>
      </c>
      <c r="L8799">
        <v>117.802165369291</v>
      </c>
      <c r="M8799">
        <v>98.403686530129306</v>
      </c>
      <c r="N8799">
        <v>91.664046856733293</v>
      </c>
      <c r="O8799">
        <v>1898.2043420180801</v>
      </c>
      <c r="P8799">
        <v>29639.728653079001</v>
      </c>
      <c r="Q8799" t="s">
        <v>32</v>
      </c>
      <c r="R8799" t="s">
        <v>28</v>
      </c>
      <c r="S8799">
        <v>90</v>
      </c>
      <c r="T8799">
        <v>9339.7021015992505</v>
      </c>
      <c r="U8799">
        <v>16344.478677798699</v>
      </c>
      <c r="V8799" t="s">
        <v>32</v>
      </c>
      <c r="W8799">
        <v>4894.7723698692898</v>
      </c>
      <c r="X8799">
        <v>48947.723698692898</v>
      </c>
      <c r="Y8799" t="s">
        <v>32</v>
      </c>
    </row>
    <row r="8800" spans="1:25" x14ac:dyDescent="0.35">
      <c r="A8800" t="s">
        <v>25</v>
      </c>
      <c r="B8800" s="1">
        <v>31080</v>
      </c>
      <c r="C8800">
        <v>18</v>
      </c>
      <c r="D8800">
        <v>52</v>
      </c>
      <c r="E8800" t="s">
        <v>26</v>
      </c>
      <c r="F8800">
        <v>53.707999999999998</v>
      </c>
      <c r="G8800">
        <v>2.2000000000000002</v>
      </c>
      <c r="H8800">
        <v>82.228218249199102</v>
      </c>
      <c r="I8800">
        <v>71.506486810485598</v>
      </c>
      <c r="J8800">
        <v>536.31000852172599</v>
      </c>
      <c r="K8800">
        <v>15.4246818258722</v>
      </c>
      <c r="L8800">
        <v>107.260298078863</v>
      </c>
      <c r="M8800">
        <v>43.164217994357301</v>
      </c>
      <c r="N8800">
        <v>21.317593018972602</v>
      </c>
      <c r="O8800">
        <v>691.74269535755502</v>
      </c>
      <c r="P8800">
        <v>9874.0324069598901</v>
      </c>
      <c r="Q8800" t="s">
        <v>29</v>
      </c>
      <c r="R8800" t="s">
        <v>28</v>
      </c>
      <c r="S8800">
        <v>90</v>
      </c>
      <c r="T8800">
        <v>2714.67427651977</v>
      </c>
      <c r="U8800">
        <v>4750.6799839096002</v>
      </c>
      <c r="V8800" t="s">
        <v>29</v>
      </c>
      <c r="W8800">
        <v>3429.4230145022302</v>
      </c>
      <c r="X8800">
        <v>34294.230145022302</v>
      </c>
      <c r="Y8800" t="s">
        <v>32</v>
      </c>
    </row>
    <row r="8801" spans="1:25" x14ac:dyDescent="0.35">
      <c r="A8801" t="s">
        <v>25</v>
      </c>
      <c r="B8801" s="1">
        <v>31081</v>
      </c>
      <c r="C8801">
        <v>17</v>
      </c>
      <c r="D8801">
        <v>45</v>
      </c>
      <c r="E8801" t="s">
        <v>26</v>
      </c>
      <c r="F8801">
        <v>24.076000000000001</v>
      </c>
      <c r="G8801">
        <v>2.1</v>
      </c>
      <c r="H8801">
        <v>79.293164459564295</v>
      </c>
      <c r="I8801">
        <v>64.664242214134106</v>
      </c>
      <c r="J8801">
        <v>542.37400852172595</v>
      </c>
      <c r="K8801">
        <v>3.5596416373209401</v>
      </c>
      <c r="L8801">
        <v>99.632045235938307</v>
      </c>
      <c r="M8801">
        <v>15.036969433409199</v>
      </c>
      <c r="N8801">
        <v>3.2971800616698399</v>
      </c>
      <c r="O8801">
        <v>29.320276035227401</v>
      </c>
      <c r="P8801">
        <v>387.55572868254302</v>
      </c>
      <c r="Q8801" t="s">
        <v>27</v>
      </c>
      <c r="R8801" t="s">
        <v>28</v>
      </c>
      <c r="S8801">
        <v>90</v>
      </c>
      <c r="T8801">
        <v>313.30947653960197</v>
      </c>
      <c r="U8801">
        <v>548.29158394430306</v>
      </c>
      <c r="V8801" t="s">
        <v>30</v>
      </c>
      <c r="W8801">
        <v>806.42743737595003</v>
      </c>
      <c r="X8801">
        <v>8064.2743737595001</v>
      </c>
      <c r="Y8801" t="s">
        <v>29</v>
      </c>
    </row>
    <row r="8802" spans="1:25" x14ac:dyDescent="0.35">
      <c r="A8802" t="s">
        <v>25</v>
      </c>
      <c r="B8802" s="1">
        <v>31082</v>
      </c>
      <c r="C8802">
        <v>19</v>
      </c>
      <c r="D8802">
        <v>46</v>
      </c>
      <c r="E8802" t="s">
        <v>26</v>
      </c>
      <c r="F8802">
        <v>25.928000000000001</v>
      </c>
      <c r="G8802">
        <v>0</v>
      </c>
      <c r="H8802">
        <v>86.356699063092705</v>
      </c>
      <c r="I8802">
        <v>66.822777194134105</v>
      </c>
      <c r="J8802">
        <v>548.79800852172605</v>
      </c>
      <c r="K8802">
        <v>9.3949688696376601</v>
      </c>
      <c r="L8802">
        <v>102.45708846695101</v>
      </c>
      <c r="M8802">
        <v>30.547669579597802</v>
      </c>
      <c r="N8802">
        <v>11.5605930434599</v>
      </c>
      <c r="O8802">
        <v>285.09543216152701</v>
      </c>
      <c r="P8802">
        <v>3882.2797669634501</v>
      </c>
      <c r="Q8802" t="s">
        <v>31</v>
      </c>
      <c r="R8802" t="s">
        <v>28</v>
      </c>
      <c r="S8802">
        <v>90</v>
      </c>
      <c r="T8802">
        <v>1380.2468717278</v>
      </c>
      <c r="U8802">
        <v>2415.4320255236598</v>
      </c>
      <c r="V8802" t="s">
        <v>31</v>
      </c>
      <c r="W8802">
        <v>2339.2618414204298</v>
      </c>
      <c r="X8802">
        <v>23392.618414204298</v>
      </c>
      <c r="Y8802" t="s">
        <v>32</v>
      </c>
    </row>
    <row r="8803" spans="1:25" x14ac:dyDescent="0.35">
      <c r="A8803" t="s">
        <v>25</v>
      </c>
      <c r="B8803" s="1">
        <v>31083</v>
      </c>
      <c r="C8803">
        <v>23</v>
      </c>
      <c r="D8803">
        <v>53</v>
      </c>
      <c r="E8803" t="s">
        <v>26</v>
      </c>
      <c r="F8803">
        <v>18.52</v>
      </c>
      <c r="G8803">
        <v>0</v>
      </c>
      <c r="H8803">
        <v>87.161786547130404</v>
      </c>
      <c r="I8803">
        <v>69.075377684134196</v>
      </c>
      <c r="J8803">
        <v>555.94200852172605</v>
      </c>
      <c r="K8803">
        <v>7.2512157572702103</v>
      </c>
      <c r="L8803">
        <v>105.40845243325499</v>
      </c>
      <c r="M8803">
        <v>25.934066178625201</v>
      </c>
      <c r="N8803">
        <v>8.6520673636972099</v>
      </c>
      <c r="O8803">
        <v>165.30160557037601</v>
      </c>
      <c r="P8803">
        <v>2318.2475506613901</v>
      </c>
      <c r="Q8803" t="s">
        <v>31</v>
      </c>
      <c r="R8803" t="s">
        <v>28</v>
      </c>
      <c r="S8803">
        <v>90</v>
      </c>
      <c r="T8803">
        <v>944.252409013803</v>
      </c>
      <c r="U8803">
        <v>1652.44171577416</v>
      </c>
      <c r="V8803" t="s">
        <v>30</v>
      </c>
      <c r="W8803">
        <v>1822.23397188691</v>
      </c>
      <c r="X8803">
        <v>18222.339718869101</v>
      </c>
      <c r="Y8803" t="s">
        <v>32</v>
      </c>
    </row>
    <row r="8804" spans="1:25" x14ac:dyDescent="0.35">
      <c r="A8804" t="s">
        <v>25</v>
      </c>
      <c r="B8804" s="1">
        <v>31084</v>
      </c>
      <c r="C8804">
        <v>29</v>
      </c>
      <c r="D8804">
        <v>25</v>
      </c>
      <c r="E8804" t="s">
        <v>26</v>
      </c>
      <c r="F8804">
        <v>0</v>
      </c>
      <c r="G8804">
        <v>0</v>
      </c>
      <c r="H8804">
        <v>92.140733836463497</v>
      </c>
      <c r="I8804">
        <v>73.564867934134199</v>
      </c>
      <c r="J8804">
        <v>564.16600852172598</v>
      </c>
      <c r="K8804">
        <v>5.8111881156666199</v>
      </c>
      <c r="L8804">
        <v>110.958450896074</v>
      </c>
      <c r="M8804">
        <v>22.743015839839099</v>
      </c>
      <c r="N8804">
        <v>6.8578812286712498</v>
      </c>
      <c r="O8804">
        <v>100.15687749450299</v>
      </c>
      <c r="P8804">
        <v>1478.33443242455</v>
      </c>
      <c r="Q8804" t="s">
        <v>30</v>
      </c>
      <c r="R8804" t="s">
        <v>28</v>
      </c>
      <c r="S8804">
        <v>90</v>
      </c>
      <c r="T8804">
        <v>675.36320148993696</v>
      </c>
      <c r="U8804">
        <v>1181.88560260739</v>
      </c>
      <c r="V8804" t="s">
        <v>30</v>
      </c>
      <c r="W8804">
        <v>1439.5296984920701</v>
      </c>
      <c r="X8804">
        <v>14395.2969849207</v>
      </c>
      <c r="Y8804" t="s">
        <v>32</v>
      </c>
    </row>
    <row r="8805" spans="1:25" x14ac:dyDescent="0.35">
      <c r="A8805" t="s">
        <v>25</v>
      </c>
      <c r="B8805" s="1">
        <v>31085</v>
      </c>
      <c r="C8805">
        <v>33</v>
      </c>
      <c r="D8805">
        <v>12</v>
      </c>
      <c r="E8805" t="s">
        <v>26</v>
      </c>
      <c r="F8805">
        <v>20.372</v>
      </c>
      <c r="G8805">
        <v>0</v>
      </c>
      <c r="H8805">
        <v>97.076564549654904</v>
      </c>
      <c r="I8805">
        <v>79.532558894134198</v>
      </c>
      <c r="J8805">
        <v>573.11000852172594</v>
      </c>
      <c r="K8805">
        <v>31.9943083796773</v>
      </c>
      <c r="L8805">
        <v>118.094210689138</v>
      </c>
      <c r="M8805">
        <v>70.376802548085607</v>
      </c>
      <c r="N8805">
        <v>50.642970871728799</v>
      </c>
      <c r="O8805">
        <v>1539.99775826626</v>
      </c>
      <c r="P8805">
        <v>24100.6228311704</v>
      </c>
      <c r="Q8805" t="s">
        <v>32</v>
      </c>
      <c r="R8805" t="s">
        <v>28</v>
      </c>
      <c r="S8805">
        <v>90</v>
      </c>
      <c r="T8805">
        <v>6130.9148021188003</v>
      </c>
      <c r="U8805">
        <v>10729.1009037079</v>
      </c>
      <c r="V8805" t="s">
        <v>32</v>
      </c>
      <c r="W8805">
        <v>4622.0939203919997</v>
      </c>
      <c r="X8805">
        <v>46220.939203920003</v>
      </c>
      <c r="Y8805" t="s">
        <v>32</v>
      </c>
    </row>
    <row r="8806" spans="1:25" x14ac:dyDescent="0.35">
      <c r="A8806" t="s">
        <v>25</v>
      </c>
      <c r="B8806" s="1">
        <v>31086</v>
      </c>
      <c r="C8806">
        <v>19</v>
      </c>
      <c r="D8806">
        <v>52</v>
      </c>
      <c r="E8806" t="s">
        <v>26</v>
      </c>
      <c r="F8806">
        <v>0</v>
      </c>
      <c r="G8806">
        <v>0</v>
      </c>
      <c r="H8806">
        <v>92.129996704351001</v>
      </c>
      <c r="I8806">
        <v>81.451256654134198</v>
      </c>
      <c r="J8806">
        <v>579.53400852172604</v>
      </c>
      <c r="K8806">
        <v>5.8023781660579603</v>
      </c>
      <c r="L8806">
        <v>120.546615431902</v>
      </c>
      <c r="M8806">
        <v>23.557539011995001</v>
      </c>
      <c r="N8806">
        <v>7.2985882003651801</v>
      </c>
      <c r="O8806">
        <v>100.60074766495001</v>
      </c>
      <c r="P8806">
        <v>1603.66570404917</v>
      </c>
      <c r="Q8806" t="s">
        <v>30</v>
      </c>
      <c r="R8806" t="s">
        <v>28</v>
      </c>
      <c r="S8806">
        <v>90</v>
      </c>
      <c r="T8806">
        <v>673.79414128410303</v>
      </c>
      <c r="U8806">
        <v>1179.1397472471799</v>
      </c>
      <c r="V8806" t="s">
        <v>30</v>
      </c>
      <c r="W8806">
        <v>1437.11530465444</v>
      </c>
      <c r="X8806">
        <v>14371.153046544399</v>
      </c>
      <c r="Y8806" t="s">
        <v>32</v>
      </c>
    </row>
    <row r="8807" spans="1:25" x14ac:dyDescent="0.35">
      <c r="A8807" t="s">
        <v>25</v>
      </c>
      <c r="B8807" s="1">
        <v>31087</v>
      </c>
      <c r="C8807">
        <v>14</v>
      </c>
      <c r="D8807">
        <v>72</v>
      </c>
      <c r="E8807" t="s">
        <v>26</v>
      </c>
      <c r="F8807">
        <v>25.928000000000001</v>
      </c>
      <c r="G8807">
        <v>10.1</v>
      </c>
      <c r="H8807">
        <v>54.345863699420399</v>
      </c>
      <c r="I8807">
        <v>43.4834128455011</v>
      </c>
      <c r="J8807">
        <v>529.48173467723097</v>
      </c>
      <c r="K8807">
        <v>0.968320976706466</v>
      </c>
      <c r="L8807">
        <v>72.153005337709601</v>
      </c>
      <c r="M8807">
        <v>3.7442718485925299</v>
      </c>
      <c r="N8807">
        <v>0.28146808195336598</v>
      </c>
      <c r="O8807">
        <v>0.764643839683254</v>
      </c>
      <c r="P8807">
        <v>6.78879660683514</v>
      </c>
      <c r="Q8807" t="s">
        <v>33</v>
      </c>
      <c r="R8807" t="s">
        <v>28</v>
      </c>
      <c r="S8807">
        <v>90</v>
      </c>
      <c r="T8807">
        <v>36.970402086266503</v>
      </c>
      <c r="U8807">
        <v>64.698203650966505</v>
      </c>
      <c r="V8807" t="s">
        <v>27</v>
      </c>
      <c r="W8807">
        <v>137.94576362036301</v>
      </c>
      <c r="X8807">
        <v>0</v>
      </c>
      <c r="Y8807" t="s">
        <v>33</v>
      </c>
    </row>
    <row r="8808" spans="1:25" x14ac:dyDescent="0.35">
      <c r="A8808" t="s">
        <v>25</v>
      </c>
      <c r="B8808" s="1">
        <v>31088</v>
      </c>
      <c r="C8808">
        <v>20</v>
      </c>
      <c r="D8808">
        <v>60</v>
      </c>
      <c r="E8808" t="s">
        <v>26</v>
      </c>
      <c r="F8808">
        <v>22.224</v>
      </c>
      <c r="G8808">
        <v>1</v>
      </c>
      <c r="H8808">
        <v>75.791104103987493</v>
      </c>
      <c r="I8808">
        <v>45.161875645501098</v>
      </c>
      <c r="J8808">
        <v>536.08573467723102</v>
      </c>
      <c r="K8808">
        <v>2.4567956618783802</v>
      </c>
      <c r="L8808">
        <v>74.610152622583399</v>
      </c>
      <c r="M8808">
        <v>9.4156927980115093</v>
      </c>
      <c r="N8808">
        <v>1.43975117139695</v>
      </c>
      <c r="O8808">
        <v>10.541883575655399</v>
      </c>
      <c r="P8808">
        <v>97.977594235043</v>
      </c>
      <c r="Q8808" t="s">
        <v>27</v>
      </c>
      <c r="R8808" t="s">
        <v>28</v>
      </c>
      <c r="S8808">
        <v>90</v>
      </c>
      <c r="T8808">
        <v>172.26985341722801</v>
      </c>
      <c r="U8808">
        <v>301.47224348014799</v>
      </c>
      <c r="V8808" t="s">
        <v>27</v>
      </c>
      <c r="W8808">
        <v>500.18793077342502</v>
      </c>
      <c r="X8808">
        <v>5001.8793077342498</v>
      </c>
      <c r="Y8808" t="s">
        <v>29</v>
      </c>
    </row>
    <row r="8809" spans="1:25" x14ac:dyDescent="0.35">
      <c r="A8809" t="s">
        <v>25</v>
      </c>
      <c r="B8809" s="1">
        <v>31089</v>
      </c>
      <c r="C8809">
        <v>21</v>
      </c>
      <c r="D8809">
        <v>49</v>
      </c>
      <c r="E8809" t="s">
        <v>26</v>
      </c>
      <c r="F8809">
        <v>14.816000000000001</v>
      </c>
      <c r="G8809">
        <v>0</v>
      </c>
      <c r="H8809">
        <v>85.181764392422494</v>
      </c>
      <c r="I8809">
        <v>47.403339415501101</v>
      </c>
      <c r="J8809">
        <v>542.86973467723101</v>
      </c>
      <c r="K8809">
        <v>4.5538891562859503</v>
      </c>
      <c r="L8809">
        <v>77.818842034122895</v>
      </c>
      <c r="M8809">
        <v>15.812838692325199</v>
      </c>
      <c r="N8809">
        <v>3.6042617426957699</v>
      </c>
      <c r="O8809">
        <v>53.143029953909299</v>
      </c>
      <c r="P8809">
        <v>522.43337418902104</v>
      </c>
      <c r="Q8809" t="s">
        <v>30</v>
      </c>
      <c r="R8809" t="s">
        <v>28</v>
      </c>
      <c r="S8809">
        <v>90</v>
      </c>
      <c r="T8809">
        <v>462.69092750630801</v>
      </c>
      <c r="U8809">
        <v>809.70912313604003</v>
      </c>
      <c r="V8809" t="s">
        <v>30</v>
      </c>
      <c r="W8809">
        <v>1088.4999018256799</v>
      </c>
      <c r="X8809">
        <v>10884.9990182568</v>
      </c>
      <c r="Y8809" t="s">
        <v>32</v>
      </c>
    </row>
    <row r="8810" spans="1:25" x14ac:dyDescent="0.35">
      <c r="A8810" t="s">
        <v>25</v>
      </c>
      <c r="B8810" s="1">
        <v>31090</v>
      </c>
      <c r="C8810">
        <v>15</v>
      </c>
      <c r="D8810">
        <v>45</v>
      </c>
      <c r="E8810" t="s">
        <v>26</v>
      </c>
      <c r="F8810">
        <v>44.448</v>
      </c>
      <c r="G8810">
        <v>17.600000000000001</v>
      </c>
      <c r="H8810">
        <v>66.535152218785797</v>
      </c>
      <c r="I8810">
        <v>21.991999528732698</v>
      </c>
      <c r="J8810">
        <v>457.71215333087702</v>
      </c>
      <c r="K8810">
        <v>4.9555291792654401</v>
      </c>
      <c r="L8810">
        <v>39.267250017705102</v>
      </c>
      <c r="M8810">
        <v>11.4984345725544</v>
      </c>
      <c r="N8810">
        <v>2.0506872704030799</v>
      </c>
      <c r="O8810">
        <v>56.862984084641198</v>
      </c>
      <c r="P8810">
        <v>188.67076271035799</v>
      </c>
      <c r="Q8810" t="s">
        <v>27</v>
      </c>
      <c r="R8810" t="s">
        <v>28</v>
      </c>
      <c r="S8810">
        <v>90</v>
      </c>
      <c r="T8810">
        <v>528.01765319941399</v>
      </c>
      <c r="U8810">
        <v>924.03089309897405</v>
      </c>
      <c r="V8810" t="s">
        <v>30</v>
      </c>
      <c r="W8810">
        <v>1201.8224909810001</v>
      </c>
      <c r="X8810">
        <v>12018.22490981</v>
      </c>
      <c r="Y8810" t="s">
        <v>32</v>
      </c>
    </row>
    <row r="8811" spans="1:25" x14ac:dyDescent="0.35">
      <c r="A8811" t="s">
        <v>25</v>
      </c>
      <c r="B8811" s="1">
        <v>31091</v>
      </c>
      <c r="C8811">
        <v>17</v>
      </c>
      <c r="D8811">
        <v>52</v>
      </c>
      <c r="E8811" t="s">
        <v>26</v>
      </c>
      <c r="F8811">
        <v>27.78</v>
      </c>
      <c r="G8811">
        <v>0</v>
      </c>
      <c r="H8811">
        <v>82.046937397583093</v>
      </c>
      <c r="I8811">
        <v>23.7197820887327</v>
      </c>
      <c r="J8811">
        <v>463.77615333087698</v>
      </c>
      <c r="K8811">
        <v>5.8064817898103902</v>
      </c>
      <c r="L8811">
        <v>42.061488301458702</v>
      </c>
      <c r="M8811">
        <v>13.550715094057001</v>
      </c>
      <c r="N8811">
        <v>2.7424708700456599</v>
      </c>
      <c r="O8811">
        <v>84.785311095624493</v>
      </c>
      <c r="P8811">
        <v>318.46611089203998</v>
      </c>
      <c r="Q8811" t="s">
        <v>27</v>
      </c>
      <c r="R8811" t="s">
        <v>28</v>
      </c>
      <c r="S8811">
        <v>90</v>
      </c>
      <c r="T8811">
        <v>674.524873707751</v>
      </c>
      <c r="U8811">
        <v>1180.41852898856</v>
      </c>
      <c r="V8811" t="s">
        <v>30</v>
      </c>
      <c r="W8811">
        <v>1438.2400119464201</v>
      </c>
      <c r="X8811">
        <v>14382.400119464201</v>
      </c>
      <c r="Y8811" t="s">
        <v>32</v>
      </c>
    </row>
    <row r="8812" spans="1:25" x14ac:dyDescent="0.35">
      <c r="A8812" t="s">
        <v>25</v>
      </c>
      <c r="B8812" s="1">
        <v>31092</v>
      </c>
      <c r="C8812">
        <v>22</v>
      </c>
      <c r="D8812">
        <v>50</v>
      </c>
      <c r="E8812" t="s">
        <v>26</v>
      </c>
      <c r="F8812">
        <v>20.372</v>
      </c>
      <c r="G8812">
        <v>0</v>
      </c>
      <c r="H8812">
        <v>86.7254284177762</v>
      </c>
      <c r="I8812">
        <v>26.016730588732699</v>
      </c>
      <c r="J8812">
        <v>470.74015333087698</v>
      </c>
      <c r="K8812">
        <v>7.4813706946499803</v>
      </c>
      <c r="L8812">
        <v>45.7168035065976</v>
      </c>
      <c r="M8812">
        <v>17.1936611909723</v>
      </c>
      <c r="N8812">
        <v>4.1799482905494303</v>
      </c>
      <c r="O8812">
        <v>154.221221264489</v>
      </c>
      <c r="P8812">
        <v>670.63280573249494</v>
      </c>
      <c r="Q8812" t="s">
        <v>30</v>
      </c>
      <c r="R8812" t="s">
        <v>28</v>
      </c>
      <c r="S8812">
        <v>90</v>
      </c>
      <c r="T8812">
        <v>989.262771608256</v>
      </c>
      <c r="U8812">
        <v>1731.20985031445</v>
      </c>
      <c r="V8812" t="s">
        <v>30</v>
      </c>
      <c r="W8812">
        <v>1880.9410529433601</v>
      </c>
      <c r="X8812">
        <v>18809.4105294336</v>
      </c>
      <c r="Y8812" t="s">
        <v>32</v>
      </c>
    </row>
    <row r="8813" spans="1:25" x14ac:dyDescent="0.35">
      <c r="A8813" t="s">
        <v>25</v>
      </c>
      <c r="B8813" s="1">
        <v>31093</v>
      </c>
      <c r="C8813">
        <v>24</v>
      </c>
      <c r="D8813">
        <v>34</v>
      </c>
      <c r="E8813" t="s">
        <v>26</v>
      </c>
      <c r="F8813">
        <v>16.667999999999999</v>
      </c>
      <c r="G8813">
        <v>0</v>
      </c>
      <c r="H8813">
        <v>90.402285744633701</v>
      </c>
      <c r="I8813">
        <v>29.311211008732698</v>
      </c>
      <c r="J8813">
        <v>478.06415333087699</v>
      </c>
      <c r="K8813">
        <v>10.5105772344412</v>
      </c>
      <c r="L8813">
        <v>50.831007532637699</v>
      </c>
      <c r="M8813">
        <v>23.231676871811</v>
      </c>
      <c r="N8813">
        <v>7.1208443441171401</v>
      </c>
      <c r="O8813">
        <v>318.16015228060701</v>
      </c>
      <c r="P8813">
        <v>1655.9166883601999</v>
      </c>
      <c r="Q8813" t="s">
        <v>30</v>
      </c>
      <c r="R8813" t="s">
        <v>28</v>
      </c>
      <c r="S8813">
        <v>90</v>
      </c>
      <c r="T8813">
        <v>1618.9038232168</v>
      </c>
      <c r="U8813">
        <v>2833.0816906293999</v>
      </c>
      <c r="V8813" t="s">
        <v>31</v>
      </c>
      <c r="W8813">
        <v>2580.8819778503498</v>
      </c>
      <c r="X8813">
        <v>25808.819778503501</v>
      </c>
      <c r="Y8813" t="s">
        <v>32</v>
      </c>
    </row>
    <row r="8814" spans="1:25" x14ac:dyDescent="0.35">
      <c r="A8814" t="s">
        <v>25</v>
      </c>
      <c r="B8814" s="1">
        <v>31094</v>
      </c>
      <c r="C8814">
        <v>21</v>
      </c>
      <c r="D8814">
        <v>56</v>
      </c>
      <c r="E8814" t="s">
        <v>26</v>
      </c>
      <c r="F8814">
        <v>12.964</v>
      </c>
      <c r="G8814">
        <v>0</v>
      </c>
      <c r="H8814">
        <v>88.487341346185303</v>
      </c>
      <c r="I8814">
        <v>31.245022888732699</v>
      </c>
      <c r="J8814">
        <v>484.84815333087698</v>
      </c>
      <c r="K8814">
        <v>6.6259468271356203</v>
      </c>
      <c r="L8814">
        <v>53.819356713223598</v>
      </c>
      <c r="M8814">
        <v>17.127034407631601</v>
      </c>
      <c r="N8814">
        <v>4.1513212762687299</v>
      </c>
      <c r="O8814">
        <v>121.98638896188299</v>
      </c>
      <c r="P8814">
        <v>697.16954712518498</v>
      </c>
      <c r="Q8814" t="s">
        <v>30</v>
      </c>
      <c r="R8814" t="s">
        <v>28</v>
      </c>
      <c r="S8814">
        <v>90</v>
      </c>
      <c r="T8814">
        <v>824.63768819033305</v>
      </c>
      <c r="U8814">
        <v>1443.11595433308</v>
      </c>
      <c r="V8814" t="s">
        <v>30</v>
      </c>
      <c r="W8814">
        <v>1659.1651984627199</v>
      </c>
      <c r="X8814">
        <v>16591.651984627199</v>
      </c>
      <c r="Y8814" t="s">
        <v>32</v>
      </c>
    </row>
    <row r="8815" spans="1:25" x14ac:dyDescent="0.35">
      <c r="A8815" t="s">
        <v>25</v>
      </c>
      <c r="B8815" s="1">
        <v>31095</v>
      </c>
      <c r="C8815">
        <v>21</v>
      </c>
      <c r="D8815">
        <v>69</v>
      </c>
      <c r="E8815" t="s">
        <v>26</v>
      </c>
      <c r="F8815">
        <v>25.928000000000001</v>
      </c>
      <c r="G8815">
        <v>0</v>
      </c>
      <c r="H8815">
        <v>86.097049872536999</v>
      </c>
      <c r="I8815">
        <v>32.607481258732697</v>
      </c>
      <c r="J8815">
        <v>491.63215333087697</v>
      </c>
      <c r="K8815">
        <v>9.0573227173915196</v>
      </c>
      <c r="L8815">
        <v>55.939500202248901</v>
      </c>
      <c r="M8815">
        <v>21.948529137219602</v>
      </c>
      <c r="N8815">
        <v>6.4395645420762904</v>
      </c>
      <c r="O8815">
        <v>241.784054641094</v>
      </c>
      <c r="P8815">
        <v>1470.1113609783699</v>
      </c>
      <c r="Q8815" t="s">
        <v>30</v>
      </c>
      <c r="R8815" t="s">
        <v>28</v>
      </c>
      <c r="S8815">
        <v>90</v>
      </c>
      <c r="T8815">
        <v>1309.3703870408201</v>
      </c>
      <c r="U8815">
        <v>2291.39817732143</v>
      </c>
      <c r="V8815" t="s">
        <v>31</v>
      </c>
      <c r="W8815">
        <v>2262.3813748836901</v>
      </c>
      <c r="X8815">
        <v>22623.813748836899</v>
      </c>
      <c r="Y8815" t="s">
        <v>32</v>
      </c>
    </row>
    <row r="8816" spans="1:25" x14ac:dyDescent="0.35">
      <c r="A8816" t="s">
        <v>25</v>
      </c>
      <c r="B8816" s="1">
        <v>31096</v>
      </c>
      <c r="C8816">
        <v>25</v>
      </c>
      <c r="D8816">
        <v>57</v>
      </c>
      <c r="E8816" t="s">
        <v>26</v>
      </c>
      <c r="F8816">
        <v>11.112</v>
      </c>
      <c r="G8816">
        <v>0</v>
      </c>
      <c r="H8816">
        <v>86.7939027693821</v>
      </c>
      <c r="I8816">
        <v>34.839399268732699</v>
      </c>
      <c r="J8816">
        <v>499.13615333087699</v>
      </c>
      <c r="K8816">
        <v>4.7375800528547796</v>
      </c>
      <c r="L8816">
        <v>59.326427364123298</v>
      </c>
      <c r="M8816">
        <v>13.997326349349001</v>
      </c>
      <c r="N8816">
        <v>2.9044821407918402</v>
      </c>
      <c r="O8816">
        <v>56.050348342119598</v>
      </c>
      <c r="P8816">
        <v>373.66302223107499</v>
      </c>
      <c r="Q8816" t="s">
        <v>27</v>
      </c>
      <c r="R8816" t="s">
        <v>28</v>
      </c>
      <c r="S8816">
        <v>90</v>
      </c>
      <c r="T8816">
        <v>492.24115273073897</v>
      </c>
      <c r="U8816">
        <v>861.42201727879296</v>
      </c>
      <c r="V8816" t="s">
        <v>30</v>
      </c>
      <c r="W8816">
        <v>1140.4282615648101</v>
      </c>
      <c r="X8816">
        <v>11404.282615648101</v>
      </c>
      <c r="Y8816" t="s">
        <v>32</v>
      </c>
    </row>
    <row r="8817" spans="1:25" x14ac:dyDescent="0.35">
      <c r="A8817" t="s">
        <v>25</v>
      </c>
      <c r="B8817" s="1">
        <v>31097</v>
      </c>
      <c r="C8817">
        <v>15</v>
      </c>
      <c r="D8817">
        <v>72</v>
      </c>
      <c r="E8817" t="s">
        <v>26</v>
      </c>
      <c r="F8817">
        <v>31.484000000000002</v>
      </c>
      <c r="G8817">
        <v>36.200000000000003</v>
      </c>
      <c r="H8817">
        <v>50.490760402103803</v>
      </c>
      <c r="I8817">
        <v>11.8996200803562</v>
      </c>
      <c r="J8817">
        <v>344.46761812874098</v>
      </c>
      <c r="K8817">
        <v>0.84866883747133304</v>
      </c>
      <c r="L8817">
        <v>21.907275290616202</v>
      </c>
      <c r="M8817">
        <v>0.815162918480696</v>
      </c>
      <c r="N8817">
        <v>1.8943992779239801E-2</v>
      </c>
      <c r="O8817">
        <v>0.36622650552071001</v>
      </c>
      <c r="P8817">
        <v>0.38445341510231601</v>
      </c>
      <c r="Q8817" t="s">
        <v>33</v>
      </c>
      <c r="R8817" t="s">
        <v>28</v>
      </c>
      <c r="S8817">
        <v>90</v>
      </c>
      <c r="T8817">
        <v>29.649274735889499</v>
      </c>
      <c r="U8817">
        <v>51.886230787806703</v>
      </c>
      <c r="V8817" t="s">
        <v>27</v>
      </c>
      <c r="W8817">
        <v>114.189207038842</v>
      </c>
      <c r="X8817">
        <v>0</v>
      </c>
      <c r="Y8817" t="s">
        <v>33</v>
      </c>
    </row>
    <row r="8818" spans="1:25" x14ac:dyDescent="0.35">
      <c r="A8818" t="s">
        <v>25</v>
      </c>
      <c r="B8818" s="1">
        <v>31098</v>
      </c>
      <c r="C8818">
        <v>15</v>
      </c>
      <c r="D8818">
        <v>59</v>
      </c>
      <c r="E8818" t="s">
        <v>26</v>
      </c>
      <c r="F8818">
        <v>12.964</v>
      </c>
      <c r="G8818">
        <v>3.4</v>
      </c>
      <c r="H8818">
        <v>58.475529012443097</v>
      </c>
      <c r="I8818">
        <v>9.3613576559978693</v>
      </c>
      <c r="J8818">
        <v>343.00798414342199</v>
      </c>
      <c r="K8818">
        <v>0.70963620017748197</v>
      </c>
      <c r="L8818">
        <v>17.526859746946599</v>
      </c>
      <c r="M8818">
        <v>0.59250185584113602</v>
      </c>
      <c r="N8818">
        <v>1.0770347096681E-2</v>
      </c>
      <c r="O8818">
        <v>0.19166092896572501</v>
      </c>
      <c r="P8818">
        <v>0.12496391886245301</v>
      </c>
      <c r="Q8818" t="s">
        <v>33</v>
      </c>
      <c r="R8818" t="s">
        <v>28</v>
      </c>
      <c r="S8818">
        <v>90</v>
      </c>
      <c r="T8818">
        <v>21.963826712414601</v>
      </c>
      <c r="U8818">
        <v>38.436696746725502</v>
      </c>
      <c r="V8818" t="s">
        <v>27</v>
      </c>
      <c r="W8818">
        <v>88.214727710059606</v>
      </c>
      <c r="X8818">
        <v>0</v>
      </c>
      <c r="Y8818" t="s">
        <v>33</v>
      </c>
    </row>
    <row r="8819" spans="1:25" x14ac:dyDescent="0.35">
      <c r="A8819" t="s">
        <v>25</v>
      </c>
      <c r="B8819" s="1">
        <v>31099</v>
      </c>
      <c r="C8819">
        <v>20</v>
      </c>
      <c r="D8819">
        <v>53</v>
      </c>
      <c r="E8819" t="s">
        <v>26</v>
      </c>
      <c r="F8819">
        <v>9.26</v>
      </c>
      <c r="G8819">
        <v>0</v>
      </c>
      <c r="H8819">
        <v>78.328575443538199</v>
      </c>
      <c r="I8819">
        <v>11.3335514459979</v>
      </c>
      <c r="J8819">
        <v>349.61198414342198</v>
      </c>
      <c r="K8819">
        <v>1.5436829572825199</v>
      </c>
      <c r="L8819">
        <v>20.967793532692301</v>
      </c>
      <c r="M8819">
        <v>2.2865746421105499</v>
      </c>
      <c r="N8819">
        <v>0.117578260768576</v>
      </c>
      <c r="O8819">
        <v>1.98452124026876</v>
      </c>
      <c r="P8819">
        <v>1.8996741592981301</v>
      </c>
      <c r="Q8819" t="s">
        <v>33</v>
      </c>
      <c r="R8819" t="s">
        <v>28</v>
      </c>
      <c r="S8819">
        <v>90</v>
      </c>
      <c r="T8819">
        <v>80.313900538077903</v>
      </c>
      <c r="U8819">
        <v>140.549325941636</v>
      </c>
      <c r="V8819" t="s">
        <v>27</v>
      </c>
      <c r="W8819">
        <v>266.17543958343799</v>
      </c>
      <c r="X8819">
        <v>2661.7543958343799</v>
      </c>
      <c r="Y8819" t="s">
        <v>31</v>
      </c>
    </row>
    <row r="8820" spans="1:25" x14ac:dyDescent="0.35">
      <c r="A8820" t="s">
        <v>25</v>
      </c>
      <c r="B8820" s="1">
        <v>31100</v>
      </c>
      <c r="C8820">
        <v>17</v>
      </c>
      <c r="D8820">
        <v>68</v>
      </c>
      <c r="E8820" t="s">
        <v>26</v>
      </c>
      <c r="F8820">
        <v>27.78</v>
      </c>
      <c r="G8820">
        <v>0</v>
      </c>
      <c r="H8820">
        <v>82.351261733788107</v>
      </c>
      <c r="I8820">
        <v>12.485406485997901</v>
      </c>
      <c r="J8820">
        <v>355.675984143422</v>
      </c>
      <c r="K8820">
        <v>6.0272042822687704</v>
      </c>
      <c r="L8820">
        <v>22.956214811846898</v>
      </c>
      <c r="M8820">
        <v>10.0419370405814</v>
      </c>
      <c r="N8820">
        <v>1.6135627846693701</v>
      </c>
      <c r="O8820">
        <v>74.208709270841993</v>
      </c>
      <c r="P8820">
        <v>85.896139398478994</v>
      </c>
      <c r="Q8820" t="s">
        <v>27</v>
      </c>
      <c r="R8820" t="s">
        <v>28</v>
      </c>
      <c r="S8820">
        <v>90</v>
      </c>
      <c r="T8820">
        <v>714.14988305442705</v>
      </c>
      <c r="U8820">
        <v>1249.7622953452501</v>
      </c>
      <c r="V8820" t="s">
        <v>30</v>
      </c>
      <c r="W8820">
        <v>1498.4805503506</v>
      </c>
      <c r="X8820">
        <v>14984.805503506001</v>
      </c>
      <c r="Y8820" t="s">
        <v>32</v>
      </c>
    </row>
    <row r="8821" spans="1:25" x14ac:dyDescent="0.35">
      <c r="A8821" t="s">
        <v>25</v>
      </c>
      <c r="B8821" s="1">
        <v>31101</v>
      </c>
      <c r="C8821">
        <v>22</v>
      </c>
      <c r="D8821">
        <v>50</v>
      </c>
      <c r="E8821" t="s">
        <v>26</v>
      </c>
      <c r="F8821">
        <v>24.076000000000001</v>
      </c>
      <c r="G8821">
        <v>0.6</v>
      </c>
      <c r="H8821">
        <v>86.471368600756094</v>
      </c>
      <c r="I8821">
        <v>14.7823549859979</v>
      </c>
      <c r="J8821">
        <v>362.639984143422</v>
      </c>
      <c r="K8821">
        <v>8.6977191384984103</v>
      </c>
      <c r="L8821">
        <v>26.830472277641</v>
      </c>
      <c r="M8821">
        <v>14.6164728976148</v>
      </c>
      <c r="N8821">
        <v>3.13574169407888</v>
      </c>
      <c r="O8821">
        <v>179.146663564362</v>
      </c>
      <c r="P8821">
        <v>285.44551692548902</v>
      </c>
      <c r="Q8821" t="s">
        <v>27</v>
      </c>
      <c r="R8821" t="s">
        <v>28</v>
      </c>
      <c r="S8821">
        <v>90</v>
      </c>
      <c r="T8821">
        <v>1234.68986188334</v>
      </c>
      <c r="U8821">
        <v>2160.7072582958499</v>
      </c>
      <c r="V8821" t="s">
        <v>31</v>
      </c>
      <c r="W8821">
        <v>2178.5948337519399</v>
      </c>
      <c r="X8821">
        <v>21785.9483375194</v>
      </c>
      <c r="Y8821" t="s">
        <v>32</v>
      </c>
    </row>
    <row r="8822" spans="1:25" x14ac:dyDescent="0.35">
      <c r="A8822" t="s">
        <v>25</v>
      </c>
      <c r="B8822" s="1">
        <v>31102</v>
      </c>
      <c r="C8822">
        <v>25</v>
      </c>
      <c r="D8822">
        <v>36</v>
      </c>
      <c r="E8822" t="s">
        <v>26</v>
      </c>
      <c r="F8822">
        <v>9.26</v>
      </c>
      <c r="G8822">
        <v>0</v>
      </c>
      <c r="H8822">
        <v>90.060752101470001</v>
      </c>
      <c r="I8822">
        <v>18.104279465997902</v>
      </c>
      <c r="J8822">
        <v>370.14398414342202</v>
      </c>
      <c r="K8822">
        <v>6.8908429637968203</v>
      </c>
      <c r="L8822">
        <v>32.263430861134303</v>
      </c>
      <c r="M8822">
        <v>13.427294026262899</v>
      </c>
      <c r="N8822">
        <v>2.69841378842737</v>
      </c>
      <c r="O8822">
        <v>116.05519083027799</v>
      </c>
      <c r="P8822">
        <v>266.18106548487299</v>
      </c>
      <c r="Q8822" t="s">
        <v>27</v>
      </c>
      <c r="R8822" t="s">
        <v>28</v>
      </c>
      <c r="S8822">
        <v>90</v>
      </c>
      <c r="T8822">
        <v>874.81646246795003</v>
      </c>
      <c r="U8822">
        <v>1530.92880931891</v>
      </c>
      <c r="V8822" t="s">
        <v>30</v>
      </c>
      <c r="W8822">
        <v>1728.87096108525</v>
      </c>
      <c r="X8822">
        <v>17288.7096108525</v>
      </c>
      <c r="Y8822" t="s">
        <v>32</v>
      </c>
    </row>
    <row r="8823" spans="1:25" x14ac:dyDescent="0.35">
      <c r="A8823" t="s">
        <v>25</v>
      </c>
      <c r="B8823" s="1">
        <v>31103</v>
      </c>
      <c r="C8823">
        <v>25</v>
      </c>
      <c r="D8823">
        <v>36</v>
      </c>
      <c r="E8823" t="s">
        <v>26</v>
      </c>
      <c r="F8823">
        <v>5.556</v>
      </c>
      <c r="G8823">
        <v>0</v>
      </c>
      <c r="H8823">
        <v>90.613230028652396</v>
      </c>
      <c r="I8823">
        <v>21.426203945997901</v>
      </c>
      <c r="J8823">
        <v>377.64798414342198</v>
      </c>
      <c r="K8823">
        <v>6.1879854108805796</v>
      </c>
      <c r="L8823">
        <v>37.529264925526597</v>
      </c>
      <c r="M8823">
        <v>13.385132025126101</v>
      </c>
      <c r="N8823">
        <v>2.6834345731042299</v>
      </c>
      <c r="O8823">
        <v>95.283708825707706</v>
      </c>
      <c r="P8823">
        <v>290.91009262657701</v>
      </c>
      <c r="Q8823" t="s">
        <v>27</v>
      </c>
      <c r="R8823" t="s">
        <v>28</v>
      </c>
      <c r="S8823">
        <v>90</v>
      </c>
      <c r="T8823">
        <v>743.40027593269804</v>
      </c>
      <c r="U8823">
        <v>1300.9504828822201</v>
      </c>
      <c r="V8823" t="s">
        <v>30</v>
      </c>
      <c r="W8823">
        <v>1542.03414853648</v>
      </c>
      <c r="X8823">
        <v>15420.341485364799</v>
      </c>
      <c r="Y8823" t="s">
        <v>32</v>
      </c>
    </row>
    <row r="8824" spans="1:25" x14ac:dyDescent="0.35">
      <c r="A8824" t="s">
        <v>25</v>
      </c>
      <c r="B8824" s="1">
        <v>31104</v>
      </c>
      <c r="C8824">
        <v>21</v>
      </c>
      <c r="D8824">
        <v>56</v>
      </c>
      <c r="E8824" t="s">
        <v>26</v>
      </c>
      <c r="F8824">
        <v>14.816000000000001</v>
      </c>
      <c r="G8824">
        <v>0</v>
      </c>
      <c r="H8824">
        <v>88.503254363140698</v>
      </c>
      <c r="I8824">
        <v>23.360015825997898</v>
      </c>
      <c r="J8824">
        <v>384.43198414342203</v>
      </c>
      <c r="K8824">
        <v>7.2907046510502704</v>
      </c>
      <c r="L8824">
        <v>40.558662214199799</v>
      </c>
      <c r="M8824">
        <v>15.8314004649803</v>
      </c>
      <c r="N8824">
        <v>3.6117537019230701</v>
      </c>
      <c r="O8824">
        <v>141.25160241313799</v>
      </c>
      <c r="P8824">
        <v>497.02572744693202</v>
      </c>
      <c r="Q8824" t="s">
        <v>27</v>
      </c>
      <c r="R8824" t="s">
        <v>28</v>
      </c>
      <c r="S8824">
        <v>90</v>
      </c>
      <c r="T8824">
        <v>951.93931415695204</v>
      </c>
      <c r="U8824">
        <v>1665.89379977467</v>
      </c>
      <c r="V8824" t="s">
        <v>30</v>
      </c>
      <c r="W8824">
        <v>1832.35843941912</v>
      </c>
      <c r="X8824">
        <v>18323.584394191199</v>
      </c>
      <c r="Y8824" t="s">
        <v>32</v>
      </c>
    </row>
    <row r="8825" spans="1:25" x14ac:dyDescent="0.35">
      <c r="A8825" t="s">
        <v>25</v>
      </c>
      <c r="B8825" s="1">
        <v>31105</v>
      </c>
      <c r="C8825">
        <v>24</v>
      </c>
      <c r="D8825">
        <v>50</v>
      </c>
      <c r="E8825" t="s">
        <v>26</v>
      </c>
      <c r="F8825">
        <v>24.076000000000001</v>
      </c>
      <c r="G8825">
        <v>0</v>
      </c>
      <c r="H8825">
        <v>88.503252923054603</v>
      </c>
      <c r="I8825">
        <v>25.8558343259979</v>
      </c>
      <c r="J8825">
        <v>391.75598414342198</v>
      </c>
      <c r="K8825">
        <v>11.6256212922987</v>
      </c>
      <c r="L8825">
        <v>44.387713154855803</v>
      </c>
      <c r="M8825">
        <v>23.308761200662101</v>
      </c>
      <c r="N8825">
        <v>7.16271835808221</v>
      </c>
      <c r="O8825">
        <v>371.99037281809001</v>
      </c>
      <c r="P8825">
        <v>1536.6546175073699</v>
      </c>
      <c r="Q8825" t="s">
        <v>30</v>
      </c>
      <c r="R8825" t="s">
        <v>28</v>
      </c>
      <c r="S8825">
        <v>90</v>
      </c>
      <c r="T8825">
        <v>1862.8785468685801</v>
      </c>
      <c r="U8825">
        <v>3260.0374570200102</v>
      </c>
      <c r="V8825" t="s">
        <v>31</v>
      </c>
      <c r="W8825">
        <v>2803.4948828765901</v>
      </c>
      <c r="X8825">
        <v>28034.948828765901</v>
      </c>
      <c r="Y8825" t="s">
        <v>32</v>
      </c>
    </row>
    <row r="8826" spans="1:25" x14ac:dyDescent="0.35">
      <c r="A8826" t="s">
        <v>25</v>
      </c>
      <c r="B8826" s="1">
        <v>31106</v>
      </c>
      <c r="C8826">
        <v>19</v>
      </c>
      <c r="D8826">
        <v>83</v>
      </c>
      <c r="E8826" t="s">
        <v>26</v>
      </c>
      <c r="F8826">
        <v>24.076000000000001</v>
      </c>
      <c r="G8826">
        <v>0.8</v>
      </c>
      <c r="H8826">
        <v>81.121205113802304</v>
      </c>
      <c r="I8826">
        <v>26.535373115997899</v>
      </c>
      <c r="J8826">
        <v>398.17998414342202</v>
      </c>
      <c r="K8826">
        <v>4.3196479109940604</v>
      </c>
      <c r="L8826">
        <v>45.491649249645597</v>
      </c>
      <c r="M8826">
        <v>11.1829919781205</v>
      </c>
      <c r="N8826">
        <v>1.95216529474405</v>
      </c>
      <c r="O8826">
        <v>42.061354832704701</v>
      </c>
      <c r="P8826">
        <v>181.34682522866899</v>
      </c>
      <c r="Q8826" t="s">
        <v>27</v>
      </c>
      <c r="R8826" t="s">
        <v>28</v>
      </c>
      <c r="S8826">
        <v>90</v>
      </c>
      <c r="T8826">
        <v>425.84462005550301</v>
      </c>
      <c r="U8826">
        <v>745.22808509713002</v>
      </c>
      <c r="V8826" t="s">
        <v>30</v>
      </c>
      <c r="W8826">
        <v>1022.10288947002</v>
      </c>
      <c r="X8826">
        <v>10221.028894700201</v>
      </c>
      <c r="Y8826" t="s">
        <v>32</v>
      </c>
    </row>
    <row r="8827" spans="1:25" x14ac:dyDescent="0.35">
      <c r="A8827" t="s">
        <v>25</v>
      </c>
      <c r="B8827" s="1">
        <v>31107</v>
      </c>
      <c r="C8827">
        <v>19</v>
      </c>
      <c r="D8827">
        <v>78</v>
      </c>
      <c r="E8827" t="s">
        <v>26</v>
      </c>
      <c r="F8827">
        <v>20.372</v>
      </c>
      <c r="G8827">
        <v>4.9000000000000004</v>
      </c>
      <c r="H8827">
        <v>59.355196836448002</v>
      </c>
      <c r="I8827">
        <v>17.773951915419701</v>
      </c>
      <c r="J8827">
        <v>388.67611366407601</v>
      </c>
      <c r="K8827">
        <v>1.0949647806741101</v>
      </c>
      <c r="L8827">
        <v>31.900878340060501</v>
      </c>
      <c r="M8827">
        <v>2.0641309438159698</v>
      </c>
      <c r="N8827">
        <v>9.8096571012706801E-2</v>
      </c>
      <c r="O8827">
        <v>0.89609867420068401</v>
      </c>
      <c r="P8827">
        <v>2.0108285844553899</v>
      </c>
      <c r="Q8827" t="s">
        <v>33</v>
      </c>
      <c r="R8827" t="s">
        <v>28</v>
      </c>
      <c r="S8827">
        <v>80</v>
      </c>
      <c r="T8827">
        <v>34.043671458095197</v>
      </c>
      <c r="U8827">
        <v>59.576425051666597</v>
      </c>
      <c r="V8827" t="s">
        <v>27</v>
      </c>
      <c r="W8827">
        <v>164.333249870109</v>
      </c>
      <c r="X8827">
        <v>0</v>
      </c>
      <c r="Y8827" t="s">
        <v>33</v>
      </c>
    </row>
    <row r="8828" spans="1:25" x14ac:dyDescent="0.35">
      <c r="A8828" t="s">
        <v>25</v>
      </c>
      <c r="B8828" s="1">
        <v>31108</v>
      </c>
      <c r="C8828">
        <v>21</v>
      </c>
      <c r="D8828">
        <v>56</v>
      </c>
      <c r="E8828" t="s">
        <v>26</v>
      </c>
      <c r="F8828">
        <v>3.7040000000000002</v>
      </c>
      <c r="G8828">
        <v>0.2</v>
      </c>
      <c r="H8828">
        <v>76.609149020353101</v>
      </c>
      <c r="I8828">
        <v>19.4683394674196</v>
      </c>
      <c r="J8828">
        <v>394.16011366407599</v>
      </c>
      <c r="K8828">
        <v>1.01962135572412</v>
      </c>
      <c r="L8828">
        <v>34.657210312972701</v>
      </c>
      <c r="M8828">
        <v>2.0161208882653501</v>
      </c>
      <c r="N8828">
        <v>9.4094281756022496E-2</v>
      </c>
      <c r="O8828">
        <v>0.75062590566734799</v>
      </c>
      <c r="P8828">
        <v>1.9742575889679901</v>
      </c>
      <c r="Q8828" t="s">
        <v>33</v>
      </c>
      <c r="R8828" t="s">
        <v>28</v>
      </c>
      <c r="S8828">
        <v>80</v>
      </c>
      <c r="T8828">
        <v>30.225239945143301</v>
      </c>
      <c r="U8828">
        <v>52.894169904000698</v>
      </c>
      <c r="V8828" t="s">
        <v>27</v>
      </c>
      <c r="W8828">
        <v>148.489060238051</v>
      </c>
      <c r="X8828">
        <v>1484.89060238051</v>
      </c>
      <c r="Y8828" t="s">
        <v>30</v>
      </c>
    </row>
    <row r="8829" spans="1:25" x14ac:dyDescent="0.35">
      <c r="A8829" t="s">
        <v>25</v>
      </c>
      <c r="B8829" s="1">
        <v>31109</v>
      </c>
      <c r="C8829">
        <v>18</v>
      </c>
      <c r="D8829">
        <v>73</v>
      </c>
      <c r="E8829" t="s">
        <v>26</v>
      </c>
      <c r="F8829">
        <v>29.632000000000001</v>
      </c>
      <c r="G8829">
        <v>0</v>
      </c>
      <c r="H8829">
        <v>81.259862763526598</v>
      </c>
      <c r="I8829">
        <v>20.3669364034197</v>
      </c>
      <c r="J8829">
        <v>399.10411366407601</v>
      </c>
      <c r="K8829">
        <v>5.8069223788575597</v>
      </c>
      <c r="L8829">
        <v>36.125069224766698</v>
      </c>
      <c r="M8829">
        <v>12.468182295703199</v>
      </c>
      <c r="N8829">
        <v>2.3666850525338998</v>
      </c>
      <c r="O8829">
        <v>81.183439193673095</v>
      </c>
      <c r="P8829">
        <v>230.87525014273399</v>
      </c>
      <c r="Q8829" t="s">
        <v>27</v>
      </c>
      <c r="R8829" t="s">
        <v>28</v>
      </c>
      <c r="S8829">
        <v>80</v>
      </c>
      <c r="T8829">
        <v>505.95250692087899</v>
      </c>
      <c r="U8829">
        <v>885.41688711153802</v>
      </c>
      <c r="V8829" t="s">
        <v>30</v>
      </c>
      <c r="W8829">
        <v>1438.3607570946499</v>
      </c>
      <c r="X8829">
        <v>14383.6075709465</v>
      </c>
      <c r="Y8829" t="s">
        <v>32</v>
      </c>
    </row>
    <row r="8830" spans="1:25" x14ac:dyDescent="0.35">
      <c r="A8830" t="s">
        <v>25</v>
      </c>
      <c r="B8830" s="1">
        <v>31110</v>
      </c>
      <c r="C8830">
        <v>27</v>
      </c>
      <c r="D8830">
        <v>26</v>
      </c>
      <c r="E8830" t="s">
        <v>26</v>
      </c>
      <c r="F8830">
        <v>9.26</v>
      </c>
      <c r="G8830">
        <v>0</v>
      </c>
      <c r="H8830">
        <v>91.595744323951394</v>
      </c>
      <c r="I8830">
        <v>23.9902493154196</v>
      </c>
      <c r="J8830">
        <v>405.66811366407597</v>
      </c>
      <c r="K8830">
        <v>8.5780917745075307</v>
      </c>
      <c r="L8830">
        <v>41.8005372511102</v>
      </c>
      <c r="M8830">
        <v>18.160930959857001</v>
      </c>
      <c r="N8830">
        <v>4.6051454771525</v>
      </c>
      <c r="O8830">
        <v>202.005889742465</v>
      </c>
      <c r="P8830">
        <v>750.37959220223399</v>
      </c>
      <c r="Q8830" t="s">
        <v>30</v>
      </c>
      <c r="R8830" t="s">
        <v>28</v>
      </c>
      <c r="S8830">
        <v>80</v>
      </c>
      <c r="T8830">
        <v>907.53216282077403</v>
      </c>
      <c r="U8830">
        <v>1588.18128493636</v>
      </c>
      <c r="V8830" t="s">
        <v>30</v>
      </c>
      <c r="W8830">
        <v>2150.2890237819702</v>
      </c>
      <c r="X8830">
        <v>21502.890237819702</v>
      </c>
      <c r="Y8830" t="s">
        <v>32</v>
      </c>
    </row>
    <row r="8831" spans="1:25" x14ac:dyDescent="0.35">
      <c r="A8831" t="s">
        <v>25</v>
      </c>
      <c r="B8831" s="1">
        <v>31111</v>
      </c>
      <c r="C8831">
        <v>28</v>
      </c>
      <c r="D8831">
        <v>30</v>
      </c>
      <c r="E8831" t="s">
        <v>26</v>
      </c>
      <c r="F8831">
        <v>9.26</v>
      </c>
      <c r="G8831">
        <v>0</v>
      </c>
      <c r="H8831">
        <v>92.346502709233604</v>
      </c>
      <c r="I8831">
        <v>27.539681075419701</v>
      </c>
      <c r="J8831">
        <v>412.412113664076</v>
      </c>
      <c r="K8831">
        <v>9.5395256532830395</v>
      </c>
      <c r="L8831">
        <v>47.1997133200977</v>
      </c>
      <c r="M8831">
        <v>20.8828780474125</v>
      </c>
      <c r="N8831">
        <v>5.8965478556263502</v>
      </c>
      <c r="O8831">
        <v>258.77741966717701</v>
      </c>
      <c r="P8831">
        <v>1188.8075876514999</v>
      </c>
      <c r="Q8831" t="s">
        <v>30</v>
      </c>
      <c r="R8831" t="s">
        <v>28</v>
      </c>
      <c r="S8831">
        <v>80</v>
      </c>
      <c r="T8831">
        <v>1058.1000136466</v>
      </c>
      <c r="U8831">
        <v>1851.67502388155</v>
      </c>
      <c r="V8831" t="s">
        <v>30</v>
      </c>
      <c r="W8831">
        <v>2371.6442806484501</v>
      </c>
      <c r="X8831">
        <v>23716.442806484501</v>
      </c>
      <c r="Y8831" t="s">
        <v>32</v>
      </c>
    </row>
    <row r="8832" spans="1:25" x14ac:dyDescent="0.35">
      <c r="A8832" t="s">
        <v>25</v>
      </c>
      <c r="B8832" s="1">
        <v>31112</v>
      </c>
      <c r="C8832">
        <v>27</v>
      </c>
      <c r="D8832">
        <v>37</v>
      </c>
      <c r="E8832" t="s">
        <v>26</v>
      </c>
      <c r="F8832">
        <v>22.224</v>
      </c>
      <c r="G8832">
        <v>0</v>
      </c>
      <c r="H8832">
        <v>92.346501231752299</v>
      </c>
      <c r="I8832">
        <v>30.6243934194197</v>
      </c>
      <c r="J8832">
        <v>418.97611366407602</v>
      </c>
      <c r="K8832">
        <v>18.3329413233545</v>
      </c>
      <c r="L8832">
        <v>51.785787221022801</v>
      </c>
      <c r="M8832">
        <v>34.2784432584535</v>
      </c>
      <c r="N8832">
        <v>14.176082566285899</v>
      </c>
      <c r="O8832">
        <v>790.94097641048302</v>
      </c>
      <c r="P8832">
        <v>4245.07528967285</v>
      </c>
      <c r="Q8832" t="s">
        <v>29</v>
      </c>
      <c r="R8832" t="s">
        <v>28</v>
      </c>
      <c r="S8832">
        <v>80</v>
      </c>
      <c r="T8832">
        <v>2525.8571251837002</v>
      </c>
      <c r="U8832">
        <v>4420.2499690714803</v>
      </c>
      <c r="V8832" t="s">
        <v>29</v>
      </c>
      <c r="W8832">
        <v>3788.5447827799799</v>
      </c>
      <c r="X8832">
        <v>37885.447827799799</v>
      </c>
      <c r="Y8832" t="s">
        <v>32</v>
      </c>
    </row>
    <row r="8833" spans="1:25" x14ac:dyDescent="0.35">
      <c r="A8833" t="s">
        <v>25</v>
      </c>
      <c r="B8833" s="1">
        <v>31113</v>
      </c>
      <c r="C8833">
        <v>14</v>
      </c>
      <c r="D8833">
        <v>72</v>
      </c>
      <c r="E8833" t="s">
        <v>26</v>
      </c>
      <c r="F8833">
        <v>46.3</v>
      </c>
      <c r="G8833">
        <v>0</v>
      </c>
      <c r="H8833">
        <v>85.268724013018499</v>
      </c>
      <c r="I8833">
        <v>31.361113963419701</v>
      </c>
      <c r="J8833">
        <v>423.20011366407601</v>
      </c>
      <c r="K8833">
        <v>20.347742622802699</v>
      </c>
      <c r="L8833">
        <v>52.918462121006399</v>
      </c>
      <c r="M8833">
        <v>37.089263541963099</v>
      </c>
      <c r="N8833">
        <v>16.298147187224401</v>
      </c>
      <c r="O8833">
        <v>905.83557498819198</v>
      </c>
      <c r="P8833">
        <v>5037.0412464031197</v>
      </c>
      <c r="Q8833" t="s">
        <v>29</v>
      </c>
      <c r="R8833" t="s">
        <v>28</v>
      </c>
      <c r="S8833">
        <v>80</v>
      </c>
      <c r="T8833">
        <v>2859.3979008106999</v>
      </c>
      <c r="U8833">
        <v>5003.9463264187198</v>
      </c>
      <c r="V8833" t="s">
        <v>29</v>
      </c>
      <c r="W8833">
        <v>3987.6050678949</v>
      </c>
      <c r="X8833">
        <v>39876.050678949003</v>
      </c>
      <c r="Y8833" t="s">
        <v>32</v>
      </c>
    </row>
    <row r="8834" spans="1:25" x14ac:dyDescent="0.35">
      <c r="A8834" t="s">
        <v>25</v>
      </c>
      <c r="B8834" s="1">
        <v>31114</v>
      </c>
      <c r="C8834">
        <v>14</v>
      </c>
      <c r="D8834">
        <v>63</v>
      </c>
      <c r="E8834" t="s">
        <v>26</v>
      </c>
      <c r="F8834">
        <v>38.892000000000003</v>
      </c>
      <c r="G8834">
        <v>10.8</v>
      </c>
      <c r="H8834">
        <v>60.547512035156203</v>
      </c>
      <c r="I8834">
        <v>15.6467204321231</v>
      </c>
      <c r="J8834">
        <v>386.01484131171799</v>
      </c>
      <c r="K8834">
        <v>3.0018231771632902</v>
      </c>
      <c r="L8834">
        <v>28.4140990807986</v>
      </c>
      <c r="M8834">
        <v>6.1178862965202701</v>
      </c>
      <c r="N8834">
        <v>0.67120221979830896</v>
      </c>
      <c r="O8834">
        <v>14.1581872362104</v>
      </c>
      <c r="P8834">
        <v>25.307550183922402</v>
      </c>
      <c r="Q8834" t="s">
        <v>27</v>
      </c>
      <c r="R8834" t="s">
        <v>28</v>
      </c>
      <c r="S8834">
        <v>80</v>
      </c>
      <c r="T8834">
        <v>178.759061284029</v>
      </c>
      <c r="U8834">
        <v>312.82835724705097</v>
      </c>
      <c r="V8834" t="s">
        <v>27</v>
      </c>
      <c r="W8834">
        <v>649.69744963061703</v>
      </c>
      <c r="X8834">
        <v>6496.9744963061703</v>
      </c>
      <c r="Y8834" t="s">
        <v>29</v>
      </c>
    </row>
    <row r="8835" spans="1:25" x14ac:dyDescent="0.35">
      <c r="A8835" t="s">
        <v>25</v>
      </c>
      <c r="B8835" s="1">
        <v>31115</v>
      </c>
      <c r="C8835">
        <v>16</v>
      </c>
      <c r="D8835">
        <v>55</v>
      </c>
      <c r="E8835" t="s">
        <v>26</v>
      </c>
      <c r="F8835">
        <v>12.964</v>
      </c>
      <c r="G8835">
        <v>1.5</v>
      </c>
      <c r="H8835">
        <v>71.846705499612298</v>
      </c>
      <c r="I8835">
        <v>16.987558792123099</v>
      </c>
      <c r="J8835">
        <v>390.59884131171799</v>
      </c>
      <c r="K8835">
        <v>1.27894036470053</v>
      </c>
      <c r="L8835">
        <v>30.643339109428901</v>
      </c>
      <c r="M8835">
        <v>2.49228095437492</v>
      </c>
      <c r="N8835">
        <v>0.13694481438417</v>
      </c>
      <c r="O8835">
        <v>1.37732580354745</v>
      </c>
      <c r="P8835">
        <v>2.8579101688902599</v>
      </c>
      <c r="Q8835" t="s">
        <v>33</v>
      </c>
      <c r="R8835" t="s">
        <v>28</v>
      </c>
      <c r="S8835">
        <v>80</v>
      </c>
      <c r="T8835">
        <v>44.090099667768001</v>
      </c>
      <c r="U8835">
        <v>77.157674418593999</v>
      </c>
      <c r="V8835" t="s">
        <v>27</v>
      </c>
      <c r="W8835">
        <v>204.65704994259499</v>
      </c>
      <c r="X8835">
        <v>2046.5704994259499</v>
      </c>
      <c r="Y8835" t="s">
        <v>31</v>
      </c>
    </row>
    <row r="8836" spans="1:25" x14ac:dyDescent="0.35">
      <c r="A8836" t="s">
        <v>25</v>
      </c>
      <c r="B8836" s="1">
        <v>31116</v>
      </c>
      <c r="C8836">
        <v>15</v>
      </c>
      <c r="D8836">
        <v>67</v>
      </c>
      <c r="E8836" t="s">
        <v>26</v>
      </c>
      <c r="F8836">
        <v>0</v>
      </c>
      <c r="G8836">
        <v>0</v>
      </c>
      <c r="H8836">
        <v>76.133851089887102</v>
      </c>
      <c r="I8836">
        <v>17.9133384161231</v>
      </c>
      <c r="J8836">
        <v>395.00284131171799</v>
      </c>
      <c r="K8836">
        <v>0.81935157647566703</v>
      </c>
      <c r="L8836">
        <v>32.178452963022103</v>
      </c>
      <c r="M8836">
        <v>1.10659012928527</v>
      </c>
      <c r="N8836">
        <v>3.2540597713717298E-2</v>
      </c>
      <c r="O8836">
        <v>0.389096107832894</v>
      </c>
      <c r="P8836">
        <v>0.88788440709275995</v>
      </c>
      <c r="Q8836" t="s">
        <v>33</v>
      </c>
      <c r="R8836" t="s">
        <v>28</v>
      </c>
      <c r="S8836">
        <v>80</v>
      </c>
      <c r="T8836">
        <v>20.965090743846499</v>
      </c>
      <c r="U8836">
        <v>36.688908801731401</v>
      </c>
      <c r="V8836" t="s">
        <v>27</v>
      </c>
      <c r="W8836">
        <v>108.558733165128</v>
      </c>
      <c r="X8836">
        <v>1085.58733165128</v>
      </c>
      <c r="Y8836" t="s">
        <v>30</v>
      </c>
    </row>
    <row r="8837" spans="1:25" x14ac:dyDescent="0.35">
      <c r="A8837" t="s">
        <v>25</v>
      </c>
      <c r="B8837" s="1">
        <v>31117</v>
      </c>
      <c r="C8837">
        <v>19</v>
      </c>
      <c r="D8837">
        <v>56</v>
      </c>
      <c r="E8837" t="s">
        <v>26</v>
      </c>
      <c r="F8837">
        <v>0</v>
      </c>
      <c r="G8837">
        <v>0</v>
      </c>
      <c r="H8837">
        <v>81.059565308976104</v>
      </c>
      <c r="I8837">
        <v>19.454387728123098</v>
      </c>
      <c r="J8837">
        <v>400.12684131171801</v>
      </c>
      <c r="K8837">
        <v>1.2750222674684399</v>
      </c>
      <c r="L8837">
        <v>34.691924227608197</v>
      </c>
      <c r="M8837">
        <v>2.7794766864043101</v>
      </c>
      <c r="N8837">
        <v>0.16610529509993999</v>
      </c>
      <c r="O8837">
        <v>1.4246010862840599</v>
      </c>
      <c r="P8837">
        <v>3.7540248652385602</v>
      </c>
      <c r="Q8837" t="s">
        <v>33</v>
      </c>
      <c r="R8837" t="s">
        <v>28</v>
      </c>
      <c r="S8837">
        <v>80</v>
      </c>
      <c r="T8837">
        <v>43.8657979687029</v>
      </c>
      <c r="U8837">
        <v>76.765146445230101</v>
      </c>
      <c r="V8837" t="s">
        <v>27</v>
      </c>
      <c r="W8837">
        <v>203.77590357392799</v>
      </c>
      <c r="X8837">
        <v>2037.7590357392801</v>
      </c>
      <c r="Y8837" t="s">
        <v>31</v>
      </c>
    </row>
    <row r="8838" spans="1:25" x14ac:dyDescent="0.35">
      <c r="A8838" t="s">
        <v>25</v>
      </c>
      <c r="B8838" s="1">
        <v>31118</v>
      </c>
      <c r="C8838">
        <v>18</v>
      </c>
      <c r="D8838">
        <v>64</v>
      </c>
      <c r="E8838" t="s">
        <v>26</v>
      </c>
      <c r="F8838">
        <v>24.076000000000001</v>
      </c>
      <c r="G8838">
        <v>0</v>
      </c>
      <c r="H8838">
        <v>83.766827312784201</v>
      </c>
      <c r="I8838">
        <v>20.652516976123099</v>
      </c>
      <c r="J8838">
        <v>405.07084131171803</v>
      </c>
      <c r="K8838">
        <v>5.99577903647151</v>
      </c>
      <c r="L8838">
        <v>36.635398910858001</v>
      </c>
      <c r="M8838">
        <v>12.886987160588699</v>
      </c>
      <c r="N8838">
        <v>2.50920921988856</v>
      </c>
      <c r="O8838">
        <v>87.894952048228802</v>
      </c>
      <c r="P8838">
        <v>256.59953644963798</v>
      </c>
      <c r="Q8838" t="s">
        <v>27</v>
      </c>
      <c r="R8838" t="s">
        <v>28</v>
      </c>
      <c r="S8838">
        <v>80</v>
      </c>
      <c r="T8838">
        <v>531.35274820181303</v>
      </c>
      <c r="U8838">
        <v>929.86730935317303</v>
      </c>
      <c r="V8838" t="s">
        <v>30</v>
      </c>
      <c r="W8838">
        <v>1489.9349779664201</v>
      </c>
      <c r="X8838">
        <v>14899.3497796642</v>
      </c>
      <c r="Y8838" t="s">
        <v>32</v>
      </c>
    </row>
    <row r="8839" spans="1:25" x14ac:dyDescent="0.35">
      <c r="A8839" t="s">
        <v>25</v>
      </c>
      <c r="B8839" s="1">
        <v>31119</v>
      </c>
      <c r="C8839">
        <v>10</v>
      </c>
      <c r="D8839">
        <v>87</v>
      </c>
      <c r="E8839" t="s">
        <v>26</v>
      </c>
      <c r="F8839">
        <v>37.04</v>
      </c>
      <c r="G8839">
        <v>0</v>
      </c>
      <c r="H8839">
        <v>80.478390149428606</v>
      </c>
      <c r="I8839">
        <v>20.903956840123101</v>
      </c>
      <c r="J8839">
        <v>408.57484131171799</v>
      </c>
      <c r="K8839">
        <v>7.7279596153571797</v>
      </c>
      <c r="L8839">
        <v>37.066784378442598</v>
      </c>
      <c r="M8839">
        <v>15.7807013683425</v>
      </c>
      <c r="N8839">
        <v>3.5913063835815699</v>
      </c>
      <c r="O8839">
        <v>156.35260408774101</v>
      </c>
      <c r="P8839">
        <v>466.507984827352</v>
      </c>
      <c r="Q8839" t="s">
        <v>27</v>
      </c>
      <c r="R8839" t="s">
        <v>28</v>
      </c>
      <c r="S8839">
        <v>80</v>
      </c>
      <c r="T8839">
        <v>778.52101529355298</v>
      </c>
      <c r="U8839">
        <v>1362.4117767637199</v>
      </c>
      <c r="V8839" t="s">
        <v>30</v>
      </c>
      <c r="W8839">
        <v>1943.0192066244001</v>
      </c>
      <c r="X8839">
        <v>19430.192066243999</v>
      </c>
      <c r="Y8839" t="s">
        <v>32</v>
      </c>
    </row>
    <row r="8840" spans="1:25" x14ac:dyDescent="0.35">
      <c r="A8840" t="s">
        <v>25</v>
      </c>
      <c r="B8840" s="1">
        <v>31120</v>
      </c>
      <c r="C8840">
        <v>12</v>
      </c>
      <c r="D8840">
        <v>82</v>
      </c>
      <c r="E8840" t="s">
        <v>26</v>
      </c>
      <c r="F8840">
        <v>29.632000000000001</v>
      </c>
      <c r="G8840">
        <v>25.9</v>
      </c>
      <c r="H8840">
        <v>39.510009627940399</v>
      </c>
      <c r="I8840">
        <v>8.5433402057008205</v>
      </c>
      <c r="J8840">
        <v>314.80676253815898</v>
      </c>
      <c r="K8840">
        <v>0.14011115116643799</v>
      </c>
      <c r="L8840">
        <v>16.001073085769299</v>
      </c>
      <c r="M8840">
        <v>0.110664771551164</v>
      </c>
      <c r="N8840">
        <v>5.5266953767078397E-4</v>
      </c>
      <c r="O8840">
        <v>1.4859192393718999E-3</v>
      </c>
      <c r="P8840">
        <v>7.9411545289279496E-4</v>
      </c>
      <c r="Q8840" t="s">
        <v>33</v>
      </c>
      <c r="R8840" t="s">
        <v>28</v>
      </c>
      <c r="S8840">
        <v>80</v>
      </c>
      <c r="T8840">
        <v>1.06255701828264</v>
      </c>
      <c r="U8840">
        <v>1.85947478199462</v>
      </c>
      <c r="V8840" t="s">
        <v>33</v>
      </c>
      <c r="W8840">
        <v>8.0745024522549596</v>
      </c>
      <c r="X8840">
        <v>0</v>
      </c>
      <c r="Y8840" t="s">
        <v>33</v>
      </c>
    </row>
    <row r="8841" spans="1:25" x14ac:dyDescent="0.35">
      <c r="A8841" t="s">
        <v>25</v>
      </c>
      <c r="B8841" s="1">
        <v>31121</v>
      </c>
      <c r="C8841">
        <v>17</v>
      </c>
      <c r="D8841">
        <v>55</v>
      </c>
      <c r="E8841" t="s">
        <v>26</v>
      </c>
      <c r="F8841">
        <v>24.076000000000001</v>
      </c>
      <c r="G8841">
        <v>0.8</v>
      </c>
      <c r="H8841">
        <v>71.278815495302197</v>
      </c>
      <c r="I8841">
        <v>9.9625901657008207</v>
      </c>
      <c r="J8841">
        <v>319.57076253815899</v>
      </c>
      <c r="K8841">
        <v>2.1944634110812902</v>
      </c>
      <c r="L8841">
        <v>18.4845451910411</v>
      </c>
      <c r="M8841">
        <v>3.2726282157875901</v>
      </c>
      <c r="N8841">
        <v>0.221786961314479</v>
      </c>
      <c r="O8841">
        <v>4.9186995515835097</v>
      </c>
      <c r="P8841">
        <v>3.59798705496216</v>
      </c>
      <c r="Q8841" t="s">
        <v>33</v>
      </c>
      <c r="R8841" t="s">
        <v>28</v>
      </c>
      <c r="S8841">
        <v>80</v>
      </c>
      <c r="T8841">
        <v>107.45949502800499</v>
      </c>
      <c r="U8841">
        <v>188.054116299009</v>
      </c>
      <c r="V8841" t="s">
        <v>27</v>
      </c>
      <c r="W8841">
        <v>430.31449981832998</v>
      </c>
      <c r="X8841">
        <v>4303.1449981833002</v>
      </c>
      <c r="Y8841" t="s">
        <v>29</v>
      </c>
    </row>
    <row r="8842" spans="1:25" x14ac:dyDescent="0.35">
      <c r="A8842" t="s">
        <v>25</v>
      </c>
      <c r="B8842" s="1">
        <v>31122</v>
      </c>
      <c r="C8842">
        <v>18</v>
      </c>
      <c r="D8842">
        <v>60</v>
      </c>
      <c r="E8842" t="s">
        <v>26</v>
      </c>
      <c r="F8842">
        <v>14.816000000000001</v>
      </c>
      <c r="G8842">
        <v>0</v>
      </c>
      <c r="H8842">
        <v>81.255226475875901</v>
      </c>
      <c r="I8842">
        <v>11.2938448857008</v>
      </c>
      <c r="J8842">
        <v>324.514762538159</v>
      </c>
      <c r="K8842">
        <v>2.7509268695370999</v>
      </c>
      <c r="L8842">
        <v>20.779735719154299</v>
      </c>
      <c r="M8842">
        <v>4.5751864972121101</v>
      </c>
      <c r="N8842">
        <v>0.401321552124699</v>
      </c>
      <c r="O8842">
        <v>9.7098295818723308</v>
      </c>
      <c r="P8842">
        <v>9.1193174144648896</v>
      </c>
      <c r="Q8842" t="s">
        <v>33</v>
      </c>
      <c r="R8842" t="s">
        <v>28</v>
      </c>
      <c r="S8842">
        <v>80</v>
      </c>
      <c r="T8842">
        <v>155.244071850155</v>
      </c>
      <c r="U8842">
        <v>271.67712573777197</v>
      </c>
      <c r="V8842" t="s">
        <v>27</v>
      </c>
      <c r="W8842">
        <v>580.27392255125096</v>
      </c>
      <c r="X8842">
        <v>5802.7392255125096</v>
      </c>
      <c r="Y8842" t="s">
        <v>29</v>
      </c>
    </row>
    <row r="8843" spans="1:25" x14ac:dyDescent="0.35">
      <c r="A8843" t="s">
        <v>25</v>
      </c>
      <c r="B8843" s="1">
        <v>31123</v>
      </c>
      <c r="C8843">
        <v>18</v>
      </c>
      <c r="D8843">
        <v>68</v>
      </c>
      <c r="E8843" t="s">
        <v>26</v>
      </c>
      <c r="F8843">
        <v>37.04</v>
      </c>
      <c r="G8843">
        <v>0</v>
      </c>
      <c r="H8843">
        <v>83.356105403029602</v>
      </c>
      <c r="I8843">
        <v>12.358848661700801</v>
      </c>
      <c r="J8843">
        <v>329.45876253815902</v>
      </c>
      <c r="K8843">
        <v>10.918496156690701</v>
      </c>
      <c r="L8843">
        <v>22.598387677811601</v>
      </c>
      <c r="M8843">
        <v>15.9608640904969</v>
      </c>
      <c r="N8843">
        <v>3.6641962944486899</v>
      </c>
      <c r="O8843">
        <v>259.95843568668602</v>
      </c>
      <c r="P8843">
        <v>291.21329198758002</v>
      </c>
      <c r="Q8843" t="s">
        <v>27</v>
      </c>
      <c r="R8843" t="s">
        <v>28</v>
      </c>
      <c r="S8843">
        <v>80</v>
      </c>
      <c r="T8843">
        <v>1280.7140395363899</v>
      </c>
      <c r="U8843">
        <v>2241.2495691886902</v>
      </c>
      <c r="V8843" t="s">
        <v>31</v>
      </c>
      <c r="W8843">
        <v>2664.4909382721298</v>
      </c>
      <c r="X8843">
        <v>26644.9093827213</v>
      </c>
      <c r="Y8843" t="s">
        <v>32</v>
      </c>
    </row>
    <row r="8844" spans="1:25" x14ac:dyDescent="0.35">
      <c r="A8844" t="s">
        <v>25</v>
      </c>
      <c r="B8844" s="1">
        <v>31124</v>
      </c>
      <c r="C8844">
        <v>17</v>
      </c>
      <c r="D8844">
        <v>59</v>
      </c>
      <c r="E8844" t="s">
        <v>26</v>
      </c>
      <c r="F8844">
        <v>24.076000000000001</v>
      </c>
      <c r="G8844">
        <v>0</v>
      </c>
      <c r="H8844">
        <v>84.868302992916497</v>
      </c>
      <c r="I8844">
        <v>13.651943069700801</v>
      </c>
      <c r="J8844">
        <v>334.22276253815897</v>
      </c>
      <c r="K8844">
        <v>6.9550457968252104</v>
      </c>
      <c r="L8844">
        <v>24.774033773062001</v>
      </c>
      <c r="M8844">
        <v>11.761754362020699</v>
      </c>
      <c r="N8844">
        <v>2.1345411428176502</v>
      </c>
      <c r="O8844">
        <v>106.73490910613</v>
      </c>
      <c r="P8844">
        <v>144.60417966020901</v>
      </c>
      <c r="Q8844" t="s">
        <v>27</v>
      </c>
      <c r="R8844" t="s">
        <v>28</v>
      </c>
      <c r="S8844">
        <v>80</v>
      </c>
      <c r="T8844">
        <v>665.31781032390904</v>
      </c>
      <c r="U8844">
        <v>1164.30616806684</v>
      </c>
      <c r="V8844" t="s">
        <v>30</v>
      </c>
      <c r="W8844">
        <v>1745.6300348019799</v>
      </c>
      <c r="X8844">
        <v>17456.300348019799</v>
      </c>
      <c r="Y8844" t="s">
        <v>32</v>
      </c>
    </row>
    <row r="8845" spans="1:25" x14ac:dyDescent="0.35">
      <c r="A8845" t="s">
        <v>25</v>
      </c>
      <c r="B8845" s="1">
        <v>31125</v>
      </c>
      <c r="C8845">
        <v>13</v>
      </c>
      <c r="D8845">
        <v>88</v>
      </c>
      <c r="E8845" t="s">
        <v>26</v>
      </c>
      <c r="F8845">
        <v>0</v>
      </c>
      <c r="G8845">
        <v>0</v>
      </c>
      <c r="H8845">
        <v>81.818225609570206</v>
      </c>
      <c r="I8845">
        <v>13.9467706857008</v>
      </c>
      <c r="J8845">
        <v>338.26676253815901</v>
      </c>
      <c r="K8845">
        <v>1.3931231928546299</v>
      </c>
      <c r="L8845">
        <v>25.287070578731601</v>
      </c>
      <c r="M8845">
        <v>2.3481735404511199</v>
      </c>
      <c r="N8845">
        <v>0.123242738638439</v>
      </c>
      <c r="O8845">
        <v>1.6259819621754501</v>
      </c>
      <c r="P8845">
        <v>2.2972338760543298</v>
      </c>
      <c r="Q8845" t="s">
        <v>33</v>
      </c>
      <c r="R8845" t="s">
        <v>28</v>
      </c>
      <c r="S8845">
        <v>80</v>
      </c>
      <c r="T8845">
        <v>50.817581639004302</v>
      </c>
      <c r="U8845">
        <v>88.930767868257604</v>
      </c>
      <c r="V8845" t="s">
        <v>27</v>
      </c>
      <c r="W8845">
        <v>230.72739871180201</v>
      </c>
      <c r="X8845">
        <v>2307.2739871180202</v>
      </c>
      <c r="Y8845" t="s">
        <v>31</v>
      </c>
    </row>
    <row r="8846" spans="1:25" x14ac:dyDescent="0.35">
      <c r="A8846" t="s">
        <v>25</v>
      </c>
      <c r="B8846" s="1">
        <v>31126</v>
      </c>
      <c r="C8846">
        <v>13</v>
      </c>
      <c r="D8846">
        <v>51</v>
      </c>
      <c r="E8846" t="s">
        <v>26</v>
      </c>
      <c r="F8846">
        <v>31.484000000000002</v>
      </c>
      <c r="G8846">
        <v>5.0999999999999996</v>
      </c>
      <c r="H8846">
        <v>67.188562231652995</v>
      </c>
      <c r="I8846">
        <v>9.5114751518936895</v>
      </c>
      <c r="J8846">
        <v>328.949062764818</v>
      </c>
      <c r="K8846">
        <v>2.7908172334257899</v>
      </c>
      <c r="L8846">
        <v>17.740542562976302</v>
      </c>
      <c r="M8846">
        <v>4.1806875757349298</v>
      </c>
      <c r="N8846">
        <v>0.34211912879478301</v>
      </c>
      <c r="O8846">
        <v>9.2048976149172805</v>
      </c>
      <c r="P8846">
        <v>6.1614385339937501</v>
      </c>
      <c r="Q8846" t="s">
        <v>33</v>
      </c>
      <c r="R8846" t="s">
        <v>28</v>
      </c>
      <c r="S8846">
        <v>80</v>
      </c>
      <c r="T8846">
        <v>158.904778363308</v>
      </c>
      <c r="U8846">
        <v>278.083362135789</v>
      </c>
      <c r="V8846" t="s">
        <v>27</v>
      </c>
      <c r="W8846">
        <v>591.25141739383196</v>
      </c>
      <c r="X8846">
        <v>5912.5141739383198</v>
      </c>
      <c r="Y8846" t="s">
        <v>29</v>
      </c>
    </row>
    <row r="8847" spans="1:25" x14ac:dyDescent="0.35">
      <c r="A8847" t="s">
        <v>25</v>
      </c>
      <c r="B8847" s="1">
        <v>31127</v>
      </c>
      <c r="C8847">
        <v>16</v>
      </c>
      <c r="D8847">
        <v>59</v>
      </c>
      <c r="E8847" t="s">
        <v>26</v>
      </c>
      <c r="F8847">
        <v>12.964</v>
      </c>
      <c r="G8847">
        <v>0</v>
      </c>
      <c r="H8847">
        <v>79.200864464959807</v>
      </c>
      <c r="I8847">
        <v>10.733127879893701</v>
      </c>
      <c r="J8847">
        <v>333.533062764818</v>
      </c>
      <c r="K8847">
        <v>2.0153816781413401</v>
      </c>
      <c r="L8847">
        <v>19.867879780098399</v>
      </c>
      <c r="M8847">
        <v>3.1174499394007902</v>
      </c>
      <c r="N8847">
        <v>0.203513863121352</v>
      </c>
      <c r="O8847">
        <v>4.05751442067836</v>
      </c>
      <c r="P8847">
        <v>3.4643946680447901</v>
      </c>
      <c r="Q8847" t="s">
        <v>33</v>
      </c>
      <c r="R8847" t="s">
        <v>28</v>
      </c>
      <c r="S8847">
        <v>80</v>
      </c>
      <c r="T8847">
        <v>93.471541655988403</v>
      </c>
      <c r="U8847">
        <v>163.57519789797999</v>
      </c>
      <c r="V8847" t="s">
        <v>27</v>
      </c>
      <c r="W8847">
        <v>383.67014319202201</v>
      </c>
      <c r="X8847">
        <v>3836.7014319202199</v>
      </c>
      <c r="Y8847" t="s">
        <v>31</v>
      </c>
    </row>
    <row r="8848" spans="1:25" x14ac:dyDescent="0.35">
      <c r="A8848" t="s">
        <v>25</v>
      </c>
      <c r="B8848" s="1">
        <v>31128</v>
      </c>
      <c r="C8848">
        <v>23</v>
      </c>
      <c r="D8848">
        <v>36</v>
      </c>
      <c r="E8848" t="s">
        <v>26</v>
      </c>
      <c r="F8848">
        <v>27.78</v>
      </c>
      <c r="G8848">
        <v>0</v>
      </c>
      <c r="H8848">
        <v>89.088564173121199</v>
      </c>
      <c r="I8848">
        <v>13.4207290318937</v>
      </c>
      <c r="J8848">
        <v>339.37706276481799</v>
      </c>
      <c r="K8848">
        <v>15.2398703455797</v>
      </c>
      <c r="L8848">
        <v>24.4265744918015</v>
      </c>
      <c r="M8848">
        <v>21.171847968077302</v>
      </c>
      <c r="N8848">
        <v>6.0417384587435103</v>
      </c>
      <c r="O8848">
        <v>477.260042623147</v>
      </c>
      <c r="P8848">
        <v>628.10869373307298</v>
      </c>
      <c r="Q8848" t="s">
        <v>30</v>
      </c>
      <c r="R8848" t="s">
        <v>28</v>
      </c>
      <c r="S8848">
        <v>80</v>
      </c>
      <c r="T8848">
        <v>2004.7252397391301</v>
      </c>
      <c r="U8848">
        <v>3508.2691695434801</v>
      </c>
      <c r="V8848" t="s">
        <v>31</v>
      </c>
      <c r="W8848">
        <v>3403.3543097777901</v>
      </c>
      <c r="X8848">
        <v>34033.543097777903</v>
      </c>
      <c r="Y8848" t="s">
        <v>32</v>
      </c>
    </row>
    <row r="8849" spans="1:25" x14ac:dyDescent="0.35">
      <c r="A8849" t="s">
        <v>25</v>
      </c>
      <c r="B8849" s="1">
        <v>31129</v>
      </c>
      <c r="C8849">
        <v>14</v>
      </c>
      <c r="D8849">
        <v>59</v>
      </c>
      <c r="E8849" t="s">
        <v>26</v>
      </c>
      <c r="F8849">
        <v>25.928000000000001</v>
      </c>
      <c r="G8849">
        <v>0.3</v>
      </c>
      <c r="H8849">
        <v>86.960629796404405</v>
      </c>
      <c r="I8849">
        <v>14.499498399893699</v>
      </c>
      <c r="J8849">
        <v>343.60106276481798</v>
      </c>
      <c r="K8849">
        <v>10.2349394582348</v>
      </c>
      <c r="L8849">
        <v>26.231647060527202</v>
      </c>
      <c r="M8849">
        <v>16.356978566869898</v>
      </c>
      <c r="N8849">
        <v>3.8266907253528601</v>
      </c>
      <c r="O8849">
        <v>246.05297646372901</v>
      </c>
      <c r="P8849">
        <v>374.560105990338</v>
      </c>
      <c r="Q8849" t="s">
        <v>27</v>
      </c>
      <c r="R8849" t="s">
        <v>28</v>
      </c>
      <c r="S8849">
        <v>80</v>
      </c>
      <c r="T8849">
        <v>1169.52205540717</v>
      </c>
      <c r="U8849">
        <v>2046.6635969625499</v>
      </c>
      <c r="V8849" t="s">
        <v>31</v>
      </c>
      <c r="W8849">
        <v>2522.95395121619</v>
      </c>
      <c r="X8849">
        <v>25229.5395121619</v>
      </c>
      <c r="Y8849" t="s">
        <v>32</v>
      </c>
    </row>
    <row r="8850" spans="1:25" x14ac:dyDescent="0.35">
      <c r="A8850" t="s">
        <v>25</v>
      </c>
      <c r="B8850" s="1">
        <v>31130</v>
      </c>
      <c r="C8850">
        <v>14</v>
      </c>
      <c r="D8850">
        <v>63</v>
      </c>
      <c r="E8850" t="s">
        <v>26</v>
      </c>
      <c r="F8850">
        <v>9.26</v>
      </c>
      <c r="G8850">
        <v>0</v>
      </c>
      <c r="H8850">
        <v>86.063258562429297</v>
      </c>
      <c r="I8850">
        <v>15.473021975893699</v>
      </c>
      <c r="J8850">
        <v>347.82506276481797</v>
      </c>
      <c r="K8850">
        <v>3.8919906452215098</v>
      </c>
      <c r="L8850">
        <v>27.8488940108838</v>
      </c>
      <c r="M8850">
        <v>7.6786571161162103</v>
      </c>
      <c r="N8850">
        <v>1.00351493591077</v>
      </c>
      <c r="O8850">
        <v>27.646786260621099</v>
      </c>
      <c r="P8850">
        <v>47.475122838660603</v>
      </c>
      <c r="Q8850" t="s">
        <v>27</v>
      </c>
      <c r="R8850" t="s">
        <v>28</v>
      </c>
      <c r="S8850">
        <v>80</v>
      </c>
      <c r="T8850">
        <v>270.854106644723</v>
      </c>
      <c r="U8850">
        <v>473.99468662826501</v>
      </c>
      <c r="V8850" t="s">
        <v>27</v>
      </c>
      <c r="W8850">
        <v>900.65595374261704</v>
      </c>
      <c r="X8850">
        <v>9006.5595374261702</v>
      </c>
      <c r="Y8850" t="s">
        <v>29</v>
      </c>
    </row>
    <row r="8851" spans="1:25" x14ac:dyDescent="0.35">
      <c r="A8851" t="s">
        <v>25</v>
      </c>
      <c r="B8851" s="1">
        <v>31131</v>
      </c>
      <c r="C8851">
        <v>17</v>
      </c>
      <c r="D8851">
        <v>68</v>
      </c>
      <c r="E8851" t="s">
        <v>26</v>
      </c>
      <c r="F8851">
        <v>29.632000000000001</v>
      </c>
      <c r="G8851">
        <v>0</v>
      </c>
      <c r="H8851">
        <v>85.422295174503006</v>
      </c>
      <c r="I8851">
        <v>16.482266391893699</v>
      </c>
      <c r="J8851">
        <v>352.58906276481798</v>
      </c>
      <c r="K8851">
        <v>9.9331179907635203</v>
      </c>
      <c r="L8851">
        <v>29.515208991675699</v>
      </c>
      <c r="M8851">
        <v>16.9626106582521</v>
      </c>
      <c r="N8851">
        <v>4.08104113399986</v>
      </c>
      <c r="O8851">
        <v>243.34186369643899</v>
      </c>
      <c r="P8851">
        <v>469.03709773448998</v>
      </c>
      <c r="Q8851" t="s">
        <v>27</v>
      </c>
      <c r="R8851" t="s">
        <v>28</v>
      </c>
      <c r="S8851">
        <v>80</v>
      </c>
      <c r="T8851">
        <v>1120.9329928458901</v>
      </c>
      <c r="U8851">
        <v>1961.6327374803</v>
      </c>
      <c r="V8851" t="s">
        <v>30</v>
      </c>
      <c r="W8851">
        <v>2458.1922184196301</v>
      </c>
      <c r="X8851">
        <v>24581.922184196301</v>
      </c>
      <c r="Y8851" t="s">
        <v>32</v>
      </c>
    </row>
    <row r="8852" spans="1:25" x14ac:dyDescent="0.35">
      <c r="A8852" t="s">
        <v>25</v>
      </c>
      <c r="B8852" s="1">
        <v>31132</v>
      </c>
      <c r="C8852">
        <v>17</v>
      </c>
      <c r="D8852">
        <v>68</v>
      </c>
      <c r="E8852" t="s">
        <v>26</v>
      </c>
      <c r="F8852">
        <v>1.8520000000000001</v>
      </c>
      <c r="G8852">
        <v>0</v>
      </c>
      <c r="H8852">
        <v>85.340742041722194</v>
      </c>
      <c r="I8852">
        <v>17.4915108078937</v>
      </c>
      <c r="J8852">
        <v>357.35306276481799</v>
      </c>
      <c r="K8852">
        <v>2.4223164538425399</v>
      </c>
      <c r="L8852">
        <v>31.168925339239301</v>
      </c>
      <c r="M8852">
        <v>5.2727328856478497</v>
      </c>
      <c r="N8852">
        <v>0.51590794753361202</v>
      </c>
      <c r="O8852">
        <v>8.2362048178852696</v>
      </c>
      <c r="P8852">
        <v>17.666921991785198</v>
      </c>
      <c r="Q8852" t="s">
        <v>27</v>
      </c>
      <c r="R8852" t="s">
        <v>28</v>
      </c>
      <c r="S8852">
        <v>80</v>
      </c>
      <c r="T8852">
        <v>126.26262719404301</v>
      </c>
      <c r="U8852">
        <v>220.959597589575</v>
      </c>
      <c r="V8852" t="s">
        <v>27</v>
      </c>
      <c r="W8852">
        <v>490.911735601327</v>
      </c>
      <c r="X8852">
        <v>4909.1173560132702</v>
      </c>
      <c r="Y8852" t="s">
        <v>29</v>
      </c>
    </row>
    <row r="8853" spans="1:25" x14ac:dyDescent="0.35">
      <c r="A8853" t="s">
        <v>25</v>
      </c>
      <c r="B8853" s="1">
        <v>31133</v>
      </c>
      <c r="C8853">
        <v>18</v>
      </c>
      <c r="D8853">
        <v>56</v>
      </c>
      <c r="E8853" t="s">
        <v>26</v>
      </c>
      <c r="F8853">
        <v>5.556</v>
      </c>
      <c r="G8853">
        <v>0</v>
      </c>
      <c r="H8853">
        <v>85.781333536854504</v>
      </c>
      <c r="I8853">
        <v>18.9558909998937</v>
      </c>
      <c r="J8853">
        <v>362.29706276481801</v>
      </c>
      <c r="K8853">
        <v>3.1041347195241298</v>
      </c>
      <c r="L8853">
        <v>33.526409904096703</v>
      </c>
      <c r="M8853">
        <v>7.0065036177813997</v>
      </c>
      <c r="N8853">
        <v>0.853308937796175</v>
      </c>
      <c r="O8853">
        <v>16.4271618316521</v>
      </c>
      <c r="P8853">
        <v>40.562361392538598</v>
      </c>
      <c r="Q8853" t="s">
        <v>27</v>
      </c>
      <c r="R8853" t="s">
        <v>28</v>
      </c>
      <c r="S8853">
        <v>80</v>
      </c>
      <c r="T8853">
        <v>188.674837258765</v>
      </c>
      <c r="U8853">
        <v>330.18096520283899</v>
      </c>
      <c r="V8853" t="s">
        <v>27</v>
      </c>
      <c r="W8853">
        <v>678.236485196785</v>
      </c>
      <c r="X8853">
        <v>6782.36485196785</v>
      </c>
      <c r="Y8853" t="s">
        <v>29</v>
      </c>
    </row>
    <row r="8854" spans="1:25" x14ac:dyDescent="0.35">
      <c r="A8854" t="s">
        <v>25</v>
      </c>
      <c r="B8854" s="1">
        <v>31134</v>
      </c>
      <c r="C8854">
        <v>18</v>
      </c>
      <c r="D8854">
        <v>64</v>
      </c>
      <c r="E8854" t="s">
        <v>26</v>
      </c>
      <c r="F8854">
        <v>22.224</v>
      </c>
      <c r="G8854">
        <v>0</v>
      </c>
      <c r="H8854">
        <v>85.781332123252994</v>
      </c>
      <c r="I8854">
        <v>20.154020247893701</v>
      </c>
      <c r="J8854">
        <v>367.24106276481803</v>
      </c>
      <c r="K8854">
        <v>7.1895984770032797</v>
      </c>
      <c r="L8854">
        <v>35.445024042377902</v>
      </c>
      <c r="M8854">
        <v>14.5865568501029</v>
      </c>
      <c r="N8854">
        <v>3.1243907295659099</v>
      </c>
      <c r="O8854">
        <v>131.621363902822</v>
      </c>
      <c r="P8854">
        <v>361.19516028944503</v>
      </c>
      <c r="Q8854" t="s">
        <v>27</v>
      </c>
      <c r="R8854" t="s">
        <v>28</v>
      </c>
      <c r="S8854">
        <v>80</v>
      </c>
      <c r="T8854">
        <v>699.21615819994895</v>
      </c>
      <c r="U8854">
        <v>1223.62827684991</v>
      </c>
      <c r="V8854" t="s">
        <v>30</v>
      </c>
      <c r="W8854">
        <v>1806.39368292111</v>
      </c>
      <c r="X8854">
        <v>18063.936829211201</v>
      </c>
      <c r="Y8854" t="s">
        <v>32</v>
      </c>
    </row>
    <row r="8855" spans="1:25" x14ac:dyDescent="0.35">
      <c r="A8855" t="s">
        <v>25</v>
      </c>
      <c r="B8855" s="1">
        <v>31135</v>
      </c>
      <c r="C8855">
        <v>18</v>
      </c>
      <c r="D8855">
        <v>64</v>
      </c>
      <c r="E8855" t="s">
        <v>26</v>
      </c>
      <c r="F8855">
        <v>22.224</v>
      </c>
      <c r="G8855">
        <v>0</v>
      </c>
      <c r="H8855">
        <v>85.7813307096514</v>
      </c>
      <c r="I8855">
        <v>21.352149495893698</v>
      </c>
      <c r="J8855">
        <v>372.18506276481799</v>
      </c>
      <c r="K8855">
        <v>7.1895970551958097</v>
      </c>
      <c r="L8855">
        <v>37.347728074753903</v>
      </c>
      <c r="M8855">
        <v>14.995569063737999</v>
      </c>
      <c r="N8855">
        <v>3.2811291708330201</v>
      </c>
      <c r="O8855">
        <v>133.749049392058</v>
      </c>
      <c r="P8855">
        <v>404.69720638433802</v>
      </c>
      <c r="Q8855" t="s">
        <v>27</v>
      </c>
      <c r="R8855" t="s">
        <v>28</v>
      </c>
      <c r="S8855">
        <v>80</v>
      </c>
      <c r="T8855">
        <v>699.21595146721597</v>
      </c>
      <c r="U8855">
        <v>1223.6279150676301</v>
      </c>
      <c r="V8855" t="s">
        <v>30</v>
      </c>
      <c r="W8855">
        <v>1806.3933168158501</v>
      </c>
      <c r="X8855">
        <v>18063.933168158499</v>
      </c>
      <c r="Y8855" t="s">
        <v>32</v>
      </c>
    </row>
    <row r="8856" spans="1:25" x14ac:dyDescent="0.35">
      <c r="A8856" t="s">
        <v>25</v>
      </c>
      <c r="B8856" s="1">
        <v>31136</v>
      </c>
      <c r="C8856">
        <v>23</v>
      </c>
      <c r="D8856">
        <v>33</v>
      </c>
      <c r="E8856" t="s">
        <v>26</v>
      </c>
      <c r="F8856">
        <v>29.632000000000001</v>
      </c>
      <c r="G8856">
        <v>0</v>
      </c>
      <c r="H8856">
        <v>90.440859037756397</v>
      </c>
      <c r="I8856">
        <v>24.165731951893701</v>
      </c>
      <c r="J8856">
        <v>378.02906276481798</v>
      </c>
      <c r="K8856">
        <v>20.310862677416001</v>
      </c>
      <c r="L8856">
        <v>41.671737579160002</v>
      </c>
      <c r="M8856">
        <v>33.130807813485703</v>
      </c>
      <c r="N8856">
        <v>13.346874863578</v>
      </c>
      <c r="O8856">
        <v>853.87827851680595</v>
      </c>
      <c r="P8856">
        <v>3154.39574025202</v>
      </c>
      <c r="Q8856" t="s">
        <v>31</v>
      </c>
      <c r="R8856" t="s">
        <v>28</v>
      </c>
      <c r="S8856">
        <v>80</v>
      </c>
      <c r="T8856">
        <v>2853.35419397743</v>
      </c>
      <c r="U8856">
        <v>4993.3698394604999</v>
      </c>
      <c r="V8856" t="s">
        <v>29</v>
      </c>
      <c r="W8856">
        <v>3984.2824645574701</v>
      </c>
      <c r="X8856">
        <v>39842.824645574699</v>
      </c>
      <c r="Y8856" t="s">
        <v>32</v>
      </c>
    </row>
    <row r="8857" spans="1:25" x14ac:dyDescent="0.35">
      <c r="A8857" t="s">
        <v>25</v>
      </c>
      <c r="B8857" s="1">
        <v>31137</v>
      </c>
      <c r="C8857">
        <v>14</v>
      </c>
      <c r="D8857">
        <v>44</v>
      </c>
      <c r="E8857" t="s">
        <v>26</v>
      </c>
      <c r="F8857">
        <v>33.335999999999999</v>
      </c>
      <c r="G8857">
        <v>0.8</v>
      </c>
      <c r="H8857">
        <v>86.476631259010205</v>
      </c>
      <c r="I8857">
        <v>25.639173039893699</v>
      </c>
      <c r="J8857">
        <v>382.25306276481803</v>
      </c>
      <c r="K8857">
        <v>13.8795527053702</v>
      </c>
      <c r="L8857">
        <v>43.914553896096699</v>
      </c>
      <c r="M8857">
        <v>26.2392225139535</v>
      </c>
      <c r="N8857">
        <v>8.8330788564452796</v>
      </c>
      <c r="O8857">
        <v>503.96621014296602</v>
      </c>
      <c r="P8857">
        <v>2043.08611962393</v>
      </c>
      <c r="Q8857" t="s">
        <v>31</v>
      </c>
      <c r="R8857" t="s">
        <v>28</v>
      </c>
      <c r="S8857">
        <v>80</v>
      </c>
      <c r="T8857">
        <v>1774.6567237035499</v>
      </c>
      <c r="U8857">
        <v>3105.6492664812099</v>
      </c>
      <c r="V8857" t="s">
        <v>31</v>
      </c>
      <c r="W8857">
        <v>3198.2857330564102</v>
      </c>
      <c r="X8857">
        <v>31982.8573305641</v>
      </c>
      <c r="Y8857" t="s">
        <v>32</v>
      </c>
    </row>
    <row r="8858" spans="1:25" x14ac:dyDescent="0.35">
      <c r="A8858" t="s">
        <v>25</v>
      </c>
      <c r="B8858" s="1">
        <v>31138</v>
      </c>
      <c r="C8858">
        <v>19</v>
      </c>
      <c r="D8858">
        <v>43</v>
      </c>
      <c r="E8858" t="s">
        <v>26</v>
      </c>
      <c r="F8858">
        <v>12.964</v>
      </c>
      <c r="G8858">
        <v>0</v>
      </c>
      <c r="H8858">
        <v>87.997593991740004</v>
      </c>
      <c r="I8858">
        <v>27.353438121893699</v>
      </c>
      <c r="J8858">
        <v>386.37706276481799</v>
      </c>
      <c r="K8858">
        <v>6.1763486941329599</v>
      </c>
      <c r="L8858">
        <v>46.480454676622799</v>
      </c>
      <c r="M8858">
        <v>15.008452686667599</v>
      </c>
      <c r="N8858">
        <v>3.2861204891806999</v>
      </c>
      <c r="O8858">
        <v>100.458653506975</v>
      </c>
      <c r="P8858">
        <v>449.50948113911198</v>
      </c>
      <c r="Q8858" t="s">
        <v>27</v>
      </c>
      <c r="R8858" t="s">
        <v>28</v>
      </c>
      <c r="S8858">
        <v>65</v>
      </c>
      <c r="T8858">
        <v>277.97722225783201</v>
      </c>
      <c r="U8858">
        <v>486.46013895120501</v>
      </c>
      <c r="V8858" t="s">
        <v>27</v>
      </c>
      <c r="W8858">
        <v>1538.89151250178</v>
      </c>
      <c r="X8858">
        <v>15388.9151250178</v>
      </c>
      <c r="Y8858" t="s">
        <v>32</v>
      </c>
    </row>
    <row r="8859" spans="1:25" x14ac:dyDescent="0.35">
      <c r="A8859" t="s">
        <v>25</v>
      </c>
      <c r="B8859" s="1">
        <v>31139</v>
      </c>
      <c r="C8859">
        <v>24</v>
      </c>
      <c r="D8859">
        <v>29</v>
      </c>
      <c r="E8859" t="s">
        <v>26</v>
      </c>
      <c r="F8859">
        <v>7.4080000000000004</v>
      </c>
      <c r="G8859">
        <v>0</v>
      </c>
      <c r="H8859">
        <v>91.305076135395296</v>
      </c>
      <c r="I8859">
        <v>30.0199230678937</v>
      </c>
      <c r="J8859">
        <v>391.40106276481799</v>
      </c>
      <c r="K8859">
        <v>7.4976082810514404</v>
      </c>
      <c r="L8859">
        <v>50.379710008667601</v>
      </c>
      <c r="M8859">
        <v>18.124881997604401</v>
      </c>
      <c r="N8859">
        <v>4.5889781134427601</v>
      </c>
      <c r="O8859">
        <v>158.495345952235</v>
      </c>
      <c r="P8859">
        <v>812.78266786824997</v>
      </c>
      <c r="Q8859" t="s">
        <v>30</v>
      </c>
      <c r="R8859" t="s">
        <v>28</v>
      </c>
      <c r="S8859">
        <v>65</v>
      </c>
      <c r="T8859">
        <v>372.17137586884797</v>
      </c>
      <c r="U8859">
        <v>651.29990777048397</v>
      </c>
      <c r="V8859" t="s">
        <v>30</v>
      </c>
      <c r="W8859">
        <v>1885.0551548383301</v>
      </c>
      <c r="X8859">
        <v>18850.551548383301</v>
      </c>
      <c r="Y8859" t="s">
        <v>32</v>
      </c>
    </row>
    <row r="8860" spans="1:25" x14ac:dyDescent="0.35">
      <c r="A8860" t="s">
        <v>25</v>
      </c>
      <c r="B8860" s="1">
        <v>31140</v>
      </c>
      <c r="C8860">
        <v>26</v>
      </c>
      <c r="D8860">
        <v>30</v>
      </c>
      <c r="E8860" t="s">
        <v>26</v>
      </c>
      <c r="F8860">
        <v>22.224</v>
      </c>
      <c r="G8860">
        <v>0</v>
      </c>
      <c r="H8860">
        <v>92.033005178320707</v>
      </c>
      <c r="I8860">
        <v>32.858328287893698</v>
      </c>
      <c r="J8860">
        <v>396.78506276481801</v>
      </c>
      <c r="K8860">
        <v>17.5389402135078</v>
      </c>
      <c r="L8860">
        <v>54.444991131917298</v>
      </c>
      <c r="M8860">
        <v>34.088758333443998</v>
      </c>
      <c r="N8860">
        <v>14.037529991425099</v>
      </c>
      <c r="O8860">
        <v>753.07022590274403</v>
      </c>
      <c r="P8860">
        <v>4384.8851850771698</v>
      </c>
      <c r="Q8860" t="s">
        <v>29</v>
      </c>
      <c r="R8860" t="s">
        <v>28</v>
      </c>
      <c r="S8860">
        <v>65</v>
      </c>
      <c r="T8860">
        <v>1196.41591884834</v>
      </c>
      <c r="U8860">
        <v>2093.7278579845902</v>
      </c>
      <c r="V8860" t="s">
        <v>31</v>
      </c>
      <c r="W8860">
        <v>3699.52281114897</v>
      </c>
      <c r="X8860">
        <v>36995.228111489698</v>
      </c>
      <c r="Y8860" t="s">
        <v>32</v>
      </c>
    </row>
    <row r="8861" spans="1:25" x14ac:dyDescent="0.35">
      <c r="A8861" t="s">
        <v>25</v>
      </c>
      <c r="B8861" s="1">
        <v>31141</v>
      </c>
      <c r="C8861">
        <v>15</v>
      </c>
      <c r="D8861">
        <v>59</v>
      </c>
      <c r="E8861" t="s">
        <v>26</v>
      </c>
      <c r="F8861">
        <v>18.52</v>
      </c>
      <c r="G8861">
        <v>0.1</v>
      </c>
      <c r="H8861">
        <v>87.786873170190503</v>
      </c>
      <c r="I8861">
        <v>33.846009513893698</v>
      </c>
      <c r="J8861">
        <v>400.189062764818</v>
      </c>
      <c r="K8861">
        <v>7.9288002657999996</v>
      </c>
      <c r="L8861">
        <v>55.877428435454398</v>
      </c>
      <c r="M8861">
        <v>19.935110336588998</v>
      </c>
      <c r="N8861">
        <v>5.4311763362563497</v>
      </c>
      <c r="O8861">
        <v>182.87675367602199</v>
      </c>
      <c r="P8861">
        <v>1109.9796045212099</v>
      </c>
      <c r="Q8861" t="s">
        <v>30</v>
      </c>
      <c r="R8861" t="s">
        <v>28</v>
      </c>
      <c r="S8861">
        <v>65</v>
      </c>
      <c r="T8861">
        <v>404.30234350463502</v>
      </c>
      <c r="U8861">
        <v>707.529101133111</v>
      </c>
      <c r="V8861" t="s">
        <v>30</v>
      </c>
      <c r="W8861">
        <v>1992.93979627406</v>
      </c>
      <c r="X8861">
        <v>19929.397962740601</v>
      </c>
      <c r="Y8861" t="s">
        <v>32</v>
      </c>
    </row>
    <row r="8862" spans="1:25" x14ac:dyDescent="0.35">
      <c r="A8862" t="s">
        <v>25</v>
      </c>
      <c r="B8862" s="1">
        <v>31142</v>
      </c>
      <c r="C8862">
        <v>15</v>
      </c>
      <c r="D8862">
        <v>67</v>
      </c>
      <c r="E8862" t="s">
        <v>26</v>
      </c>
      <c r="F8862">
        <v>18.52</v>
      </c>
      <c r="G8862">
        <v>0</v>
      </c>
      <c r="H8862">
        <v>85.727885300115204</v>
      </c>
      <c r="I8862">
        <v>34.640972451893703</v>
      </c>
      <c r="J8862">
        <v>403.593062764818</v>
      </c>
      <c r="K8862">
        <v>5.9210718683294798</v>
      </c>
      <c r="L8862">
        <v>57.041961189544999</v>
      </c>
      <c r="M8862">
        <v>16.2437673731975</v>
      </c>
      <c r="N8862">
        <v>3.77993621723054</v>
      </c>
      <c r="O8862">
        <v>95.176530865875407</v>
      </c>
      <c r="P8862">
        <v>596.83323715675499</v>
      </c>
      <c r="Q8862" t="s">
        <v>30</v>
      </c>
      <c r="R8862" t="s">
        <v>28</v>
      </c>
      <c r="S8862">
        <v>65</v>
      </c>
      <c r="T8862">
        <v>260.63195338411998</v>
      </c>
      <c r="U8862">
        <v>456.10591842220998</v>
      </c>
      <c r="V8862" t="s">
        <v>27</v>
      </c>
      <c r="W8862">
        <v>1469.5775913523</v>
      </c>
      <c r="X8862">
        <v>14695.775913523001</v>
      </c>
      <c r="Y8862" t="s">
        <v>32</v>
      </c>
    </row>
    <row r="8863" spans="1:25" x14ac:dyDescent="0.35">
      <c r="A8863" t="s">
        <v>25</v>
      </c>
      <c r="B8863" s="1">
        <v>31143</v>
      </c>
      <c r="C8863">
        <v>14</v>
      </c>
      <c r="D8863">
        <v>55</v>
      </c>
      <c r="E8863" t="s">
        <v>26</v>
      </c>
      <c r="F8863">
        <v>0</v>
      </c>
      <c r="G8863">
        <v>0</v>
      </c>
      <c r="H8863">
        <v>85.727883887033698</v>
      </c>
      <c r="I8863">
        <v>35.657681121893702</v>
      </c>
      <c r="J8863">
        <v>406.81706276481799</v>
      </c>
      <c r="K8863">
        <v>2.3286634907041299</v>
      </c>
      <c r="L8863">
        <v>58.497121069947703</v>
      </c>
      <c r="M8863">
        <v>7.69944635530043</v>
      </c>
      <c r="N8863">
        <v>1.00832889933047</v>
      </c>
      <c r="O8863">
        <v>8.7439397915567003</v>
      </c>
      <c r="P8863">
        <v>57.034825059296999</v>
      </c>
      <c r="Q8863" t="s">
        <v>27</v>
      </c>
      <c r="R8863" t="s">
        <v>28</v>
      </c>
      <c r="S8863">
        <v>65</v>
      </c>
      <c r="T8863">
        <v>59.2007263123161</v>
      </c>
      <c r="U8863">
        <v>103.60127104655299</v>
      </c>
      <c r="V8863" t="s">
        <v>27</v>
      </c>
      <c r="W8863">
        <v>465.85097637928601</v>
      </c>
      <c r="X8863">
        <v>4658.5097637928602</v>
      </c>
      <c r="Y8863" t="s">
        <v>29</v>
      </c>
    </row>
    <row r="8864" spans="1:25" x14ac:dyDescent="0.35">
      <c r="A8864" t="s">
        <v>25</v>
      </c>
      <c r="B8864" s="1">
        <v>31144</v>
      </c>
      <c r="C8864">
        <v>16</v>
      </c>
      <c r="D8864">
        <v>55</v>
      </c>
      <c r="E8864" t="s">
        <v>26</v>
      </c>
      <c r="F8864">
        <v>3.7040000000000002</v>
      </c>
      <c r="G8864">
        <v>0</v>
      </c>
      <c r="H8864">
        <v>85.802673428639906</v>
      </c>
      <c r="I8864">
        <v>36.809053191893703</v>
      </c>
      <c r="J8864">
        <v>410.40106276481799</v>
      </c>
      <c r="K8864">
        <v>2.836011641986</v>
      </c>
      <c r="L8864">
        <v>60.134403202991003</v>
      </c>
      <c r="M8864">
        <v>9.3031517195164106</v>
      </c>
      <c r="N8864">
        <v>1.4094321945361601</v>
      </c>
      <c r="O8864">
        <v>14.9704685607673</v>
      </c>
      <c r="P8864">
        <v>101.899653422158</v>
      </c>
      <c r="Q8864" t="s">
        <v>27</v>
      </c>
      <c r="R8864" t="s">
        <v>28</v>
      </c>
      <c r="S8864">
        <v>65</v>
      </c>
      <c r="T8864">
        <v>81.544159694280495</v>
      </c>
      <c r="U8864">
        <v>142.70227946499099</v>
      </c>
      <c r="V8864" t="s">
        <v>27</v>
      </c>
      <c r="W8864">
        <v>603.71779008149099</v>
      </c>
      <c r="X8864">
        <v>6037.1779008149097</v>
      </c>
      <c r="Y8864" t="s">
        <v>29</v>
      </c>
    </row>
    <row r="8865" spans="1:25" x14ac:dyDescent="0.35">
      <c r="A8865" t="s">
        <v>25</v>
      </c>
      <c r="B8865" s="1">
        <v>31145</v>
      </c>
      <c r="C8865">
        <v>16</v>
      </c>
      <c r="D8865">
        <v>63</v>
      </c>
      <c r="E8865" t="s">
        <v>26</v>
      </c>
      <c r="F8865">
        <v>27.78</v>
      </c>
      <c r="G8865">
        <v>0</v>
      </c>
      <c r="H8865">
        <v>85.802672014830705</v>
      </c>
      <c r="I8865">
        <v>37.755736893893697</v>
      </c>
      <c r="J8865">
        <v>413.985062764818</v>
      </c>
      <c r="K8865">
        <v>9.5409031984327406</v>
      </c>
      <c r="L8865">
        <v>61.491337699285999</v>
      </c>
      <c r="M8865">
        <v>23.900388779602999</v>
      </c>
      <c r="N8865">
        <v>7.4876527123222498</v>
      </c>
      <c r="O8865">
        <v>273.47118188591702</v>
      </c>
      <c r="P8865">
        <v>1925.82382599333</v>
      </c>
      <c r="Q8865" t="s">
        <v>30</v>
      </c>
      <c r="R8865" t="s">
        <v>28</v>
      </c>
      <c r="S8865">
        <v>65</v>
      </c>
      <c r="T8865">
        <v>529.15940635779305</v>
      </c>
      <c r="U8865">
        <v>926.02896112613803</v>
      </c>
      <c r="V8865" t="s">
        <v>30</v>
      </c>
      <c r="W8865">
        <v>2371.95132902762</v>
      </c>
      <c r="X8865">
        <v>23719.513290276202</v>
      </c>
      <c r="Y8865" t="s">
        <v>32</v>
      </c>
    </row>
    <row r="8866" spans="1:25" x14ac:dyDescent="0.35">
      <c r="A8866" t="s">
        <v>25</v>
      </c>
      <c r="B8866" s="1">
        <v>31146</v>
      </c>
      <c r="C8866">
        <v>17</v>
      </c>
      <c r="D8866">
        <v>63</v>
      </c>
      <c r="E8866" t="s">
        <v>26</v>
      </c>
      <c r="F8866">
        <v>33.335999999999999</v>
      </c>
      <c r="G8866">
        <v>0</v>
      </c>
      <c r="H8866">
        <v>85.802670601021603</v>
      </c>
      <c r="I8866">
        <v>38.757782215893698</v>
      </c>
      <c r="J8866">
        <v>417.74906276481801</v>
      </c>
      <c r="K8866">
        <v>12.6234323606689</v>
      </c>
      <c r="L8866">
        <v>62.921329501525399</v>
      </c>
      <c r="M8866">
        <v>29.330293124485301</v>
      </c>
      <c r="N8866">
        <v>10.7576878361964</v>
      </c>
      <c r="O8866">
        <v>463.70943467059197</v>
      </c>
      <c r="P8866">
        <v>3380.5276169977201</v>
      </c>
      <c r="Q8866" t="s">
        <v>31</v>
      </c>
      <c r="R8866" t="s">
        <v>28</v>
      </c>
      <c r="S8866">
        <v>65</v>
      </c>
      <c r="T8866">
        <v>781.67656068269002</v>
      </c>
      <c r="U8866">
        <v>1367.93398119471</v>
      </c>
      <c r="V8866" t="s">
        <v>30</v>
      </c>
      <c r="W8866">
        <v>2987.1208831814401</v>
      </c>
      <c r="X8866">
        <v>29871.208831814401</v>
      </c>
      <c r="Y8866" t="s">
        <v>32</v>
      </c>
    </row>
    <row r="8867" spans="1:25" x14ac:dyDescent="0.35">
      <c r="A8867" t="s">
        <v>25</v>
      </c>
      <c r="B8867" s="1">
        <v>31147</v>
      </c>
      <c r="C8867">
        <v>19</v>
      </c>
      <c r="D8867">
        <v>52</v>
      </c>
      <c r="E8867" t="s">
        <v>26</v>
      </c>
      <c r="F8867">
        <v>18.52</v>
      </c>
      <c r="G8867">
        <v>0</v>
      </c>
      <c r="H8867">
        <v>86.622989080749306</v>
      </c>
      <c r="I8867">
        <v>40.2013738638937</v>
      </c>
      <c r="J8867">
        <v>421.87306276481797</v>
      </c>
      <c r="K8867">
        <v>6.7164812682910604</v>
      </c>
      <c r="L8867">
        <v>64.933536646196004</v>
      </c>
      <c r="M8867">
        <v>19.124215506545202</v>
      </c>
      <c r="N8867">
        <v>5.0462867753714704</v>
      </c>
      <c r="O8867">
        <v>130.347480566733</v>
      </c>
      <c r="P8867">
        <v>995.69188944136397</v>
      </c>
      <c r="Q8867" t="s">
        <v>30</v>
      </c>
      <c r="R8867" t="s">
        <v>28</v>
      </c>
      <c r="S8867">
        <v>65</v>
      </c>
      <c r="T8867">
        <v>315.63834838428699</v>
      </c>
      <c r="U8867">
        <v>552.36710967250201</v>
      </c>
      <c r="V8867" t="s">
        <v>30</v>
      </c>
      <c r="W8867">
        <v>1683.08867673953</v>
      </c>
      <c r="X8867">
        <v>16830.886767395299</v>
      </c>
      <c r="Y8867" t="s">
        <v>32</v>
      </c>
    </row>
    <row r="8868" spans="1:25" x14ac:dyDescent="0.35">
      <c r="A8868" t="s">
        <v>25</v>
      </c>
      <c r="B8868" s="1">
        <v>31148</v>
      </c>
      <c r="C8868">
        <v>21</v>
      </c>
      <c r="D8868">
        <v>43</v>
      </c>
      <c r="E8868" t="s">
        <v>26</v>
      </c>
      <c r="F8868">
        <v>3.7040000000000002</v>
      </c>
      <c r="G8868">
        <v>0</v>
      </c>
      <c r="H8868">
        <v>88.175142496968903</v>
      </c>
      <c r="I8868">
        <v>42.086212585893698</v>
      </c>
      <c r="J8868">
        <v>426.35706276481801</v>
      </c>
      <c r="K8868">
        <v>3.97321975003574</v>
      </c>
      <c r="L8868">
        <v>67.511960457722907</v>
      </c>
      <c r="M8868">
        <v>13.129531064827299</v>
      </c>
      <c r="N8868">
        <v>2.5934030347977002</v>
      </c>
      <c r="O8868">
        <v>36.877839092555803</v>
      </c>
      <c r="P8868">
        <v>298.11774257783401</v>
      </c>
      <c r="Q8868" t="s">
        <v>27</v>
      </c>
      <c r="R8868" t="s">
        <v>28</v>
      </c>
      <c r="S8868">
        <v>65</v>
      </c>
      <c r="T8868">
        <v>139.93628891558501</v>
      </c>
      <c r="U8868">
        <v>244.888505602273</v>
      </c>
      <c r="V8868" t="s">
        <v>27</v>
      </c>
      <c r="W8868">
        <v>923.72413102488395</v>
      </c>
      <c r="X8868">
        <v>9237.2413102488408</v>
      </c>
      <c r="Y8868" t="s">
        <v>29</v>
      </c>
    </row>
    <row r="8869" spans="1:25" x14ac:dyDescent="0.35">
      <c r="A8869" t="s">
        <v>25</v>
      </c>
      <c r="B8869" s="1">
        <v>31149</v>
      </c>
      <c r="C8869">
        <v>19</v>
      </c>
      <c r="D8869">
        <v>56</v>
      </c>
      <c r="E8869" t="s">
        <v>26</v>
      </c>
      <c r="F8869">
        <v>3.7040000000000002</v>
      </c>
      <c r="G8869">
        <v>0</v>
      </c>
      <c r="H8869">
        <v>87.842524695915401</v>
      </c>
      <c r="I8869">
        <v>43.4095049298937</v>
      </c>
      <c r="J8869">
        <v>430.48106276481798</v>
      </c>
      <c r="K8869">
        <v>3.78821251430898</v>
      </c>
      <c r="L8869">
        <v>69.338784910545201</v>
      </c>
      <c r="M8869">
        <v>12.841410159828801</v>
      </c>
      <c r="N8869">
        <v>2.49352320650596</v>
      </c>
      <c r="O8869">
        <v>32.785006904937099</v>
      </c>
      <c r="P8869">
        <v>275.32440404432703</v>
      </c>
      <c r="Q8869" t="s">
        <v>27</v>
      </c>
      <c r="R8869" t="s">
        <v>28</v>
      </c>
      <c r="S8869">
        <v>65</v>
      </c>
      <c r="T8869">
        <v>129.73661796204601</v>
      </c>
      <c r="U8869">
        <v>227.039081433581</v>
      </c>
      <c r="V8869" t="s">
        <v>27</v>
      </c>
      <c r="W8869">
        <v>871.19866540441603</v>
      </c>
      <c r="X8869">
        <v>8711.9866540441599</v>
      </c>
      <c r="Y8869" t="s">
        <v>29</v>
      </c>
    </row>
    <row r="8870" spans="1:25" x14ac:dyDescent="0.35">
      <c r="A8870" t="s">
        <v>25</v>
      </c>
      <c r="B8870" s="1">
        <v>31150</v>
      </c>
      <c r="C8870">
        <v>20</v>
      </c>
      <c r="D8870">
        <v>56</v>
      </c>
      <c r="E8870" t="s">
        <v>26</v>
      </c>
      <c r="F8870">
        <v>18.52</v>
      </c>
      <c r="G8870">
        <v>0</v>
      </c>
      <c r="H8870">
        <v>87.842523262258297</v>
      </c>
      <c r="I8870">
        <v>44.798632713893703</v>
      </c>
      <c r="J8870">
        <v>434.78506276481801</v>
      </c>
      <c r="K8870">
        <v>7.99224990590365</v>
      </c>
      <c r="L8870">
        <v>71.245172658765497</v>
      </c>
      <c r="M8870">
        <v>22.756262661226899</v>
      </c>
      <c r="N8870">
        <v>6.8649529351422602</v>
      </c>
      <c r="O8870">
        <v>194.21829058352299</v>
      </c>
      <c r="P8870">
        <v>1694.3289366797701</v>
      </c>
      <c r="Q8870" t="s">
        <v>30</v>
      </c>
      <c r="R8870" t="s">
        <v>28</v>
      </c>
      <c r="S8870">
        <v>65</v>
      </c>
      <c r="T8870">
        <v>409.080872231976</v>
      </c>
      <c r="U8870">
        <v>715.89152640595705</v>
      </c>
      <c r="V8870" t="s">
        <v>30</v>
      </c>
      <c r="W8870">
        <v>2008.58957445857</v>
      </c>
      <c r="X8870">
        <v>20085.895744585701</v>
      </c>
      <c r="Y8870" t="s">
        <v>32</v>
      </c>
    </row>
    <row r="8871" spans="1:25" x14ac:dyDescent="0.35">
      <c r="A8871" t="s">
        <v>25</v>
      </c>
      <c r="B8871" s="1">
        <v>31151</v>
      </c>
      <c r="C8871">
        <v>20</v>
      </c>
      <c r="D8871">
        <v>56</v>
      </c>
      <c r="E8871" t="s">
        <v>26</v>
      </c>
      <c r="F8871">
        <v>0</v>
      </c>
      <c r="G8871">
        <v>0</v>
      </c>
      <c r="H8871">
        <v>87.842521828601207</v>
      </c>
      <c r="I8871">
        <v>46.187760497893699</v>
      </c>
      <c r="J8871">
        <v>439.08906276481798</v>
      </c>
      <c r="K8871">
        <v>3.14322488083699</v>
      </c>
      <c r="L8871">
        <v>73.141216965995795</v>
      </c>
      <c r="M8871">
        <v>11.4113038247267</v>
      </c>
      <c r="N8871">
        <v>2.0232629527919399</v>
      </c>
      <c r="O8871">
        <v>20.3326544846853</v>
      </c>
      <c r="P8871">
        <v>183.93011090124801</v>
      </c>
      <c r="Q8871" t="s">
        <v>27</v>
      </c>
      <c r="R8871" t="s">
        <v>28</v>
      </c>
      <c r="S8871">
        <v>65</v>
      </c>
      <c r="T8871">
        <v>96.255920386008796</v>
      </c>
      <c r="U8871">
        <v>168.44786067551499</v>
      </c>
      <c r="V8871" t="s">
        <v>27</v>
      </c>
      <c r="W8871">
        <v>689.17008588724605</v>
      </c>
      <c r="X8871">
        <v>6891.7008588724602</v>
      </c>
      <c r="Y8871" t="s">
        <v>29</v>
      </c>
    </row>
    <row r="8872" spans="1:25" x14ac:dyDescent="0.35">
      <c r="A8872" t="s">
        <v>25</v>
      </c>
      <c r="B8872" s="1">
        <v>31152</v>
      </c>
      <c r="C8872">
        <v>17</v>
      </c>
      <c r="D8872">
        <v>63</v>
      </c>
      <c r="E8872" t="s">
        <v>26</v>
      </c>
      <c r="F8872">
        <v>18.52</v>
      </c>
      <c r="G8872">
        <v>0</v>
      </c>
      <c r="H8872">
        <v>86.515444591645107</v>
      </c>
      <c r="I8872">
        <v>47.189805819893699</v>
      </c>
      <c r="J8872">
        <v>442.85306276481799</v>
      </c>
      <c r="K8872">
        <v>6.6149419303460304</v>
      </c>
      <c r="L8872">
        <v>74.526114206740502</v>
      </c>
      <c r="M8872">
        <v>20.353992312767399</v>
      </c>
      <c r="N8872">
        <v>5.6348026079565496</v>
      </c>
      <c r="O8872">
        <v>128.73124376798199</v>
      </c>
      <c r="P8872">
        <v>1194.62235006113</v>
      </c>
      <c r="Q8872" t="s">
        <v>30</v>
      </c>
      <c r="R8872" t="s">
        <v>28</v>
      </c>
      <c r="S8872">
        <v>65</v>
      </c>
      <c r="T8872">
        <v>308.46358342475099</v>
      </c>
      <c r="U8872">
        <v>539.81127099331502</v>
      </c>
      <c r="V8872" t="s">
        <v>30</v>
      </c>
      <c r="W8872">
        <v>1656.2502265688199</v>
      </c>
      <c r="X8872">
        <v>16562.502265688199</v>
      </c>
      <c r="Y8872" t="s">
        <v>32</v>
      </c>
    </row>
    <row r="8873" spans="1:25" x14ac:dyDescent="0.35">
      <c r="A8873" t="s">
        <v>25</v>
      </c>
      <c r="B8873" s="1">
        <v>31153</v>
      </c>
      <c r="C8873">
        <v>17</v>
      </c>
      <c r="D8873">
        <v>63</v>
      </c>
      <c r="E8873" t="s">
        <v>26</v>
      </c>
      <c r="F8873">
        <v>24.076000000000001</v>
      </c>
      <c r="G8873">
        <v>0</v>
      </c>
      <c r="H8873">
        <v>86.244680252986498</v>
      </c>
      <c r="I8873">
        <v>48.1918511418937</v>
      </c>
      <c r="J8873">
        <v>446.617062764818</v>
      </c>
      <c r="K8873">
        <v>8.4236544749176794</v>
      </c>
      <c r="L8873">
        <v>75.906995622484501</v>
      </c>
      <c r="M8873">
        <v>24.4025096878398</v>
      </c>
      <c r="N8873">
        <v>7.7683352225539597</v>
      </c>
      <c r="O8873">
        <v>219.240972155116</v>
      </c>
      <c r="P8873">
        <v>2085.4010431448401</v>
      </c>
      <c r="Q8873" t="s">
        <v>31</v>
      </c>
      <c r="R8873" t="s">
        <v>28</v>
      </c>
      <c r="S8873">
        <v>65</v>
      </c>
      <c r="T8873">
        <v>441.89120080487999</v>
      </c>
      <c r="U8873">
        <v>773.30960140853995</v>
      </c>
      <c r="V8873" t="s">
        <v>30</v>
      </c>
      <c r="W8873">
        <v>2113.4291897175199</v>
      </c>
      <c r="X8873">
        <v>21134.291897175201</v>
      </c>
      <c r="Y8873" t="s">
        <v>32</v>
      </c>
    </row>
    <row r="8874" spans="1:25" x14ac:dyDescent="0.35">
      <c r="A8874" t="s">
        <v>25</v>
      </c>
      <c r="B8874" s="1">
        <v>31154</v>
      </c>
      <c r="C8874">
        <v>22</v>
      </c>
      <c r="D8874">
        <v>46</v>
      </c>
      <c r="E8874" t="s">
        <v>26</v>
      </c>
      <c r="F8874">
        <v>20.372</v>
      </c>
      <c r="G8874">
        <v>0</v>
      </c>
      <c r="H8874">
        <v>88.0453083678197</v>
      </c>
      <c r="I8874">
        <v>50.058285865893701</v>
      </c>
      <c r="J8874">
        <v>451.28106276481799</v>
      </c>
      <c r="K8874">
        <v>9.0327514097798307</v>
      </c>
      <c r="L8874">
        <v>78.380662836248803</v>
      </c>
      <c r="M8874">
        <v>26.042822806147001</v>
      </c>
      <c r="N8874">
        <v>8.7163921965652005</v>
      </c>
      <c r="O8874">
        <v>254.57515589922099</v>
      </c>
      <c r="P8874">
        <v>2526.3627068894202</v>
      </c>
      <c r="Q8874" t="s">
        <v>31</v>
      </c>
      <c r="R8874" t="s">
        <v>28</v>
      </c>
      <c r="S8874">
        <v>65</v>
      </c>
      <c r="T8874">
        <v>489.09012551868602</v>
      </c>
      <c r="U8874">
        <v>855.90771965770102</v>
      </c>
      <c r="V8874" t="s">
        <v>30</v>
      </c>
      <c r="W8874">
        <v>2256.7187732471102</v>
      </c>
      <c r="X8874">
        <v>22567.187732471099</v>
      </c>
      <c r="Y8874" t="s">
        <v>32</v>
      </c>
    </row>
    <row r="8875" spans="1:25" x14ac:dyDescent="0.35">
      <c r="A8875" t="s">
        <v>25</v>
      </c>
      <c r="B8875" s="1">
        <v>31155</v>
      </c>
      <c r="C8875">
        <v>23</v>
      </c>
      <c r="D8875">
        <v>53</v>
      </c>
      <c r="E8875" t="s">
        <v>26</v>
      </c>
      <c r="F8875">
        <v>14.816000000000001</v>
      </c>
      <c r="G8875">
        <v>0</v>
      </c>
      <c r="H8875">
        <v>88.045306932189504</v>
      </c>
      <c r="I8875">
        <v>51.753099567893699</v>
      </c>
      <c r="J8875">
        <v>456.12506276481798</v>
      </c>
      <c r="K8875">
        <v>6.8270316315012298</v>
      </c>
      <c r="L8875">
        <v>80.633888455777907</v>
      </c>
      <c r="M8875">
        <v>21.697985932044201</v>
      </c>
      <c r="N8875">
        <v>6.3100279545645304</v>
      </c>
      <c r="O8875">
        <v>139.84892075857101</v>
      </c>
      <c r="P8875">
        <v>1439.70433233825</v>
      </c>
      <c r="Q8875" t="s">
        <v>30</v>
      </c>
      <c r="R8875" t="s">
        <v>28</v>
      </c>
      <c r="S8875">
        <v>65</v>
      </c>
      <c r="T8875">
        <v>323.49753390321899</v>
      </c>
      <c r="U8875">
        <v>566.120684330632</v>
      </c>
      <c r="V8875" t="s">
        <v>30</v>
      </c>
      <c r="W8875">
        <v>1712.1611259553499</v>
      </c>
      <c r="X8875">
        <v>17121.611259553501</v>
      </c>
      <c r="Y8875" t="s">
        <v>32</v>
      </c>
    </row>
    <row r="8876" spans="1:25" x14ac:dyDescent="0.35">
      <c r="A8876" t="s">
        <v>25</v>
      </c>
      <c r="B8876" s="1">
        <v>31156</v>
      </c>
      <c r="C8876">
        <v>26</v>
      </c>
      <c r="D8876">
        <v>34</v>
      </c>
      <c r="E8876" t="s">
        <v>26</v>
      </c>
      <c r="F8876">
        <v>25.928000000000001</v>
      </c>
      <c r="G8876">
        <v>0</v>
      </c>
      <c r="H8876">
        <v>91.011394492329202</v>
      </c>
      <c r="I8876">
        <v>54.429310203893699</v>
      </c>
      <c r="J8876">
        <v>461.509062764818</v>
      </c>
      <c r="K8876">
        <v>18.283235277783302</v>
      </c>
      <c r="L8876">
        <v>84.070824488101294</v>
      </c>
      <c r="M8876">
        <v>43.0600075902992</v>
      </c>
      <c r="N8876">
        <v>21.226581848927101</v>
      </c>
      <c r="O8876">
        <v>856.08838842846797</v>
      </c>
      <c r="P8876">
        <v>9289.9781160777602</v>
      </c>
      <c r="Q8876" t="s">
        <v>29</v>
      </c>
      <c r="R8876" t="s">
        <v>28</v>
      </c>
      <c r="S8876">
        <v>65</v>
      </c>
      <c r="T8876">
        <v>1258.77586626586</v>
      </c>
      <c r="U8876">
        <v>2202.8577659652601</v>
      </c>
      <c r="V8876" t="s">
        <v>31</v>
      </c>
      <c r="W8876">
        <v>3783.15685252606</v>
      </c>
      <c r="X8876">
        <v>37831.568525260598</v>
      </c>
      <c r="Y8876" t="s">
        <v>32</v>
      </c>
    </row>
    <row r="8877" spans="1:25" x14ac:dyDescent="0.35">
      <c r="A8877" t="s">
        <v>25</v>
      </c>
      <c r="B8877" s="1">
        <v>31157</v>
      </c>
      <c r="C8877">
        <v>22</v>
      </c>
      <c r="D8877">
        <v>53</v>
      </c>
      <c r="E8877" t="s">
        <v>26</v>
      </c>
      <c r="F8877">
        <v>14.816000000000001</v>
      </c>
      <c r="G8877">
        <v>1.1000000000000001</v>
      </c>
      <c r="H8877">
        <v>84.924517477674399</v>
      </c>
      <c r="I8877">
        <v>56.053799685893701</v>
      </c>
      <c r="J8877">
        <v>466.17306276481798</v>
      </c>
      <c r="K8877">
        <v>4.3954255155170801</v>
      </c>
      <c r="L8877">
        <v>86.196422798566104</v>
      </c>
      <c r="M8877">
        <v>16.297747731525199</v>
      </c>
      <c r="N8877">
        <v>3.80219809962189</v>
      </c>
      <c r="O8877">
        <v>49.331034776878802</v>
      </c>
      <c r="P8877">
        <v>552.03438606542602</v>
      </c>
      <c r="Q8877" t="s">
        <v>30</v>
      </c>
      <c r="R8877" t="s">
        <v>28</v>
      </c>
      <c r="S8877">
        <v>65</v>
      </c>
      <c r="T8877">
        <v>164.12231028989299</v>
      </c>
      <c r="U8877">
        <v>287.21404300731302</v>
      </c>
      <c r="V8877" t="s">
        <v>27</v>
      </c>
      <c r="W8877">
        <v>1043.59967901037</v>
      </c>
      <c r="X8877">
        <v>10435.9967901037</v>
      </c>
      <c r="Y8877" t="s">
        <v>32</v>
      </c>
    </row>
    <row r="8878" spans="1:25" x14ac:dyDescent="0.35">
      <c r="A8878" t="s">
        <v>25</v>
      </c>
      <c r="B8878" s="1">
        <v>31158</v>
      </c>
      <c r="C8878">
        <v>21</v>
      </c>
      <c r="D8878">
        <v>31</v>
      </c>
      <c r="E8878" t="s">
        <v>26</v>
      </c>
      <c r="F8878">
        <v>33.335999999999999</v>
      </c>
      <c r="G8878">
        <v>0</v>
      </c>
      <c r="H8878">
        <v>90.357133218285895</v>
      </c>
      <c r="I8878">
        <v>58.335446559893697</v>
      </c>
      <c r="J8878">
        <v>470.65706276481802</v>
      </c>
      <c r="K8878">
        <v>24.1871702483887</v>
      </c>
      <c r="L8878">
        <v>89.071151220915993</v>
      </c>
      <c r="M8878">
        <v>52.777079938392497</v>
      </c>
      <c r="N8878">
        <v>30.429666129444499</v>
      </c>
      <c r="O8878">
        <v>1190.67976674183</v>
      </c>
      <c r="P8878">
        <v>13860.8980279224</v>
      </c>
      <c r="Q8878" t="s">
        <v>32</v>
      </c>
      <c r="R8878" t="s">
        <v>28</v>
      </c>
      <c r="S8878">
        <v>65</v>
      </c>
      <c r="T8878">
        <v>1736.3368490285</v>
      </c>
      <c r="U8878">
        <v>3038.5894857998701</v>
      </c>
      <c r="V8878" t="s">
        <v>31</v>
      </c>
      <c r="W8878">
        <v>4277.7666038978005</v>
      </c>
      <c r="X8878">
        <v>42777.666038978103</v>
      </c>
      <c r="Y8878" t="s">
        <v>32</v>
      </c>
    </row>
    <row r="8879" spans="1:25" x14ac:dyDescent="0.35">
      <c r="A8879" t="s">
        <v>25</v>
      </c>
      <c r="B8879" s="1">
        <v>31159</v>
      </c>
      <c r="C8879">
        <v>12</v>
      </c>
      <c r="D8879">
        <v>35</v>
      </c>
      <c r="E8879" t="s">
        <v>26</v>
      </c>
      <c r="F8879">
        <v>35.188000000000002</v>
      </c>
      <c r="G8879">
        <v>8.5</v>
      </c>
      <c r="H8879">
        <v>67.764864234526399</v>
      </c>
      <c r="I8879">
        <v>32.933750674213698</v>
      </c>
      <c r="J8879">
        <v>438.19231881281399</v>
      </c>
      <c r="K8879">
        <v>3.4286584532329898</v>
      </c>
      <c r="L8879">
        <v>55.448900891895001</v>
      </c>
      <c r="M8879">
        <v>10.386728375618601</v>
      </c>
      <c r="N8879">
        <v>1.7129170603455</v>
      </c>
      <c r="O8879">
        <v>24.326391869947699</v>
      </c>
      <c r="P8879">
        <v>145.851520449677</v>
      </c>
      <c r="Q8879" t="s">
        <v>27</v>
      </c>
      <c r="R8879" t="s">
        <v>28</v>
      </c>
      <c r="S8879">
        <v>65</v>
      </c>
      <c r="T8879">
        <v>110.658087406813</v>
      </c>
      <c r="U8879">
        <v>193.651652961922</v>
      </c>
      <c r="V8879" t="s">
        <v>27</v>
      </c>
      <c r="W8879">
        <v>769.41501717436302</v>
      </c>
      <c r="X8879">
        <v>7694.1501717436304</v>
      </c>
      <c r="Y8879" t="s">
        <v>29</v>
      </c>
    </row>
    <row r="8880" spans="1:25" x14ac:dyDescent="0.35">
      <c r="A8880" t="s">
        <v>25</v>
      </c>
      <c r="B8880" s="1">
        <v>31160</v>
      </c>
      <c r="C8880">
        <v>13</v>
      </c>
      <c r="D8880">
        <v>47</v>
      </c>
      <c r="E8880" t="s">
        <v>26</v>
      </c>
      <c r="F8880">
        <v>11.112</v>
      </c>
      <c r="G8880">
        <v>0</v>
      </c>
      <c r="H8880">
        <v>80.174834188734394</v>
      </c>
      <c r="I8880">
        <v>34.051905772213701</v>
      </c>
      <c r="J8880">
        <v>441.23631881281398</v>
      </c>
      <c r="K8880">
        <v>2.0255169514841902</v>
      </c>
      <c r="L8880">
        <v>57.089307346370497</v>
      </c>
      <c r="M8880">
        <v>6.6730456412289101</v>
      </c>
      <c r="N8880">
        <v>0.78274905627050095</v>
      </c>
      <c r="O8880">
        <v>5.9332434303880301</v>
      </c>
      <c r="P8880">
        <v>37.254796547247601</v>
      </c>
      <c r="Q8880" t="s">
        <v>27</v>
      </c>
      <c r="R8880" t="s">
        <v>28</v>
      </c>
      <c r="S8880">
        <v>65</v>
      </c>
      <c r="T8880">
        <v>47.121985599852103</v>
      </c>
      <c r="U8880">
        <v>82.463474799741206</v>
      </c>
      <c r="V8880" t="s">
        <v>27</v>
      </c>
      <c r="W8880">
        <v>386.28411612213199</v>
      </c>
      <c r="X8880">
        <v>3862.8411612213199</v>
      </c>
      <c r="Y8880" t="s">
        <v>31</v>
      </c>
    </row>
    <row r="8881" spans="1:25" x14ac:dyDescent="0.35">
      <c r="A8881" t="s">
        <v>25</v>
      </c>
      <c r="B8881" s="1">
        <v>31161</v>
      </c>
      <c r="C8881">
        <v>18</v>
      </c>
      <c r="D8881">
        <v>42</v>
      </c>
      <c r="E8881" t="s">
        <v>26</v>
      </c>
      <c r="F8881">
        <v>0</v>
      </c>
      <c r="G8881">
        <v>0</v>
      </c>
      <c r="H8881">
        <v>84.767418968480001</v>
      </c>
      <c r="I8881">
        <v>35.709462600213698</v>
      </c>
      <c r="J8881">
        <v>445.18031881281399</v>
      </c>
      <c r="K8881">
        <v>2.0390286489111298</v>
      </c>
      <c r="L8881">
        <v>59.489313128139599</v>
      </c>
      <c r="M8881">
        <v>6.9016421383993203</v>
      </c>
      <c r="N8881">
        <v>0.83083487266255895</v>
      </c>
      <c r="O8881">
        <v>6.0910700574526899</v>
      </c>
      <c r="P8881">
        <v>40.778554940442298</v>
      </c>
      <c r="Q8881" t="s">
        <v>27</v>
      </c>
      <c r="R8881" t="s">
        <v>28</v>
      </c>
      <c r="S8881">
        <v>65</v>
      </c>
      <c r="T8881">
        <v>47.6386816745175</v>
      </c>
      <c r="U8881">
        <v>83.367692930405696</v>
      </c>
      <c r="V8881" t="s">
        <v>27</v>
      </c>
      <c r="W8881">
        <v>389.773950976533</v>
      </c>
      <c r="X8881">
        <v>3897.7395097653298</v>
      </c>
      <c r="Y8881" t="s">
        <v>31</v>
      </c>
    </row>
    <row r="8882" spans="1:25" x14ac:dyDescent="0.35">
      <c r="A8882" t="s">
        <v>25</v>
      </c>
      <c r="B8882" s="1">
        <v>31162</v>
      </c>
      <c r="C8882">
        <v>15</v>
      </c>
      <c r="D8882">
        <v>55</v>
      </c>
      <c r="E8882" t="s">
        <v>26</v>
      </c>
      <c r="F8882">
        <v>11.112</v>
      </c>
      <c r="G8882">
        <v>0</v>
      </c>
      <c r="H8882">
        <v>85.397234541928498</v>
      </c>
      <c r="I8882">
        <v>36.793502970213702</v>
      </c>
      <c r="J8882">
        <v>448.58431881281399</v>
      </c>
      <c r="K8882">
        <v>3.89296918558939</v>
      </c>
      <c r="L8882">
        <v>61.065346594211903</v>
      </c>
      <c r="M8882">
        <v>12.190637191903001</v>
      </c>
      <c r="N8882">
        <v>2.2742365934637099</v>
      </c>
      <c r="O8882">
        <v>34.400675663254802</v>
      </c>
      <c r="P8882">
        <v>239.71193026270399</v>
      </c>
      <c r="Q8882" t="s">
        <v>27</v>
      </c>
      <c r="R8882" t="s">
        <v>28</v>
      </c>
      <c r="S8882">
        <v>65</v>
      </c>
      <c r="T8882">
        <v>135.481088189741</v>
      </c>
      <c r="U8882">
        <v>237.09190433204799</v>
      </c>
      <c r="V8882" t="s">
        <v>27</v>
      </c>
      <c r="W8882">
        <v>900.93380164420796</v>
      </c>
      <c r="X8882">
        <v>9009.3380164420796</v>
      </c>
      <c r="Y8882" t="s">
        <v>29</v>
      </c>
    </row>
    <row r="8883" spans="1:25" x14ac:dyDescent="0.35">
      <c r="A8883" t="s">
        <v>25</v>
      </c>
      <c r="B8883" s="1">
        <v>31163</v>
      </c>
      <c r="C8883">
        <v>15</v>
      </c>
      <c r="D8883">
        <v>51</v>
      </c>
      <c r="E8883" t="s">
        <v>26</v>
      </c>
      <c r="F8883">
        <v>5.556</v>
      </c>
      <c r="G8883">
        <v>0</v>
      </c>
      <c r="H8883">
        <v>86.024032963827395</v>
      </c>
      <c r="I8883">
        <v>37.973902484213703</v>
      </c>
      <c r="J8883">
        <v>451.98831881281399</v>
      </c>
      <c r="K8883">
        <v>3.2115798988341901</v>
      </c>
      <c r="L8883">
        <v>62.764805971548199</v>
      </c>
      <c r="M8883">
        <v>10.5973349609856</v>
      </c>
      <c r="N8883">
        <v>1.77487182511214</v>
      </c>
      <c r="O8883">
        <v>20.982632417708501</v>
      </c>
      <c r="P8883">
        <v>152.39778802484</v>
      </c>
      <c r="Q8883" t="s">
        <v>27</v>
      </c>
      <c r="R8883" t="s">
        <v>28</v>
      </c>
      <c r="S8883">
        <v>65</v>
      </c>
      <c r="T8883">
        <v>99.642410215742899</v>
      </c>
      <c r="U8883">
        <v>174.37421787755</v>
      </c>
      <c r="V8883" t="s">
        <v>27</v>
      </c>
      <c r="W8883">
        <v>708.32501125131796</v>
      </c>
      <c r="X8883">
        <v>7083.2501125131803</v>
      </c>
      <c r="Y8883" t="s">
        <v>29</v>
      </c>
    </row>
    <row r="8884" spans="1:25" x14ac:dyDescent="0.35">
      <c r="A8884" t="s">
        <v>25</v>
      </c>
      <c r="B8884" s="1">
        <v>31164</v>
      </c>
      <c r="C8884">
        <v>14</v>
      </c>
      <c r="D8884">
        <v>59</v>
      </c>
      <c r="E8884" t="s">
        <v>26</v>
      </c>
      <c r="F8884">
        <v>14.816000000000001</v>
      </c>
      <c r="G8884">
        <v>0</v>
      </c>
      <c r="H8884">
        <v>86.024031547864396</v>
      </c>
      <c r="I8884">
        <v>38.900237050213697</v>
      </c>
      <c r="J8884">
        <v>455.21231881281398</v>
      </c>
      <c r="K8884">
        <v>5.1211252865567101</v>
      </c>
      <c r="L8884">
        <v>64.1051797084192</v>
      </c>
      <c r="M8884">
        <v>15.516663815905799</v>
      </c>
      <c r="N8884">
        <v>3.4856356193790101</v>
      </c>
      <c r="O8884">
        <v>68.772547646859394</v>
      </c>
      <c r="P8884">
        <v>515.47423754998499</v>
      </c>
      <c r="Q8884" t="s">
        <v>30</v>
      </c>
      <c r="R8884" t="s">
        <v>28</v>
      </c>
      <c r="S8884">
        <v>65</v>
      </c>
      <c r="T8884">
        <v>208.38724440749201</v>
      </c>
      <c r="U8884">
        <v>364.677677713111</v>
      </c>
      <c r="V8884" t="s">
        <v>27</v>
      </c>
      <c r="W8884">
        <v>1248.2758994890501</v>
      </c>
      <c r="X8884">
        <v>12482.758994890501</v>
      </c>
      <c r="Y8884" t="s">
        <v>32</v>
      </c>
    </row>
    <row r="8885" spans="1:25" x14ac:dyDescent="0.35">
      <c r="A8885" t="s">
        <v>25</v>
      </c>
      <c r="B8885" s="1">
        <v>31165</v>
      </c>
      <c r="C8885">
        <v>15</v>
      </c>
      <c r="D8885">
        <v>59</v>
      </c>
      <c r="E8885" t="s">
        <v>26</v>
      </c>
      <c r="F8885">
        <v>11.112</v>
      </c>
      <c r="G8885">
        <v>0</v>
      </c>
      <c r="H8885">
        <v>86.024030131901398</v>
      </c>
      <c r="I8885">
        <v>39.887918276213703</v>
      </c>
      <c r="J8885">
        <v>458.61631881281397</v>
      </c>
      <c r="K8885">
        <v>4.2491945124164996</v>
      </c>
      <c r="L8885">
        <v>65.527734172150801</v>
      </c>
      <c r="M8885">
        <v>13.604790694649999</v>
      </c>
      <c r="N8885">
        <v>2.7618717288352501</v>
      </c>
      <c r="O8885">
        <v>43.499942084493902</v>
      </c>
      <c r="P8885">
        <v>336.75551138277899</v>
      </c>
      <c r="Q8885" t="s">
        <v>27</v>
      </c>
      <c r="R8885" t="s">
        <v>28</v>
      </c>
      <c r="S8885">
        <v>65</v>
      </c>
      <c r="T8885">
        <v>155.606958342985</v>
      </c>
      <c r="U8885">
        <v>272.31217710022298</v>
      </c>
      <c r="V8885" t="s">
        <v>27</v>
      </c>
      <c r="W8885">
        <v>1002.10552656082</v>
      </c>
      <c r="X8885">
        <v>10021.0552656082</v>
      </c>
      <c r="Y8885" t="s">
        <v>32</v>
      </c>
    </row>
    <row r="8886" spans="1:25" x14ac:dyDescent="0.35">
      <c r="A8886" t="s">
        <v>25</v>
      </c>
      <c r="B8886" s="1">
        <v>31166</v>
      </c>
      <c r="C8886">
        <v>12</v>
      </c>
      <c r="D8886">
        <v>67</v>
      </c>
      <c r="E8886" t="s">
        <v>26</v>
      </c>
      <c r="F8886">
        <v>14.816000000000001</v>
      </c>
      <c r="G8886">
        <v>0</v>
      </c>
      <c r="H8886">
        <v>85.049414123120997</v>
      </c>
      <c r="I8886">
        <v>40.534751474213699</v>
      </c>
      <c r="J8886">
        <v>461.48031881281401</v>
      </c>
      <c r="K8886">
        <v>4.47153271701184</v>
      </c>
      <c r="L8886">
        <v>66.472702385300494</v>
      </c>
      <c r="M8886">
        <v>14.270424246647099</v>
      </c>
      <c r="N8886">
        <v>3.00553776680758</v>
      </c>
      <c r="O8886">
        <v>49.553502082042598</v>
      </c>
      <c r="P8886">
        <v>391.70779984600898</v>
      </c>
      <c r="Q8886" t="s">
        <v>27</v>
      </c>
      <c r="R8886" t="s">
        <v>28</v>
      </c>
      <c r="S8886">
        <v>65</v>
      </c>
      <c r="T8886">
        <v>168.61027883012801</v>
      </c>
      <c r="U8886">
        <v>295.06798795272402</v>
      </c>
      <c r="V8886" t="s">
        <v>27</v>
      </c>
      <c r="W8886">
        <v>1065.1745349862399</v>
      </c>
      <c r="X8886">
        <v>10651.7453498624</v>
      </c>
      <c r="Y8886" t="s">
        <v>32</v>
      </c>
    </row>
    <row r="8887" spans="1:25" x14ac:dyDescent="0.35">
      <c r="A8887" t="s">
        <v>25</v>
      </c>
      <c r="B8887" s="1">
        <v>31167</v>
      </c>
      <c r="C8887">
        <v>11</v>
      </c>
      <c r="D8887">
        <v>76</v>
      </c>
      <c r="E8887" t="s">
        <v>26</v>
      </c>
      <c r="F8887">
        <v>0</v>
      </c>
      <c r="G8887">
        <v>0</v>
      </c>
      <c r="H8887">
        <v>83.828331886448893</v>
      </c>
      <c r="I8887">
        <v>40.969265378213699</v>
      </c>
      <c r="J8887">
        <v>464.16431881281397</v>
      </c>
      <c r="K8887">
        <v>1.7967986913998999</v>
      </c>
      <c r="L8887">
        <v>67.126337068876396</v>
      </c>
      <c r="M8887">
        <v>6.6596949100961202</v>
      </c>
      <c r="N8887">
        <v>0.77997929670881205</v>
      </c>
      <c r="O8887">
        <v>4.3801593009939497</v>
      </c>
      <c r="P8887">
        <v>35.117859217580403</v>
      </c>
      <c r="Q8887" t="s">
        <v>27</v>
      </c>
      <c r="R8887" t="s">
        <v>28</v>
      </c>
      <c r="S8887">
        <v>65</v>
      </c>
      <c r="T8887">
        <v>38.6975756937778</v>
      </c>
      <c r="U8887">
        <v>67.720757464111102</v>
      </c>
      <c r="V8887" t="s">
        <v>27</v>
      </c>
      <c r="W8887">
        <v>328.14428142872703</v>
      </c>
      <c r="X8887">
        <v>3281.4428142872698</v>
      </c>
      <c r="Y8887" t="s">
        <v>31</v>
      </c>
    </row>
    <row r="8888" spans="1:25" x14ac:dyDescent="0.35">
      <c r="A8888" t="s">
        <v>25</v>
      </c>
      <c r="B8888" s="1">
        <v>31168</v>
      </c>
      <c r="C8888">
        <v>13</v>
      </c>
      <c r="D8888">
        <v>58</v>
      </c>
      <c r="E8888" t="s">
        <v>26</v>
      </c>
      <c r="F8888">
        <v>22.224</v>
      </c>
      <c r="G8888">
        <v>0</v>
      </c>
      <c r="H8888">
        <v>84.564901320897505</v>
      </c>
      <c r="I8888">
        <v>41.731971602213697</v>
      </c>
      <c r="J8888">
        <v>466.20831881281401</v>
      </c>
      <c r="K8888">
        <v>6.07844065976367</v>
      </c>
      <c r="L8888">
        <v>68.201535640452207</v>
      </c>
      <c r="M8888">
        <v>18.247806148753799</v>
      </c>
      <c r="N8888">
        <v>4.6442091510883801</v>
      </c>
      <c r="O8888">
        <v>104.485762350415</v>
      </c>
      <c r="P8888">
        <v>857.054644174999</v>
      </c>
      <c r="Q8888" t="s">
        <v>30</v>
      </c>
      <c r="R8888" t="s">
        <v>28</v>
      </c>
      <c r="S8888">
        <v>50</v>
      </c>
      <c r="T8888">
        <v>235.772220600244</v>
      </c>
      <c r="U8888">
        <v>412.60138605042698</v>
      </c>
      <c r="V8888" t="s">
        <v>27</v>
      </c>
      <c r="W8888">
        <v>1512.3906268681401</v>
      </c>
      <c r="X8888">
        <v>15123.9062686814</v>
      </c>
      <c r="Y8888" t="s">
        <v>32</v>
      </c>
    </row>
    <row r="8889" spans="1:25" x14ac:dyDescent="0.35">
      <c r="A8889" t="s">
        <v>25</v>
      </c>
      <c r="B8889" s="1">
        <v>31169</v>
      </c>
      <c r="C8889">
        <v>13</v>
      </c>
      <c r="D8889">
        <v>63</v>
      </c>
      <c r="E8889" t="s">
        <v>26</v>
      </c>
      <c r="F8889">
        <v>0</v>
      </c>
      <c r="G8889">
        <v>0</v>
      </c>
      <c r="H8889">
        <v>84.564899919132003</v>
      </c>
      <c r="I8889">
        <v>42.403879466213702</v>
      </c>
      <c r="J8889">
        <v>468.252318812814</v>
      </c>
      <c r="K8889">
        <v>1.9835350710774999</v>
      </c>
      <c r="L8889">
        <v>69.152109254595601</v>
      </c>
      <c r="M8889">
        <v>7.4374303283835701</v>
      </c>
      <c r="N8889">
        <v>0.94839106877173196</v>
      </c>
      <c r="O8889">
        <v>5.7934764006375197</v>
      </c>
      <c r="P8889">
        <v>48.467416253176701</v>
      </c>
      <c r="Q8889" t="s">
        <v>27</v>
      </c>
      <c r="R8889" t="s">
        <v>28</v>
      </c>
      <c r="S8889">
        <v>50</v>
      </c>
      <c r="T8889">
        <v>39.5692144914604</v>
      </c>
      <c r="U8889">
        <v>69.2461253600558</v>
      </c>
      <c r="V8889" t="s">
        <v>27</v>
      </c>
      <c r="W8889">
        <v>375.47812144854601</v>
      </c>
      <c r="X8889">
        <v>3754.7812144854602</v>
      </c>
      <c r="Y8889" t="s">
        <v>31</v>
      </c>
    </row>
    <row r="8890" spans="1:25" x14ac:dyDescent="0.35">
      <c r="A8890" t="s">
        <v>25</v>
      </c>
      <c r="B8890" s="1">
        <v>31170</v>
      </c>
      <c r="C8890">
        <v>15</v>
      </c>
      <c r="D8890">
        <v>63</v>
      </c>
      <c r="E8890" t="s">
        <v>26</v>
      </c>
      <c r="F8890">
        <v>9.26</v>
      </c>
      <c r="G8890">
        <v>0</v>
      </c>
      <c r="H8890">
        <v>84.564898517366402</v>
      </c>
      <c r="I8890">
        <v>43.1710934102137</v>
      </c>
      <c r="J8890">
        <v>470.65631881281399</v>
      </c>
      <c r="K8890">
        <v>3.1629079816940999</v>
      </c>
      <c r="L8890">
        <v>70.236114602388497</v>
      </c>
      <c r="M8890">
        <v>11.1949263802708</v>
      </c>
      <c r="N8890">
        <v>1.9558543137748099</v>
      </c>
      <c r="O8890">
        <v>20.540192531990499</v>
      </c>
      <c r="P8890">
        <v>175.65017907085499</v>
      </c>
      <c r="Q8890" t="s">
        <v>27</v>
      </c>
      <c r="R8890" t="s">
        <v>28</v>
      </c>
      <c r="S8890">
        <v>50</v>
      </c>
      <c r="T8890">
        <v>84.498239808742795</v>
      </c>
      <c r="U8890">
        <v>147.8719196653</v>
      </c>
      <c r="V8890" t="s">
        <v>27</v>
      </c>
      <c r="W8890">
        <v>694.68127041816797</v>
      </c>
      <c r="X8890">
        <v>6946.8127041816797</v>
      </c>
      <c r="Y8890" t="s">
        <v>29</v>
      </c>
    </row>
    <row r="8891" spans="1:25" x14ac:dyDescent="0.35">
      <c r="A8891" t="s">
        <v>25</v>
      </c>
      <c r="B8891" s="1">
        <v>31171</v>
      </c>
      <c r="C8891">
        <v>14</v>
      </c>
      <c r="D8891">
        <v>67</v>
      </c>
      <c r="E8891" t="s">
        <v>26</v>
      </c>
      <c r="F8891">
        <v>22.224</v>
      </c>
      <c r="G8891">
        <v>0</v>
      </c>
      <c r="H8891">
        <v>84.5648971156009</v>
      </c>
      <c r="I8891">
        <v>43.812863946213703</v>
      </c>
      <c r="J8891">
        <v>472.88031881281398</v>
      </c>
      <c r="K8891">
        <v>6.0784371873222502</v>
      </c>
      <c r="L8891">
        <v>71.146281473924702</v>
      </c>
      <c r="M8891">
        <v>18.6685678708062</v>
      </c>
      <c r="N8891">
        <v>4.8354331038164098</v>
      </c>
      <c r="O8891">
        <v>105.195500921896</v>
      </c>
      <c r="P8891">
        <v>915.93470072477703</v>
      </c>
      <c r="Q8891" t="s">
        <v>30</v>
      </c>
      <c r="R8891" t="s">
        <v>28</v>
      </c>
      <c r="S8891">
        <v>50</v>
      </c>
      <c r="T8891">
        <v>235.772015120764</v>
      </c>
      <c r="U8891">
        <v>412.60102646133703</v>
      </c>
      <c r="V8891" t="s">
        <v>27</v>
      </c>
      <c r="W8891">
        <v>1512.3896851065999</v>
      </c>
      <c r="X8891">
        <v>15123.896851066</v>
      </c>
      <c r="Y8891" t="s">
        <v>32</v>
      </c>
    </row>
    <row r="8892" spans="1:25" x14ac:dyDescent="0.35">
      <c r="A8892" t="s">
        <v>25</v>
      </c>
      <c r="B8892" s="1">
        <v>31172</v>
      </c>
      <c r="C8892">
        <v>13</v>
      </c>
      <c r="D8892">
        <v>72</v>
      </c>
      <c r="E8892" t="s">
        <v>26</v>
      </c>
      <c r="F8892">
        <v>0</v>
      </c>
      <c r="G8892">
        <v>0</v>
      </c>
      <c r="H8892">
        <v>84.207607753010606</v>
      </c>
      <c r="I8892">
        <v>44.321334762213702</v>
      </c>
      <c r="J8892">
        <v>474.92431881281402</v>
      </c>
      <c r="K8892">
        <v>1.89006777685233</v>
      </c>
      <c r="L8892">
        <v>71.873948635748604</v>
      </c>
      <c r="M8892">
        <v>7.3046403388813603</v>
      </c>
      <c r="N8892">
        <v>0.91862623876761895</v>
      </c>
      <c r="O8892">
        <v>5.0985959382153698</v>
      </c>
      <c r="P8892">
        <v>45.025314762126897</v>
      </c>
      <c r="Q8892" t="s">
        <v>27</v>
      </c>
      <c r="R8892" t="s">
        <v>28</v>
      </c>
      <c r="S8892">
        <v>50</v>
      </c>
      <c r="T8892">
        <v>36.552336947300297</v>
      </c>
      <c r="U8892">
        <v>63.9665896577756</v>
      </c>
      <c r="V8892" t="s">
        <v>27</v>
      </c>
      <c r="W8892">
        <v>351.63094674838698</v>
      </c>
      <c r="X8892">
        <v>3516.3094674838699</v>
      </c>
      <c r="Y8892" t="s">
        <v>31</v>
      </c>
    </row>
    <row r="8893" spans="1:25" x14ac:dyDescent="0.35">
      <c r="A8893" t="s">
        <v>25</v>
      </c>
      <c r="B8893" s="1">
        <v>31173</v>
      </c>
      <c r="C8893">
        <v>16</v>
      </c>
      <c r="D8893">
        <v>55</v>
      </c>
      <c r="E8893" t="s">
        <v>26</v>
      </c>
      <c r="F8893">
        <v>12.964</v>
      </c>
      <c r="G8893">
        <v>0</v>
      </c>
      <c r="H8893">
        <v>85.371531738710303</v>
      </c>
      <c r="I8893">
        <v>45.312389202213701</v>
      </c>
      <c r="J8893">
        <v>477.50831881281403</v>
      </c>
      <c r="K8893">
        <v>4.2585460469426302</v>
      </c>
      <c r="L8893">
        <v>73.247917959873106</v>
      </c>
      <c r="M8893">
        <v>14.5191616024126</v>
      </c>
      <c r="N8893">
        <v>3.0988847746183299</v>
      </c>
      <c r="O8893">
        <v>44.533502706970403</v>
      </c>
      <c r="P8893">
        <v>403.65668847284297</v>
      </c>
      <c r="Q8893" t="s">
        <v>27</v>
      </c>
      <c r="R8893" t="s">
        <v>28</v>
      </c>
      <c r="S8893">
        <v>50</v>
      </c>
      <c r="T8893">
        <v>135.70479902954401</v>
      </c>
      <c r="U8893">
        <v>237.48339830170201</v>
      </c>
      <c r="V8893" t="s">
        <v>27</v>
      </c>
      <c r="W8893">
        <v>1004.7603585870301</v>
      </c>
      <c r="X8893">
        <v>10047.6035858703</v>
      </c>
      <c r="Y8893" t="s">
        <v>32</v>
      </c>
    </row>
    <row r="8894" spans="1:25" x14ac:dyDescent="0.35">
      <c r="A8894" t="s">
        <v>25</v>
      </c>
      <c r="B8894" s="1">
        <v>31174</v>
      </c>
      <c r="C8894">
        <v>24</v>
      </c>
      <c r="D8894">
        <v>29</v>
      </c>
      <c r="E8894" t="s">
        <v>26</v>
      </c>
      <c r="F8894">
        <v>20.372</v>
      </c>
      <c r="G8894">
        <v>0</v>
      </c>
      <c r="H8894">
        <v>91.215927121017003</v>
      </c>
      <c r="I8894">
        <v>47.607591434213703</v>
      </c>
      <c r="J8894">
        <v>481.53231881281403</v>
      </c>
      <c r="K8894">
        <v>14.227172452448301</v>
      </c>
      <c r="L8894">
        <v>76.345164836781606</v>
      </c>
      <c r="M8894">
        <v>34.935707805804199</v>
      </c>
      <c r="N8894">
        <v>14.660743701549</v>
      </c>
      <c r="O8894">
        <v>584.400520163946</v>
      </c>
      <c r="P8894">
        <v>5601.6085637838696</v>
      </c>
      <c r="Q8894" t="s">
        <v>29</v>
      </c>
      <c r="R8894" t="s">
        <v>28</v>
      </c>
      <c r="S8894">
        <v>50</v>
      </c>
      <c r="T8894">
        <v>796.68019699864794</v>
      </c>
      <c r="U8894">
        <v>1394.19034474763</v>
      </c>
      <c r="V8894" t="s">
        <v>30</v>
      </c>
      <c r="W8894">
        <v>3252.9537428685899</v>
      </c>
      <c r="X8894">
        <v>32529.537428685901</v>
      </c>
      <c r="Y8894" t="s">
        <v>32</v>
      </c>
    </row>
    <row r="8895" spans="1:25" x14ac:dyDescent="0.35">
      <c r="A8895" t="s">
        <v>25</v>
      </c>
      <c r="B8895" s="1">
        <v>31175</v>
      </c>
      <c r="C8895">
        <v>19</v>
      </c>
      <c r="D8895">
        <v>56</v>
      </c>
      <c r="E8895" t="s">
        <v>26</v>
      </c>
      <c r="F8895">
        <v>9.26</v>
      </c>
      <c r="G8895">
        <v>0</v>
      </c>
      <c r="H8895">
        <v>88.537588867519901</v>
      </c>
      <c r="I8895">
        <v>48.746627882213701</v>
      </c>
      <c r="J8895">
        <v>484.65631881281399</v>
      </c>
      <c r="K8895">
        <v>5.5376100796432404</v>
      </c>
      <c r="L8895">
        <v>77.904269306786603</v>
      </c>
      <c r="M8895">
        <v>18.310924390780901</v>
      </c>
      <c r="N8895">
        <v>4.6726804369771298</v>
      </c>
      <c r="O8895">
        <v>85.606559838995096</v>
      </c>
      <c r="P8895">
        <v>842.78644174215003</v>
      </c>
      <c r="Q8895" t="s">
        <v>30</v>
      </c>
      <c r="R8895" t="s">
        <v>28</v>
      </c>
      <c r="S8895">
        <v>50</v>
      </c>
      <c r="T8895">
        <v>204.38313239279</v>
      </c>
      <c r="U8895">
        <v>357.67048168738199</v>
      </c>
      <c r="V8895" t="s">
        <v>27</v>
      </c>
      <c r="W8895">
        <v>1364.2046980658099</v>
      </c>
      <c r="X8895">
        <v>13642.0469806581</v>
      </c>
      <c r="Y8895" t="s">
        <v>32</v>
      </c>
    </row>
    <row r="8896" spans="1:25" x14ac:dyDescent="0.35">
      <c r="A8896" t="s">
        <v>25</v>
      </c>
      <c r="B8896" s="1">
        <v>31176</v>
      </c>
      <c r="C8896">
        <v>23</v>
      </c>
      <c r="D8896">
        <v>36</v>
      </c>
      <c r="E8896" t="s">
        <v>26</v>
      </c>
      <c r="F8896">
        <v>20.372</v>
      </c>
      <c r="G8896">
        <v>0</v>
      </c>
      <c r="H8896">
        <v>90.156720913678399</v>
      </c>
      <c r="I8896">
        <v>50.733115690213701</v>
      </c>
      <c r="J8896">
        <v>488.50031881281399</v>
      </c>
      <c r="K8896">
        <v>12.229794542148801</v>
      </c>
      <c r="L8896">
        <v>80.551957517917998</v>
      </c>
      <c r="M8896">
        <v>32.4245784809318</v>
      </c>
      <c r="N8896">
        <v>12.8474366243156</v>
      </c>
      <c r="O8896">
        <v>456.03318569067699</v>
      </c>
      <c r="P8896">
        <v>4688.6153691189602</v>
      </c>
      <c r="Q8896" t="s">
        <v>29</v>
      </c>
      <c r="R8896" t="s">
        <v>28</v>
      </c>
      <c r="S8896">
        <v>50</v>
      </c>
      <c r="T8896">
        <v>650.75474844822202</v>
      </c>
      <c r="U8896">
        <v>1138.8208097843899</v>
      </c>
      <c r="V8896" t="s">
        <v>30</v>
      </c>
      <c r="W8896">
        <v>2916.4021687658301</v>
      </c>
      <c r="X8896">
        <v>29164.0216876583</v>
      </c>
      <c r="Y8896" t="s">
        <v>32</v>
      </c>
    </row>
    <row r="8897" spans="1:25" x14ac:dyDescent="0.35">
      <c r="A8897" t="s">
        <v>25</v>
      </c>
      <c r="B8897" s="1">
        <v>31177</v>
      </c>
      <c r="C8897">
        <v>18</v>
      </c>
      <c r="D8897">
        <v>49</v>
      </c>
      <c r="E8897" t="s">
        <v>26</v>
      </c>
      <c r="F8897">
        <v>9.26</v>
      </c>
      <c r="G8897">
        <v>0</v>
      </c>
      <c r="H8897">
        <v>89.116739666644605</v>
      </c>
      <c r="I8897">
        <v>51.987678562213702</v>
      </c>
      <c r="J8897">
        <v>491.444318812814</v>
      </c>
      <c r="K8897">
        <v>6.0179026225854297</v>
      </c>
      <c r="L8897">
        <v>82.228817532844801</v>
      </c>
      <c r="M8897">
        <v>20.0265381820237</v>
      </c>
      <c r="N8897">
        <v>5.4753428283248802</v>
      </c>
      <c r="O8897">
        <v>104.963263003241</v>
      </c>
      <c r="P8897">
        <v>1107.8382579619199</v>
      </c>
      <c r="Q8897" t="s">
        <v>30</v>
      </c>
      <c r="R8897" t="s">
        <v>28</v>
      </c>
      <c r="S8897">
        <v>50</v>
      </c>
      <c r="T8897">
        <v>232.19736290039</v>
      </c>
      <c r="U8897">
        <v>406.34538507568197</v>
      </c>
      <c r="V8897" t="s">
        <v>27</v>
      </c>
      <c r="W8897">
        <v>1495.9522202001699</v>
      </c>
      <c r="X8897">
        <v>14959.522202001701</v>
      </c>
      <c r="Y8897" t="s">
        <v>32</v>
      </c>
    </row>
    <row r="8898" spans="1:25" x14ac:dyDescent="0.35">
      <c r="A8898" t="s">
        <v>25</v>
      </c>
      <c r="B8898" s="1">
        <v>31178</v>
      </c>
      <c r="C8898">
        <v>13</v>
      </c>
      <c r="D8898">
        <v>58</v>
      </c>
      <c r="E8898" t="s">
        <v>26</v>
      </c>
      <c r="F8898">
        <v>5.556</v>
      </c>
      <c r="G8898">
        <v>0</v>
      </c>
      <c r="H8898">
        <v>87.325645907332799</v>
      </c>
      <c r="I8898">
        <v>52.750384786213701</v>
      </c>
      <c r="J8898">
        <v>493.48831881281399</v>
      </c>
      <c r="K8898">
        <v>3.8624069768505298</v>
      </c>
      <c r="L8898">
        <v>83.252911958699499</v>
      </c>
      <c r="M8898">
        <v>14.480447800497201</v>
      </c>
      <c r="N8898">
        <v>3.08427455215601</v>
      </c>
      <c r="O8898">
        <v>35.396145536308303</v>
      </c>
      <c r="P8898">
        <v>379.45106484158401</v>
      </c>
      <c r="Q8898" t="s">
        <v>27</v>
      </c>
      <c r="R8898" t="s">
        <v>28</v>
      </c>
      <c r="S8898">
        <v>50</v>
      </c>
      <c r="T8898">
        <v>116.28042262389999</v>
      </c>
      <c r="U8898">
        <v>203.49073959182499</v>
      </c>
      <c r="V8898" t="s">
        <v>27</v>
      </c>
      <c r="W8898">
        <v>892.25662511975997</v>
      </c>
      <c r="X8898">
        <v>8922.5662511976006</v>
      </c>
      <c r="Y8898" t="s">
        <v>29</v>
      </c>
    </row>
    <row r="8899" spans="1:25" x14ac:dyDescent="0.35">
      <c r="A8899" t="s">
        <v>25</v>
      </c>
      <c r="B8899" s="1">
        <v>31179</v>
      </c>
      <c r="C8899">
        <v>13</v>
      </c>
      <c r="D8899">
        <v>63</v>
      </c>
      <c r="E8899" t="s">
        <v>26</v>
      </c>
      <c r="F8899">
        <v>16.667999999999999</v>
      </c>
      <c r="G8899">
        <v>0</v>
      </c>
      <c r="H8899">
        <v>85.998842600058396</v>
      </c>
      <c r="I8899">
        <v>53.422292650213599</v>
      </c>
      <c r="J8899">
        <v>495.53231881281403</v>
      </c>
      <c r="K8899">
        <v>5.60219263768305</v>
      </c>
      <c r="L8899">
        <v>84.161422347193295</v>
      </c>
      <c r="M8899">
        <v>19.2525656665734</v>
      </c>
      <c r="N8899">
        <v>5.1063872809059498</v>
      </c>
      <c r="O8899">
        <v>88.945029543095799</v>
      </c>
      <c r="P8899">
        <v>966.493358875524</v>
      </c>
      <c r="Q8899" t="s">
        <v>30</v>
      </c>
      <c r="R8899" t="s">
        <v>28</v>
      </c>
      <c r="S8899">
        <v>50</v>
      </c>
      <c r="T8899">
        <v>208.06467564307101</v>
      </c>
      <c r="U8899">
        <v>364.113182375375</v>
      </c>
      <c r="V8899" t="s">
        <v>27</v>
      </c>
      <c r="W8899">
        <v>1382.0499147466201</v>
      </c>
      <c r="X8899">
        <v>13820.4991474662</v>
      </c>
      <c r="Y8899" t="s">
        <v>32</v>
      </c>
    </row>
    <row r="8900" spans="1:25" x14ac:dyDescent="0.35">
      <c r="A8900" t="s">
        <v>25</v>
      </c>
      <c r="B8900" s="1">
        <v>31180</v>
      </c>
      <c r="C8900">
        <v>8</v>
      </c>
      <c r="D8900">
        <v>87</v>
      </c>
      <c r="E8900" t="s">
        <v>26</v>
      </c>
      <c r="F8900">
        <v>33.335999999999999</v>
      </c>
      <c r="G8900">
        <v>0.2</v>
      </c>
      <c r="H8900">
        <v>80.873509277097497</v>
      </c>
      <c r="I8900">
        <v>53.5746535862136</v>
      </c>
      <c r="J8900">
        <v>496.67631881281397</v>
      </c>
      <c r="K8900">
        <v>6.6977471474086601</v>
      </c>
      <c r="L8900">
        <v>84.391738570029403</v>
      </c>
      <c r="M8900">
        <v>21.9310279697638</v>
      </c>
      <c r="N8900">
        <v>6.4304788500164296</v>
      </c>
      <c r="O8900">
        <v>134.75925523300899</v>
      </c>
      <c r="P8900">
        <v>1469.2920827876801</v>
      </c>
      <c r="Q8900" t="s">
        <v>30</v>
      </c>
      <c r="R8900" t="s">
        <v>28</v>
      </c>
      <c r="S8900">
        <v>50</v>
      </c>
      <c r="T8900">
        <v>273.16252472540799</v>
      </c>
      <c r="U8900">
        <v>478.034418269463</v>
      </c>
      <c r="V8900" t="s">
        <v>27</v>
      </c>
      <c r="W8900">
        <v>1678.1466546889101</v>
      </c>
      <c r="X8900">
        <v>16781.4665468891</v>
      </c>
      <c r="Y8900" t="s">
        <v>32</v>
      </c>
    </row>
    <row r="8901" spans="1:25" x14ac:dyDescent="0.35">
      <c r="A8901" t="s">
        <v>25</v>
      </c>
      <c r="B8901" s="1">
        <v>31181</v>
      </c>
      <c r="C8901">
        <v>8</v>
      </c>
      <c r="D8901">
        <v>81</v>
      </c>
      <c r="E8901" t="s">
        <v>26</v>
      </c>
      <c r="F8901">
        <v>37.04</v>
      </c>
      <c r="G8901">
        <v>23.1</v>
      </c>
      <c r="H8901">
        <v>39.087981912828504</v>
      </c>
      <c r="I8901">
        <v>21.784896445363</v>
      </c>
      <c r="J8901">
        <v>391.34752719834597</v>
      </c>
      <c r="K8901">
        <v>0.18734843444992699</v>
      </c>
      <c r="L8901">
        <v>38.247099817709703</v>
      </c>
      <c r="M8901">
        <v>0.26110819969263099</v>
      </c>
      <c r="N8901">
        <v>2.5254641470353902E-3</v>
      </c>
      <c r="O8901">
        <v>5.2991353674662102E-3</v>
      </c>
      <c r="P8901">
        <v>1.6754476832371301E-2</v>
      </c>
      <c r="Q8901" t="s">
        <v>33</v>
      </c>
      <c r="R8901" t="s">
        <v>28</v>
      </c>
      <c r="S8901">
        <v>50</v>
      </c>
      <c r="T8901">
        <v>0.75557052322349005</v>
      </c>
      <c r="U8901">
        <v>1.3222484156411101</v>
      </c>
      <c r="V8901" t="s">
        <v>33</v>
      </c>
      <c r="W8901">
        <v>12.4407740668765</v>
      </c>
      <c r="X8901">
        <v>0</v>
      </c>
      <c r="Y8901" t="s">
        <v>33</v>
      </c>
    </row>
    <row r="8902" spans="1:25" x14ac:dyDescent="0.35">
      <c r="A8902" t="s">
        <v>25</v>
      </c>
      <c r="B8902" s="1">
        <v>31182</v>
      </c>
      <c r="C8902">
        <v>7</v>
      </c>
      <c r="D8902">
        <v>76</v>
      </c>
      <c r="E8902" t="s">
        <v>26</v>
      </c>
      <c r="F8902">
        <v>44.448</v>
      </c>
      <c r="G8902">
        <v>7.5</v>
      </c>
      <c r="H8902">
        <v>42.184470041336603</v>
      </c>
      <c r="I8902">
        <v>12.054776294427599</v>
      </c>
      <c r="J8902">
        <v>367.17181883665199</v>
      </c>
      <c r="K8902">
        <v>0.457617867861008</v>
      </c>
      <c r="L8902">
        <v>22.280778014831601</v>
      </c>
      <c r="M8902">
        <v>0.44434338302370902</v>
      </c>
      <c r="N8902">
        <v>6.4718886046912496E-3</v>
      </c>
      <c r="O8902">
        <v>6.0667205127714001E-2</v>
      </c>
      <c r="P8902">
        <v>6.5981655454010399E-2</v>
      </c>
      <c r="Q8902" t="s">
        <v>33</v>
      </c>
      <c r="R8902" t="s">
        <v>28</v>
      </c>
      <c r="S8902">
        <v>50</v>
      </c>
      <c r="T8902">
        <v>3.4208935672710501</v>
      </c>
      <c r="U8902">
        <v>5.9865637427243401</v>
      </c>
      <c r="V8902" t="s">
        <v>33</v>
      </c>
      <c r="W8902">
        <v>46.544764282947398</v>
      </c>
      <c r="X8902">
        <v>0</v>
      </c>
      <c r="Y8902" t="s">
        <v>33</v>
      </c>
    </row>
    <row r="8903" spans="1:25" x14ac:dyDescent="0.35">
      <c r="A8903" t="s">
        <v>25</v>
      </c>
      <c r="B8903" s="1">
        <v>31183</v>
      </c>
      <c r="C8903">
        <v>10</v>
      </c>
      <c r="D8903">
        <v>54</v>
      </c>
      <c r="E8903" t="s">
        <v>26</v>
      </c>
      <c r="F8903">
        <v>27.78</v>
      </c>
      <c r="G8903">
        <v>4.5999999999999996</v>
      </c>
      <c r="H8903">
        <v>55.033775776494799</v>
      </c>
      <c r="I8903">
        <v>7.9476921699410896</v>
      </c>
      <c r="J8903">
        <v>356.309063571835</v>
      </c>
      <c r="K8903">
        <v>1.13325739815675</v>
      </c>
      <c r="L8903">
        <v>15.055811565001401</v>
      </c>
      <c r="M8903">
        <v>0.86295682284288</v>
      </c>
      <c r="N8903">
        <v>2.0954126057050299E-2</v>
      </c>
      <c r="O8903">
        <v>0.66870038200147397</v>
      </c>
      <c r="P8903">
        <v>0.31248497550236498</v>
      </c>
      <c r="Q8903" t="s">
        <v>33</v>
      </c>
      <c r="R8903" t="s">
        <v>28</v>
      </c>
      <c r="S8903">
        <v>50</v>
      </c>
      <c r="T8903">
        <v>15.665855999477101</v>
      </c>
      <c r="U8903">
        <v>27.415247999084901</v>
      </c>
      <c r="V8903" t="s">
        <v>27</v>
      </c>
      <c r="W8903">
        <v>172.54165025457101</v>
      </c>
      <c r="X8903">
        <v>0</v>
      </c>
      <c r="Y8903" t="s">
        <v>33</v>
      </c>
    </row>
    <row r="8904" spans="1:25" x14ac:dyDescent="0.35">
      <c r="A8904" t="s">
        <v>25</v>
      </c>
      <c r="B8904" s="1">
        <v>31184</v>
      </c>
      <c r="C8904">
        <v>12</v>
      </c>
      <c r="D8904">
        <v>67</v>
      </c>
      <c r="E8904" t="s">
        <v>26</v>
      </c>
      <c r="F8904">
        <v>18.52</v>
      </c>
      <c r="G8904">
        <v>0.8</v>
      </c>
      <c r="H8904">
        <v>69.702523680505394</v>
      </c>
      <c r="I8904">
        <v>8.5044599859410894</v>
      </c>
      <c r="J8904">
        <v>358.17306357183497</v>
      </c>
      <c r="K8904">
        <v>1.5749444886053601</v>
      </c>
      <c r="L8904">
        <v>16.055845142673601</v>
      </c>
      <c r="M8904">
        <v>1.8142939116300101</v>
      </c>
      <c r="N8904">
        <v>7.8069506209410403E-2</v>
      </c>
      <c r="O8904">
        <v>1.7843659570263399</v>
      </c>
      <c r="P8904">
        <v>0.960795207920209</v>
      </c>
      <c r="Q8904" t="s">
        <v>33</v>
      </c>
      <c r="R8904" t="s">
        <v>28</v>
      </c>
      <c r="S8904">
        <v>50</v>
      </c>
      <c r="T8904">
        <v>27.057325277621199</v>
      </c>
      <c r="U8904">
        <v>47.350319235837098</v>
      </c>
      <c r="V8904" t="s">
        <v>27</v>
      </c>
      <c r="W8904">
        <v>273.67611190667702</v>
      </c>
      <c r="X8904">
        <v>2736.7611190667699</v>
      </c>
      <c r="Y8904" t="s">
        <v>31</v>
      </c>
    </row>
    <row r="8905" spans="1:25" x14ac:dyDescent="0.35">
      <c r="A8905" t="s">
        <v>25</v>
      </c>
      <c r="B8905" s="1">
        <v>31185</v>
      </c>
      <c r="C8905">
        <v>12</v>
      </c>
      <c r="D8905">
        <v>71</v>
      </c>
      <c r="E8905" t="s">
        <v>26</v>
      </c>
      <c r="F8905">
        <v>25.928000000000001</v>
      </c>
      <c r="G8905">
        <v>0</v>
      </c>
      <c r="H8905">
        <v>77.807082457597602</v>
      </c>
      <c r="I8905">
        <v>8.9937407939410896</v>
      </c>
      <c r="J8905">
        <v>360.03706357183501</v>
      </c>
      <c r="K8905">
        <v>3.4212070156513699</v>
      </c>
      <c r="L8905">
        <v>16.930189496785999</v>
      </c>
      <c r="M8905">
        <v>5.0224644365220401</v>
      </c>
      <c r="N8905">
        <v>0.47336022681432</v>
      </c>
      <c r="O8905">
        <v>15.3036749905371</v>
      </c>
      <c r="P8905">
        <v>9.2539037998662703</v>
      </c>
      <c r="Q8905" t="s">
        <v>33</v>
      </c>
      <c r="R8905" t="s">
        <v>28</v>
      </c>
      <c r="S8905">
        <v>50</v>
      </c>
      <c r="T8905">
        <v>95.836776975513004</v>
      </c>
      <c r="U8905">
        <v>167.71435970714799</v>
      </c>
      <c r="V8905" t="s">
        <v>27</v>
      </c>
      <c r="W8905">
        <v>767.31242993666797</v>
      </c>
      <c r="X8905">
        <v>7673.1242993666801</v>
      </c>
      <c r="Y8905" t="s">
        <v>29</v>
      </c>
    </row>
    <row r="8906" spans="1:25" x14ac:dyDescent="0.35">
      <c r="A8906" t="s">
        <v>25</v>
      </c>
      <c r="B8906" s="1">
        <v>31186</v>
      </c>
      <c r="C8906">
        <v>12</v>
      </c>
      <c r="D8906">
        <v>67</v>
      </c>
      <c r="E8906" t="s">
        <v>26</v>
      </c>
      <c r="F8906">
        <v>0</v>
      </c>
      <c r="G8906">
        <v>0</v>
      </c>
      <c r="H8906">
        <v>79.647750196548699</v>
      </c>
      <c r="I8906">
        <v>9.5505086099410903</v>
      </c>
      <c r="J8906">
        <v>361.90106357183498</v>
      </c>
      <c r="K8906">
        <v>1.09583832945121</v>
      </c>
      <c r="L8906">
        <v>17.9188299007944</v>
      </c>
      <c r="M8906">
        <v>0.92751836081640204</v>
      </c>
      <c r="N8906">
        <v>2.3808375114872E-2</v>
      </c>
      <c r="O8906">
        <v>0.68364158890236704</v>
      </c>
      <c r="P8906">
        <v>0.467621355072454</v>
      </c>
      <c r="Q8906" t="s">
        <v>33</v>
      </c>
      <c r="R8906" t="s">
        <v>28</v>
      </c>
      <c r="S8906">
        <v>50</v>
      </c>
      <c r="T8906">
        <v>14.813064769178199</v>
      </c>
      <c r="U8906">
        <v>25.922863346061799</v>
      </c>
      <c r="V8906" t="s">
        <v>27</v>
      </c>
      <c r="W8906">
        <v>164.51936123409101</v>
      </c>
      <c r="X8906">
        <v>1645.19361234091</v>
      </c>
      <c r="Y8906" t="s">
        <v>30</v>
      </c>
    </row>
    <row r="8907" spans="1:25" x14ac:dyDescent="0.35">
      <c r="A8907" t="s">
        <v>25</v>
      </c>
      <c r="B8907" s="1">
        <v>31187</v>
      </c>
      <c r="C8907">
        <v>12</v>
      </c>
      <c r="D8907">
        <v>71</v>
      </c>
      <c r="E8907" t="s">
        <v>26</v>
      </c>
      <c r="F8907">
        <v>5.556</v>
      </c>
      <c r="G8907">
        <v>0</v>
      </c>
      <c r="H8907">
        <v>81.043018465459298</v>
      </c>
      <c r="I8907">
        <v>10.039789417941099</v>
      </c>
      <c r="J8907">
        <v>363.76506357183501</v>
      </c>
      <c r="K8907">
        <v>1.68379698667079</v>
      </c>
      <c r="L8907">
        <v>18.783531473168399</v>
      </c>
      <c r="M8907">
        <v>2.3457503371989001</v>
      </c>
      <c r="N8907">
        <v>0.12301771835568701</v>
      </c>
      <c r="O8907">
        <v>2.3814022417422702</v>
      </c>
      <c r="P8907">
        <v>1.80316589206172</v>
      </c>
      <c r="Q8907" t="s">
        <v>33</v>
      </c>
      <c r="R8907" t="s">
        <v>28</v>
      </c>
      <c r="S8907">
        <v>50</v>
      </c>
      <c r="T8907">
        <v>30.215754101555302</v>
      </c>
      <c r="U8907">
        <v>52.877569677721901</v>
      </c>
      <c r="V8907" t="s">
        <v>27</v>
      </c>
      <c r="W8907">
        <v>300.14028790069301</v>
      </c>
      <c r="X8907">
        <v>3001.4028790069301</v>
      </c>
      <c r="Y8907" t="s">
        <v>31</v>
      </c>
    </row>
    <row r="8908" spans="1:25" x14ac:dyDescent="0.35">
      <c r="A8908" t="s">
        <v>25</v>
      </c>
      <c r="B8908" s="1">
        <v>31188</v>
      </c>
      <c r="C8908">
        <v>14</v>
      </c>
      <c r="D8908">
        <v>63</v>
      </c>
      <c r="E8908" t="s">
        <v>26</v>
      </c>
      <c r="F8908">
        <v>0</v>
      </c>
      <c r="G8908">
        <v>0</v>
      </c>
      <c r="H8908">
        <v>82.286507469712305</v>
      </c>
      <c r="I8908">
        <v>10.759350321941101</v>
      </c>
      <c r="J8908">
        <v>365.989063571835</v>
      </c>
      <c r="K8908">
        <v>1.47470111633763</v>
      </c>
      <c r="L8908">
        <v>20.045459102565498</v>
      </c>
      <c r="M8908">
        <v>2.04266257342094</v>
      </c>
      <c r="N8908">
        <v>9.6297927849616202E-2</v>
      </c>
      <c r="O8908">
        <v>1.7020921825495099</v>
      </c>
      <c r="P8908">
        <v>1.4810847108810701</v>
      </c>
      <c r="Q8908" t="s">
        <v>33</v>
      </c>
      <c r="R8908" t="s">
        <v>28</v>
      </c>
      <c r="S8908">
        <v>50</v>
      </c>
      <c r="T8908">
        <v>24.2669056760523</v>
      </c>
      <c r="U8908">
        <v>42.4670849330914</v>
      </c>
      <c r="V8908" t="s">
        <v>27</v>
      </c>
      <c r="W8908">
        <v>249.79124749862899</v>
      </c>
      <c r="X8908">
        <v>2497.9124749862899</v>
      </c>
      <c r="Y8908" t="s">
        <v>31</v>
      </c>
    </row>
    <row r="8909" spans="1:25" x14ac:dyDescent="0.35">
      <c r="A8909" t="s">
        <v>25</v>
      </c>
      <c r="B8909" s="1">
        <v>31189</v>
      </c>
      <c r="C8909">
        <v>10</v>
      </c>
      <c r="D8909">
        <v>71</v>
      </c>
      <c r="E8909" t="s">
        <v>26</v>
      </c>
      <c r="F8909">
        <v>3.7040000000000002</v>
      </c>
      <c r="G8909">
        <v>0.1</v>
      </c>
      <c r="H8909">
        <v>82.286506090115793</v>
      </c>
      <c r="I8909">
        <v>11.173931769941101</v>
      </c>
      <c r="J8909">
        <v>367.49306357183502</v>
      </c>
      <c r="K8909">
        <v>1.77730776235659</v>
      </c>
      <c r="L8909">
        <v>20.769108558119399</v>
      </c>
      <c r="M8909">
        <v>2.7544766381328398</v>
      </c>
      <c r="N8909">
        <v>0.16347001375277001</v>
      </c>
      <c r="O8909">
        <v>2.9319237234911601</v>
      </c>
      <c r="P8909">
        <v>2.7506371696353402</v>
      </c>
      <c r="Q8909" t="s">
        <v>33</v>
      </c>
      <c r="R8909" t="s">
        <v>28</v>
      </c>
      <c r="S8909">
        <v>50</v>
      </c>
      <c r="T8909">
        <v>33.032496383219502</v>
      </c>
      <c r="U8909">
        <v>57.806868670634103</v>
      </c>
      <c r="V8909" t="s">
        <v>27</v>
      </c>
      <c r="W8909">
        <v>323.27760816505503</v>
      </c>
      <c r="X8909">
        <v>3232.7760816505502</v>
      </c>
      <c r="Y8909" t="s">
        <v>31</v>
      </c>
    </row>
    <row r="8910" spans="1:25" x14ac:dyDescent="0.35">
      <c r="A8910" t="s">
        <v>25</v>
      </c>
      <c r="B8910" s="1">
        <v>31190</v>
      </c>
      <c r="C8910">
        <v>9</v>
      </c>
      <c r="D8910">
        <v>71</v>
      </c>
      <c r="E8910" t="s">
        <v>26</v>
      </c>
      <c r="F8910">
        <v>16.667999999999999</v>
      </c>
      <c r="G8910">
        <v>0</v>
      </c>
      <c r="H8910">
        <v>82.286504710519196</v>
      </c>
      <c r="I8910">
        <v>11.5511635379411</v>
      </c>
      <c r="J8910">
        <v>368.81706357183498</v>
      </c>
      <c r="K8910">
        <v>3.4156080035404002</v>
      </c>
      <c r="L8910">
        <v>21.4247929311903</v>
      </c>
      <c r="M8910">
        <v>5.8018095435421602</v>
      </c>
      <c r="N8910">
        <v>0.61104928820667304</v>
      </c>
      <c r="O8910">
        <v>17.497731893657999</v>
      </c>
      <c r="P8910">
        <v>17.528845906472501</v>
      </c>
      <c r="Q8910" t="s">
        <v>27</v>
      </c>
      <c r="R8910" t="s">
        <v>28</v>
      </c>
      <c r="S8910">
        <v>50</v>
      </c>
      <c r="T8910">
        <v>95.585900283512402</v>
      </c>
      <c r="U8910">
        <v>167.27532549614699</v>
      </c>
      <c r="V8910" t="s">
        <v>27</v>
      </c>
      <c r="W8910">
        <v>765.73277773830898</v>
      </c>
      <c r="X8910">
        <v>7657.3277773830896</v>
      </c>
      <c r="Y8910" t="s">
        <v>29</v>
      </c>
    </row>
    <row r="8911" spans="1:25" x14ac:dyDescent="0.35">
      <c r="A8911" t="s">
        <v>25</v>
      </c>
      <c r="B8911" s="1">
        <v>31191</v>
      </c>
      <c r="C8911">
        <v>9</v>
      </c>
      <c r="D8911">
        <v>71</v>
      </c>
      <c r="E8911" t="s">
        <v>26</v>
      </c>
      <c r="F8911">
        <v>16.667999999999999</v>
      </c>
      <c r="G8911">
        <v>0</v>
      </c>
      <c r="H8911">
        <v>82.286503330922699</v>
      </c>
      <c r="I8911">
        <v>11.9283953059411</v>
      </c>
      <c r="J8911">
        <v>370.14106357183499</v>
      </c>
      <c r="K8911">
        <v>3.4156074229080602</v>
      </c>
      <c r="L8911">
        <v>22.0780391788225</v>
      </c>
      <c r="M8911">
        <v>5.9105395724786502</v>
      </c>
      <c r="N8911">
        <v>0.631464475078787</v>
      </c>
      <c r="O8911">
        <v>17.769421771565</v>
      </c>
      <c r="P8911">
        <v>18.9598381319216</v>
      </c>
      <c r="Q8911" t="s">
        <v>27</v>
      </c>
      <c r="R8911" t="s">
        <v>28</v>
      </c>
      <c r="S8911">
        <v>50</v>
      </c>
      <c r="T8911">
        <v>95.585874278431305</v>
      </c>
      <c r="U8911">
        <v>167.275279987255</v>
      </c>
      <c r="V8911" t="s">
        <v>27</v>
      </c>
      <c r="W8911">
        <v>765.73261393462803</v>
      </c>
      <c r="X8911">
        <v>7657.3261393462799</v>
      </c>
      <c r="Y8911" t="s">
        <v>29</v>
      </c>
    </row>
    <row r="8912" spans="1:25" x14ac:dyDescent="0.35">
      <c r="A8912" t="s">
        <v>25</v>
      </c>
      <c r="B8912" s="1">
        <v>31192</v>
      </c>
      <c r="C8912">
        <v>11</v>
      </c>
      <c r="D8912">
        <v>62</v>
      </c>
      <c r="E8912" t="s">
        <v>26</v>
      </c>
      <c r="F8912">
        <v>5.556</v>
      </c>
      <c r="G8912">
        <v>0</v>
      </c>
      <c r="H8912">
        <v>83.151350190896295</v>
      </c>
      <c r="I8912">
        <v>12.5205809219411</v>
      </c>
      <c r="J8912">
        <v>371.82506357183502</v>
      </c>
      <c r="K8912">
        <v>2.1759842625796999</v>
      </c>
      <c r="L8912">
        <v>23.096797724320901</v>
      </c>
      <c r="M8912">
        <v>3.81814664069113</v>
      </c>
      <c r="N8912">
        <v>0.29137213291316799</v>
      </c>
      <c r="O8912">
        <v>5.4214373351488501</v>
      </c>
      <c r="P8912">
        <v>6.3554344538074101</v>
      </c>
      <c r="Q8912" t="s">
        <v>33</v>
      </c>
      <c r="R8912" t="s">
        <v>28</v>
      </c>
      <c r="S8912">
        <v>50</v>
      </c>
      <c r="T8912">
        <v>46.054075794600699</v>
      </c>
      <c r="U8912">
        <v>80.594632640551296</v>
      </c>
      <c r="V8912" t="s">
        <v>27</v>
      </c>
      <c r="W8912">
        <v>425.458387169449</v>
      </c>
      <c r="X8912">
        <v>4254.58387169449</v>
      </c>
      <c r="Y8912" t="s">
        <v>29</v>
      </c>
    </row>
    <row r="8913" spans="1:25" x14ac:dyDescent="0.35">
      <c r="A8913" t="s">
        <v>25</v>
      </c>
      <c r="B8913" s="1">
        <v>31193</v>
      </c>
      <c r="C8913">
        <v>10</v>
      </c>
      <c r="D8913">
        <v>82</v>
      </c>
      <c r="E8913" t="s">
        <v>26</v>
      </c>
      <c r="F8913">
        <v>0</v>
      </c>
      <c r="G8913">
        <v>0</v>
      </c>
      <c r="H8913">
        <v>82.099020896006195</v>
      </c>
      <c r="I8913">
        <v>12.7779073379411</v>
      </c>
      <c r="J8913">
        <v>373.32906357183498</v>
      </c>
      <c r="K8913">
        <v>1.44120343146028</v>
      </c>
      <c r="L8913">
        <v>23.5414369505203</v>
      </c>
      <c r="M8913">
        <v>2.3054549541084799</v>
      </c>
      <c r="N8913">
        <v>0.119302119314597</v>
      </c>
      <c r="O8913">
        <v>1.7324301910848301</v>
      </c>
      <c r="P8913">
        <v>2.1128190894887502</v>
      </c>
      <c r="Q8913" t="s">
        <v>33</v>
      </c>
      <c r="R8913" t="s">
        <v>28</v>
      </c>
      <c r="S8913">
        <v>50</v>
      </c>
      <c r="T8913">
        <v>23.3603687332064</v>
      </c>
      <c r="U8913">
        <v>40.880645283111299</v>
      </c>
      <c r="V8913" t="s">
        <v>27</v>
      </c>
      <c r="W8913">
        <v>241.92108462585401</v>
      </c>
      <c r="X8913">
        <v>2419.2108462585402</v>
      </c>
      <c r="Y8913" t="s">
        <v>31</v>
      </c>
    </row>
    <row r="8914" spans="1:25" x14ac:dyDescent="0.35">
      <c r="A8914" t="s">
        <v>25</v>
      </c>
      <c r="B8914" s="1">
        <v>31194</v>
      </c>
      <c r="C8914">
        <v>10</v>
      </c>
      <c r="D8914">
        <v>66</v>
      </c>
      <c r="E8914" t="s">
        <v>26</v>
      </c>
      <c r="F8914">
        <v>0</v>
      </c>
      <c r="G8914">
        <v>0</v>
      </c>
      <c r="H8914">
        <v>82.414417130047795</v>
      </c>
      <c r="I8914">
        <v>13.2639683459411</v>
      </c>
      <c r="J8914">
        <v>374.833063571835</v>
      </c>
      <c r="K8914">
        <v>1.4982137153813799</v>
      </c>
      <c r="L8914">
        <v>24.3718597127028</v>
      </c>
      <c r="M8914">
        <v>2.5144561292433099</v>
      </c>
      <c r="N8914">
        <v>0.13910889313565999</v>
      </c>
      <c r="O8914">
        <v>1.9647237083364899</v>
      </c>
      <c r="P8914">
        <v>2.5738215834334399</v>
      </c>
      <c r="Q8914" t="s">
        <v>33</v>
      </c>
      <c r="R8914" t="s">
        <v>28</v>
      </c>
      <c r="S8914">
        <v>50</v>
      </c>
      <c r="T8914">
        <v>24.911038809032199</v>
      </c>
      <c r="U8914">
        <v>43.5943179158064</v>
      </c>
      <c r="V8914" t="s">
        <v>27</v>
      </c>
      <c r="W8914">
        <v>255.349474420831</v>
      </c>
      <c r="X8914">
        <v>2553.4947442083098</v>
      </c>
      <c r="Y8914" t="s">
        <v>31</v>
      </c>
    </row>
    <row r="8915" spans="1:25" x14ac:dyDescent="0.35">
      <c r="A8915" t="s">
        <v>25</v>
      </c>
      <c r="B8915" s="1">
        <v>31195</v>
      </c>
      <c r="C8915">
        <v>10</v>
      </c>
      <c r="D8915">
        <v>76</v>
      </c>
      <c r="E8915" t="s">
        <v>26</v>
      </c>
      <c r="F8915">
        <v>5.556</v>
      </c>
      <c r="G8915">
        <v>0</v>
      </c>
      <c r="H8915">
        <v>82.414415749206697</v>
      </c>
      <c r="I8915">
        <v>13.6070702339411</v>
      </c>
      <c r="J8915">
        <v>376.33706357183502</v>
      </c>
      <c r="K8915">
        <v>1.98226515934581</v>
      </c>
      <c r="L8915">
        <v>24.958136787604101</v>
      </c>
      <c r="M8915">
        <v>3.6368693750046801</v>
      </c>
      <c r="N8915">
        <v>0.267335687534205</v>
      </c>
      <c r="O8915">
        <v>4.3460459980467698</v>
      </c>
      <c r="P8915">
        <v>5.9780112159780501</v>
      </c>
      <c r="Q8915" t="s">
        <v>33</v>
      </c>
      <c r="R8915" t="s">
        <v>28</v>
      </c>
      <c r="S8915">
        <v>50</v>
      </c>
      <c r="T8915">
        <v>39.527633649780498</v>
      </c>
      <c r="U8915">
        <v>69.173358887115896</v>
      </c>
      <c r="V8915" t="s">
        <v>27</v>
      </c>
      <c r="W8915">
        <v>375.15214169729398</v>
      </c>
      <c r="X8915">
        <v>3751.5214169729402</v>
      </c>
      <c r="Y8915" t="s">
        <v>31</v>
      </c>
    </row>
    <row r="8916" spans="1:25" x14ac:dyDescent="0.35">
      <c r="A8916" t="s">
        <v>25</v>
      </c>
      <c r="B8916" s="1">
        <v>31196</v>
      </c>
      <c r="C8916">
        <v>11</v>
      </c>
      <c r="D8916">
        <v>82</v>
      </c>
      <c r="E8916" t="s">
        <v>26</v>
      </c>
      <c r="F8916">
        <v>0</v>
      </c>
      <c r="G8916">
        <v>0.8</v>
      </c>
      <c r="H8916">
        <v>76.558311412616106</v>
      </c>
      <c r="I8916">
        <v>13.8875792099411</v>
      </c>
      <c r="J8916">
        <v>378.02106357183499</v>
      </c>
      <c r="K8916">
        <v>0.84303772065620897</v>
      </c>
      <c r="L8916">
        <v>25.438762009387698</v>
      </c>
      <c r="M8916">
        <v>0.89215593470653598</v>
      </c>
      <c r="N8916">
        <v>2.2225373332795399E-2</v>
      </c>
      <c r="O8916">
        <v>0.38554172238891599</v>
      </c>
      <c r="P8916">
        <v>0.55139377317341698</v>
      </c>
      <c r="Q8916" t="s">
        <v>33</v>
      </c>
      <c r="R8916" t="s">
        <v>28</v>
      </c>
      <c r="S8916">
        <v>50</v>
      </c>
      <c r="T8916">
        <v>9.5557237365180008</v>
      </c>
      <c r="U8916">
        <v>16.7225165389065</v>
      </c>
      <c r="V8916" t="s">
        <v>27</v>
      </c>
      <c r="W8916">
        <v>113.10166965405899</v>
      </c>
      <c r="X8916">
        <v>1131.0166965405899</v>
      </c>
      <c r="Y8916" t="s">
        <v>30</v>
      </c>
    </row>
    <row r="8917" spans="1:25" x14ac:dyDescent="0.35">
      <c r="A8917" t="s">
        <v>25</v>
      </c>
      <c r="B8917" s="1">
        <v>31197</v>
      </c>
      <c r="C8917">
        <v>10</v>
      </c>
      <c r="D8917">
        <v>76</v>
      </c>
      <c r="E8917" t="s">
        <v>26</v>
      </c>
      <c r="F8917">
        <v>0</v>
      </c>
      <c r="G8917">
        <v>0.3</v>
      </c>
      <c r="H8917">
        <v>77.726680972179096</v>
      </c>
      <c r="I8917">
        <v>14.230681097941099</v>
      </c>
      <c r="J8917">
        <v>379.52506357183501</v>
      </c>
      <c r="K8917">
        <v>0.920292139965881</v>
      </c>
      <c r="L8917">
        <v>26.022053320997799</v>
      </c>
      <c r="M8917">
        <v>0.98853123775269003</v>
      </c>
      <c r="N8917">
        <v>2.6650288074540899E-2</v>
      </c>
      <c r="O8917">
        <v>0.50187814075211601</v>
      </c>
      <c r="P8917">
        <v>0.75166409336401396</v>
      </c>
      <c r="Q8917" t="s">
        <v>33</v>
      </c>
      <c r="R8917" t="s">
        <v>28</v>
      </c>
      <c r="S8917">
        <v>50</v>
      </c>
      <c r="T8917">
        <v>11.0663492307072</v>
      </c>
      <c r="U8917">
        <v>19.366111153737599</v>
      </c>
      <c r="V8917" t="s">
        <v>27</v>
      </c>
      <c r="W8917">
        <v>128.264865068549</v>
      </c>
      <c r="X8917">
        <v>1282.6486506854901</v>
      </c>
      <c r="Y8917" t="s">
        <v>30</v>
      </c>
    </row>
    <row r="8918" spans="1:25" x14ac:dyDescent="0.35">
      <c r="A8918" t="s">
        <v>25</v>
      </c>
      <c r="B8918" s="1">
        <v>31198</v>
      </c>
      <c r="C8918">
        <v>9</v>
      </c>
      <c r="D8918">
        <v>87</v>
      </c>
      <c r="E8918" t="s">
        <v>26</v>
      </c>
      <c r="F8918">
        <v>11.112</v>
      </c>
      <c r="G8918">
        <v>0.1</v>
      </c>
      <c r="H8918">
        <v>77.802248255940398</v>
      </c>
      <c r="I8918">
        <v>14.3997849939411</v>
      </c>
      <c r="J8918">
        <v>380.84906357183502</v>
      </c>
      <c r="K8918">
        <v>1.6209618892834301</v>
      </c>
      <c r="L8918">
        <v>26.312409845644702</v>
      </c>
      <c r="M8918">
        <v>2.9788181436530401</v>
      </c>
      <c r="N8918">
        <v>0.187770242467034</v>
      </c>
      <c r="O8918">
        <v>2.5368642537781199</v>
      </c>
      <c r="P8918">
        <v>3.8859321682191199</v>
      </c>
      <c r="Q8918" t="s">
        <v>33</v>
      </c>
      <c r="R8918" t="s">
        <v>28</v>
      </c>
      <c r="S8918">
        <v>50</v>
      </c>
      <c r="T8918">
        <v>28.376490865494201</v>
      </c>
      <c r="U8918">
        <v>49.658859014614798</v>
      </c>
      <c r="V8918" t="s">
        <v>27</v>
      </c>
      <c r="W8918">
        <v>284.79951171767198</v>
      </c>
      <c r="X8918">
        <v>2847.9951171767202</v>
      </c>
      <c r="Y8918" t="s">
        <v>31</v>
      </c>
    </row>
    <row r="8919" spans="1:25" x14ac:dyDescent="0.35">
      <c r="A8919" t="s">
        <v>25</v>
      </c>
      <c r="B8919" s="1">
        <v>31199</v>
      </c>
      <c r="C8919">
        <v>8</v>
      </c>
      <c r="D8919">
        <v>94</v>
      </c>
      <c r="E8919" t="s">
        <v>26</v>
      </c>
      <c r="F8919">
        <v>3.7040000000000002</v>
      </c>
      <c r="G8919">
        <v>2.8</v>
      </c>
      <c r="H8919">
        <v>46.392479680091803</v>
      </c>
      <c r="I8919">
        <v>10.880538974270999</v>
      </c>
      <c r="J8919">
        <v>381.99306357183502</v>
      </c>
      <c r="K8919">
        <v>0.121829202460944</v>
      </c>
      <c r="L8919">
        <v>20.314502369966299</v>
      </c>
      <c r="M8919">
        <v>0.11153060087623499</v>
      </c>
      <c r="N8919">
        <v>5.6034610613637105E-4</v>
      </c>
      <c r="O8919">
        <v>1.1352243071374799E-3</v>
      </c>
      <c r="P8919">
        <v>1.0162191271881099E-3</v>
      </c>
      <c r="Q8919" t="s">
        <v>33</v>
      </c>
      <c r="R8919" t="s">
        <v>28</v>
      </c>
      <c r="S8919">
        <v>30</v>
      </c>
      <c r="T8919">
        <v>0.21575262337664999</v>
      </c>
      <c r="U8919">
        <v>0.37756709090913698</v>
      </c>
      <c r="V8919" t="s">
        <v>33</v>
      </c>
      <c r="W8919">
        <v>6.5558348101717199</v>
      </c>
      <c r="X8919">
        <v>0</v>
      </c>
      <c r="Y8919" t="s">
        <v>33</v>
      </c>
    </row>
    <row r="8920" spans="1:25" x14ac:dyDescent="0.35">
      <c r="A8920" t="s">
        <v>25</v>
      </c>
      <c r="B8920" s="1">
        <v>31200</v>
      </c>
      <c r="C8920">
        <v>7</v>
      </c>
      <c r="D8920">
        <v>93</v>
      </c>
      <c r="E8920" t="s">
        <v>26</v>
      </c>
      <c r="F8920">
        <v>0</v>
      </c>
      <c r="G8920">
        <v>0.4</v>
      </c>
      <c r="H8920">
        <v>48.261035254552901</v>
      </c>
      <c r="I8920">
        <v>10.947120650271</v>
      </c>
      <c r="J8920">
        <v>382.95706357183502</v>
      </c>
      <c r="K8920">
        <v>0.131146689358422</v>
      </c>
      <c r="L8920">
        <v>20.433941661207399</v>
      </c>
      <c r="M8920">
        <v>0.12050651139504601</v>
      </c>
      <c r="N8920">
        <v>6.4262484755090604E-4</v>
      </c>
      <c r="O8920">
        <v>1.41908665621202E-3</v>
      </c>
      <c r="P8920">
        <v>1.2862299415061799E-3</v>
      </c>
      <c r="Q8920" t="s">
        <v>33</v>
      </c>
      <c r="R8920" t="s">
        <v>28</v>
      </c>
      <c r="S8920">
        <v>30</v>
      </c>
      <c r="T8920">
        <v>0.24448142691480901</v>
      </c>
      <c r="U8920">
        <v>0.42784249710091499</v>
      </c>
      <c r="V8920" t="s">
        <v>33</v>
      </c>
      <c r="W8920">
        <v>7.3170167252180196</v>
      </c>
      <c r="X8920">
        <v>0</v>
      </c>
      <c r="Y8920" t="s">
        <v>33</v>
      </c>
    </row>
    <row r="8921" spans="1:25" x14ac:dyDescent="0.35">
      <c r="A8921" t="s">
        <v>25</v>
      </c>
      <c r="B8921" s="1">
        <v>31201</v>
      </c>
      <c r="C8921">
        <v>11</v>
      </c>
      <c r="D8921">
        <v>71</v>
      </c>
      <c r="E8921" t="s">
        <v>26</v>
      </c>
      <c r="F8921">
        <v>24.076000000000001</v>
      </c>
      <c r="G8921">
        <v>0</v>
      </c>
      <c r="H8921">
        <v>67.668316805364995</v>
      </c>
      <c r="I8921">
        <v>11.359175502271</v>
      </c>
      <c r="J8921">
        <v>384.64106357183499</v>
      </c>
      <c r="K8921">
        <v>1.9524020160420099</v>
      </c>
      <c r="L8921">
        <v>21.156381464567701</v>
      </c>
      <c r="M8921">
        <v>3.1483590513955502</v>
      </c>
      <c r="N8921">
        <v>0.20709901614028001</v>
      </c>
      <c r="O8921">
        <v>3.84542977313385</v>
      </c>
      <c r="P8921">
        <v>3.7512663687149401</v>
      </c>
      <c r="Q8921" t="s">
        <v>33</v>
      </c>
      <c r="R8921" t="s">
        <v>28</v>
      </c>
      <c r="S8921">
        <v>30</v>
      </c>
      <c r="T8921">
        <v>22.8369461388601</v>
      </c>
      <c r="U8921">
        <v>39.964655743005203</v>
      </c>
      <c r="V8921" t="s">
        <v>27</v>
      </c>
      <c r="W8921">
        <v>367.50183429520399</v>
      </c>
      <c r="X8921">
        <v>3675.0183429520398</v>
      </c>
      <c r="Y8921" t="s">
        <v>31</v>
      </c>
    </row>
    <row r="8922" spans="1:25" x14ac:dyDescent="0.35">
      <c r="A8922" t="s">
        <v>25</v>
      </c>
      <c r="B8922" s="1">
        <v>31202</v>
      </c>
      <c r="C8922">
        <v>14</v>
      </c>
      <c r="D8922">
        <v>72</v>
      </c>
      <c r="E8922" t="s">
        <v>26</v>
      </c>
      <c r="F8922">
        <v>0</v>
      </c>
      <c r="G8922">
        <v>0</v>
      </c>
      <c r="H8922">
        <v>72.260756314976305</v>
      </c>
      <c r="I8922">
        <v>11.855661086271001</v>
      </c>
      <c r="J8922">
        <v>386.86506357183498</v>
      </c>
      <c r="K8922">
        <v>0.67576704134506604</v>
      </c>
      <c r="L8922">
        <v>22.0239839140561</v>
      </c>
      <c r="M8922">
        <v>0.65130124032522696</v>
      </c>
      <c r="N8922">
        <v>1.27339422602615E-2</v>
      </c>
      <c r="O8922">
        <v>0.189241931139362</v>
      </c>
      <c r="P8922">
        <v>0.20088544828649599</v>
      </c>
      <c r="Q8922" t="s">
        <v>33</v>
      </c>
      <c r="R8922" t="s">
        <v>28</v>
      </c>
      <c r="S8922">
        <v>30</v>
      </c>
      <c r="T8922">
        <v>3.9056492826535401</v>
      </c>
      <c r="U8922">
        <v>6.8348862446436902</v>
      </c>
      <c r="V8922" t="s">
        <v>33</v>
      </c>
      <c r="W8922">
        <v>82.181377937749204</v>
      </c>
      <c r="X8922">
        <v>821.81377937749198</v>
      </c>
      <c r="Y8922" t="s">
        <v>30</v>
      </c>
    </row>
    <row r="8923" spans="1:25" x14ac:dyDescent="0.35">
      <c r="A8923" t="s">
        <v>25</v>
      </c>
      <c r="B8923" s="1">
        <v>31203</v>
      </c>
      <c r="C8923">
        <v>8</v>
      </c>
      <c r="D8923">
        <v>94</v>
      </c>
      <c r="E8923" t="s">
        <v>26</v>
      </c>
      <c r="F8923">
        <v>0</v>
      </c>
      <c r="G8923">
        <v>5.2</v>
      </c>
      <c r="H8923">
        <v>28.182208776268499</v>
      </c>
      <c r="I8923">
        <v>6.91734602471917</v>
      </c>
      <c r="J8923">
        <v>372.53965146023501</v>
      </c>
      <c r="K8923">
        <v>2.0459876607008399E-3</v>
      </c>
      <c r="L8923">
        <v>13.220971892374701</v>
      </c>
      <c r="M8923">
        <v>1.44333772886322E-3</v>
      </c>
      <c r="N8923" s="2">
        <v>2.5506460760995498E-7</v>
      </c>
      <c r="O8923" s="2">
        <v>4.0625340486892497E-9</v>
      </c>
      <c r="P8923" s="2">
        <v>1.4211099751646601E-9</v>
      </c>
      <c r="Q8923" t="s">
        <v>33</v>
      </c>
      <c r="R8923" t="s">
        <v>28</v>
      </c>
      <c r="S8923">
        <v>30</v>
      </c>
      <c r="T8923">
        <v>2.08094638845444E-4</v>
      </c>
      <c r="U8923">
        <v>3.6416561797952802E-4</v>
      </c>
      <c r="V8923" t="s">
        <v>33</v>
      </c>
      <c r="W8923">
        <v>1.4396369243258499E-2</v>
      </c>
      <c r="X8923">
        <v>0</v>
      </c>
      <c r="Y8923" t="s">
        <v>33</v>
      </c>
    </row>
    <row r="8924" spans="1:25" x14ac:dyDescent="0.35">
      <c r="A8924" t="s">
        <v>25</v>
      </c>
      <c r="B8924" s="1">
        <v>31204</v>
      </c>
      <c r="C8924">
        <v>12</v>
      </c>
      <c r="D8924">
        <v>58</v>
      </c>
      <c r="E8924" t="s">
        <v>26</v>
      </c>
      <c r="F8924">
        <v>25.928000000000001</v>
      </c>
      <c r="G8924">
        <v>0.2</v>
      </c>
      <c r="H8924">
        <v>62.300384621642799</v>
      </c>
      <c r="I8924">
        <v>7.5634348807191696</v>
      </c>
      <c r="J8924">
        <v>374.40365146023498</v>
      </c>
      <c r="K8924">
        <v>1.72190495129643</v>
      </c>
      <c r="L8924">
        <v>14.3996416005568</v>
      </c>
      <c r="M8924">
        <v>1.89104912302795</v>
      </c>
      <c r="N8924">
        <v>8.4010366354353605E-2</v>
      </c>
      <c r="O8924">
        <v>2.1159921947801199</v>
      </c>
      <c r="P8924">
        <v>0.89575692476164004</v>
      </c>
      <c r="Q8924" t="s">
        <v>33</v>
      </c>
      <c r="R8924" t="s">
        <v>28</v>
      </c>
      <c r="S8924">
        <v>30</v>
      </c>
      <c r="T8924">
        <v>18.5708624502726</v>
      </c>
      <c r="U8924">
        <v>32.499009287977003</v>
      </c>
      <c r="V8924" t="s">
        <v>27</v>
      </c>
      <c r="W8924">
        <v>309.526202906967</v>
      </c>
      <c r="X8924">
        <v>3095.26202906967</v>
      </c>
      <c r="Y8924" t="s">
        <v>31</v>
      </c>
    </row>
    <row r="8925" spans="1:25" x14ac:dyDescent="0.35">
      <c r="A8925" t="s">
        <v>25</v>
      </c>
      <c r="B8925" s="1">
        <v>31205</v>
      </c>
      <c r="C8925">
        <v>9</v>
      </c>
      <c r="D8925">
        <v>66</v>
      </c>
      <c r="E8925" t="s">
        <v>26</v>
      </c>
      <c r="F8925">
        <v>12.964</v>
      </c>
      <c r="G8925">
        <v>0</v>
      </c>
      <c r="H8925">
        <v>73.259917628739601</v>
      </c>
      <c r="I8925">
        <v>7.96668263271917</v>
      </c>
      <c r="J8925">
        <v>375.72765146023499</v>
      </c>
      <c r="K8925">
        <v>1.35189202873342</v>
      </c>
      <c r="L8925">
        <v>15.1312808823252</v>
      </c>
      <c r="M8925">
        <v>1.1864363663436299</v>
      </c>
      <c r="N8925">
        <v>3.6811336090637997E-2</v>
      </c>
      <c r="O8925">
        <v>1.1103800013381899</v>
      </c>
      <c r="P8925">
        <v>0.52465242943403201</v>
      </c>
      <c r="Q8925" t="s">
        <v>33</v>
      </c>
      <c r="R8925" t="s">
        <v>28</v>
      </c>
      <c r="S8925">
        <v>30</v>
      </c>
      <c r="T8925">
        <v>12.4438765560314</v>
      </c>
      <c r="U8925">
        <v>21.776783973054901</v>
      </c>
      <c r="V8925" t="s">
        <v>27</v>
      </c>
      <c r="W8925">
        <v>221.22803950801199</v>
      </c>
      <c r="X8925">
        <v>2212.2803950801199</v>
      </c>
      <c r="Y8925" t="s">
        <v>31</v>
      </c>
    </row>
    <row r="8926" spans="1:25" x14ac:dyDescent="0.35">
      <c r="A8926" t="s">
        <v>25</v>
      </c>
      <c r="B8926" s="1">
        <v>31206</v>
      </c>
      <c r="C8926">
        <v>12</v>
      </c>
      <c r="D8926">
        <v>47</v>
      </c>
      <c r="E8926" t="s">
        <v>26</v>
      </c>
      <c r="F8926">
        <v>0</v>
      </c>
      <c r="G8926">
        <v>0</v>
      </c>
      <c r="H8926">
        <v>79.2036035912529</v>
      </c>
      <c r="I8926">
        <v>8.7819852367191693</v>
      </c>
      <c r="J8926">
        <v>377.59165146023503</v>
      </c>
      <c r="K8926">
        <v>1.0489776709929699</v>
      </c>
      <c r="L8926">
        <v>16.598835719582102</v>
      </c>
      <c r="M8926">
        <v>0.847153439614316</v>
      </c>
      <c r="N8926">
        <v>2.0279711993647202E-2</v>
      </c>
      <c r="O8926">
        <v>0.57383995482751604</v>
      </c>
      <c r="P8926">
        <v>0.33233757642207501</v>
      </c>
      <c r="Q8926" t="s">
        <v>33</v>
      </c>
      <c r="R8926" t="s">
        <v>28</v>
      </c>
      <c r="S8926">
        <v>30</v>
      </c>
      <c r="T8926">
        <v>8.1572396851136109</v>
      </c>
      <c r="U8926">
        <v>14.2751694489488</v>
      </c>
      <c r="V8926" t="s">
        <v>27</v>
      </c>
      <c r="W8926">
        <v>154.61289906419901</v>
      </c>
      <c r="X8926">
        <v>1546.12899064199</v>
      </c>
      <c r="Y8926" t="s">
        <v>30</v>
      </c>
    </row>
    <row r="8927" spans="1:25" x14ac:dyDescent="0.35">
      <c r="A8927" t="s">
        <v>25</v>
      </c>
      <c r="B8927" s="1">
        <v>31207</v>
      </c>
      <c r="C8927">
        <v>14</v>
      </c>
      <c r="D8927">
        <v>55</v>
      </c>
      <c r="E8927" t="s">
        <v>26</v>
      </c>
      <c r="F8927">
        <v>0</v>
      </c>
      <c r="G8927">
        <v>0</v>
      </c>
      <c r="H8927">
        <v>81.998984128633893</v>
      </c>
      <c r="I8927">
        <v>9.5799084967191703</v>
      </c>
      <c r="J8927">
        <v>379.81565146023502</v>
      </c>
      <c r="K8927">
        <v>1.42379099828621</v>
      </c>
      <c r="L8927">
        <v>18.023332271797901</v>
      </c>
      <c r="M8927">
        <v>1.71860345773946</v>
      </c>
      <c r="N8927">
        <v>7.0929983663106197E-2</v>
      </c>
      <c r="O8927">
        <v>1.44774251510427</v>
      </c>
      <c r="P8927">
        <v>1.0028111047442401</v>
      </c>
      <c r="Q8927" t="s">
        <v>33</v>
      </c>
      <c r="R8927" t="s">
        <v>28</v>
      </c>
      <c r="S8927">
        <v>30</v>
      </c>
      <c r="T8927">
        <v>13.560992054522201</v>
      </c>
      <c r="U8927">
        <v>23.731736095413801</v>
      </c>
      <c r="V8927" t="s">
        <v>27</v>
      </c>
      <c r="W8927">
        <v>237.85307858652499</v>
      </c>
      <c r="X8927">
        <v>2378.53078586525</v>
      </c>
      <c r="Y8927" t="s">
        <v>31</v>
      </c>
    </row>
    <row r="8928" spans="1:25" x14ac:dyDescent="0.35">
      <c r="A8928" t="s">
        <v>25</v>
      </c>
      <c r="B8928" s="1">
        <v>31208</v>
      </c>
      <c r="C8928">
        <v>15</v>
      </c>
      <c r="D8928">
        <v>55</v>
      </c>
      <c r="E8928" t="s">
        <v>26</v>
      </c>
      <c r="F8928">
        <v>5.556</v>
      </c>
      <c r="G8928">
        <v>0</v>
      </c>
      <c r="H8928">
        <v>84.310162489402302</v>
      </c>
      <c r="I8928">
        <v>10.4306743567192</v>
      </c>
      <c r="J8928">
        <v>382.21965146023501</v>
      </c>
      <c r="K8928">
        <v>2.5354665148281801</v>
      </c>
      <c r="L8928">
        <v>19.528995743515502</v>
      </c>
      <c r="M8928">
        <v>4.01858192789983</v>
      </c>
      <c r="N8928">
        <v>0.31899054274505101</v>
      </c>
      <c r="O8928">
        <v>7.5309043484023297</v>
      </c>
      <c r="P8928">
        <v>6.1982802451566901</v>
      </c>
      <c r="Q8928" t="s">
        <v>33</v>
      </c>
      <c r="R8928" t="s">
        <v>28</v>
      </c>
      <c r="S8928">
        <v>30</v>
      </c>
      <c r="T8928">
        <v>35.005312149599497</v>
      </c>
      <c r="U8928">
        <v>61.259296261799101</v>
      </c>
      <c r="V8928" t="s">
        <v>27</v>
      </c>
      <c r="W8928">
        <v>521.44738339553305</v>
      </c>
      <c r="X8928">
        <v>5214.4738339553296</v>
      </c>
      <c r="Y8928" t="s">
        <v>29</v>
      </c>
    </row>
    <row r="8929" spans="1:25" x14ac:dyDescent="0.35">
      <c r="A8929" t="s">
        <v>25</v>
      </c>
      <c r="B8929" s="1">
        <v>31209</v>
      </c>
      <c r="C8929">
        <v>12</v>
      </c>
      <c r="D8929">
        <v>67</v>
      </c>
      <c r="E8929" t="s">
        <v>26</v>
      </c>
      <c r="F8929">
        <v>11.112</v>
      </c>
      <c r="G8929">
        <v>0</v>
      </c>
      <c r="H8929">
        <v>84.3101610901154</v>
      </c>
      <c r="I8929">
        <v>10.9383156007192</v>
      </c>
      <c r="J8929">
        <v>384.08365146023499</v>
      </c>
      <c r="K8929">
        <v>3.3546394596143498</v>
      </c>
      <c r="L8929">
        <v>20.4225939302288</v>
      </c>
      <c r="M8929">
        <v>5.5337376211284397</v>
      </c>
      <c r="N8929">
        <v>0.56196822649622802</v>
      </c>
      <c r="O8929">
        <v>16.272372702151898</v>
      </c>
      <c r="P8929">
        <v>14.7315597465915</v>
      </c>
      <c r="Q8929" t="s">
        <v>27</v>
      </c>
      <c r="R8929" t="s">
        <v>28</v>
      </c>
      <c r="S8929">
        <v>30</v>
      </c>
      <c r="T8929">
        <v>55.008698817045499</v>
      </c>
      <c r="U8929">
        <v>96.265222929829605</v>
      </c>
      <c r="V8929" t="s">
        <v>27</v>
      </c>
      <c r="W8929">
        <v>748.545194042101</v>
      </c>
      <c r="X8929">
        <v>7485.4519404210096</v>
      </c>
      <c r="Y8929" t="s">
        <v>29</v>
      </c>
    </row>
    <row r="8930" spans="1:25" x14ac:dyDescent="0.35">
      <c r="A8930" t="s">
        <v>25</v>
      </c>
      <c r="B8930" s="1">
        <v>31210</v>
      </c>
      <c r="C8930">
        <v>12</v>
      </c>
      <c r="D8930">
        <v>62</v>
      </c>
      <c r="E8930" t="s">
        <v>26</v>
      </c>
      <c r="F8930">
        <v>11.112</v>
      </c>
      <c r="G8930">
        <v>0</v>
      </c>
      <c r="H8930">
        <v>84.310159690828499</v>
      </c>
      <c r="I8930">
        <v>11.522872184719199</v>
      </c>
      <c r="J8930">
        <v>385.94765146023502</v>
      </c>
      <c r="K8930">
        <v>3.35463882698622</v>
      </c>
      <c r="L8930">
        <v>21.445080879032801</v>
      </c>
      <c r="M8930">
        <v>5.7045058115414999</v>
      </c>
      <c r="N8930">
        <v>0.59302747082898499</v>
      </c>
      <c r="O8930">
        <v>16.701795005461801</v>
      </c>
      <c r="P8930">
        <v>16.764862319634201</v>
      </c>
      <c r="Q8930" t="s">
        <v>27</v>
      </c>
      <c r="R8930" t="s">
        <v>28</v>
      </c>
      <c r="S8930">
        <v>30</v>
      </c>
      <c r="T8930">
        <v>55.008682196789302</v>
      </c>
      <c r="U8930">
        <v>96.265193844381201</v>
      </c>
      <c r="V8930" t="s">
        <v>27</v>
      </c>
      <c r="W8930">
        <v>748.54501583198305</v>
      </c>
      <c r="X8930">
        <v>7485.4501583198298</v>
      </c>
      <c r="Y8930" t="s">
        <v>29</v>
      </c>
    </row>
    <row r="8931" spans="1:25" x14ac:dyDescent="0.35">
      <c r="A8931" t="s">
        <v>25</v>
      </c>
      <c r="B8931" s="1">
        <v>31211</v>
      </c>
      <c r="C8931">
        <v>10</v>
      </c>
      <c r="D8931">
        <v>71</v>
      </c>
      <c r="E8931" t="s">
        <v>26</v>
      </c>
      <c r="F8931">
        <v>0</v>
      </c>
      <c r="G8931">
        <v>0.1</v>
      </c>
      <c r="H8931">
        <v>83.967899100809802</v>
      </c>
      <c r="I8931">
        <v>11.9008729167192</v>
      </c>
      <c r="J8931">
        <v>387.45165146023498</v>
      </c>
      <c r="K8931">
        <v>1.8304262237432101</v>
      </c>
      <c r="L8931">
        <v>22.104364784633301</v>
      </c>
      <c r="M8931">
        <v>3.0094065648247899</v>
      </c>
      <c r="N8931">
        <v>0.19119654201584699</v>
      </c>
      <c r="O8931">
        <v>3.2878563999678598</v>
      </c>
      <c r="P8931">
        <v>3.51688363175843</v>
      </c>
      <c r="Q8931" t="s">
        <v>33</v>
      </c>
      <c r="R8931" t="s">
        <v>28</v>
      </c>
      <c r="S8931">
        <v>30</v>
      </c>
      <c r="T8931">
        <v>20.538450177757699</v>
      </c>
      <c r="U8931">
        <v>35.9422878110759</v>
      </c>
      <c r="V8931" t="s">
        <v>27</v>
      </c>
      <c r="W8931">
        <v>336.57497405673098</v>
      </c>
      <c r="X8931">
        <v>3365.7497405673098</v>
      </c>
      <c r="Y8931" t="s">
        <v>31</v>
      </c>
    </row>
    <row r="8932" spans="1:25" x14ac:dyDescent="0.35">
      <c r="A8932" t="s">
        <v>25</v>
      </c>
      <c r="B8932" s="1">
        <v>31212</v>
      </c>
      <c r="C8932">
        <v>10</v>
      </c>
      <c r="D8932">
        <v>82</v>
      </c>
      <c r="E8932" t="s">
        <v>26</v>
      </c>
      <c r="F8932">
        <v>14.816000000000001</v>
      </c>
      <c r="G8932">
        <v>0.1</v>
      </c>
      <c r="H8932">
        <v>81.959378840719495</v>
      </c>
      <c r="I8932">
        <v>12.1354940607192</v>
      </c>
      <c r="J8932">
        <v>388.955651460235</v>
      </c>
      <c r="K8932">
        <v>2.98950933717459</v>
      </c>
      <c r="L8932">
        <v>22.514820846129499</v>
      </c>
      <c r="M8932">
        <v>5.2503788542393703</v>
      </c>
      <c r="N8932">
        <v>0.51204289062481601</v>
      </c>
      <c r="O8932">
        <v>12.635311251095199</v>
      </c>
      <c r="P8932">
        <v>14.0454628937738</v>
      </c>
      <c r="Q8932" t="s">
        <v>27</v>
      </c>
      <c r="R8932" t="s">
        <v>28</v>
      </c>
      <c r="S8932">
        <v>30</v>
      </c>
      <c r="T8932">
        <v>45.707090905923501</v>
      </c>
      <c r="U8932">
        <v>79.987409085366096</v>
      </c>
      <c r="V8932" t="s">
        <v>27</v>
      </c>
      <c r="W8932">
        <v>646.27069811050501</v>
      </c>
      <c r="X8932">
        <v>6462.7069811050496</v>
      </c>
      <c r="Y8932" t="s">
        <v>29</v>
      </c>
    </row>
    <row r="8933" spans="1:25" x14ac:dyDescent="0.35">
      <c r="A8933" t="s">
        <v>25</v>
      </c>
      <c r="B8933" s="1">
        <v>31213</v>
      </c>
      <c r="C8933">
        <v>11</v>
      </c>
      <c r="D8933">
        <v>82</v>
      </c>
      <c r="E8933" t="s">
        <v>26</v>
      </c>
      <c r="F8933">
        <v>16.667999999999999</v>
      </c>
      <c r="G8933">
        <v>0.1</v>
      </c>
      <c r="H8933">
        <v>81.511856048621596</v>
      </c>
      <c r="I8933">
        <v>12.391252244719199</v>
      </c>
      <c r="J8933">
        <v>390.63965146023497</v>
      </c>
      <c r="K8933">
        <v>3.1115352082495198</v>
      </c>
      <c r="L8933">
        <v>22.961623839698301</v>
      </c>
      <c r="M8933">
        <v>5.5320112620421398</v>
      </c>
      <c r="N8933">
        <v>0.56165795246204397</v>
      </c>
      <c r="O8933">
        <v>14.183947764393301</v>
      </c>
      <c r="P8933">
        <v>16.425882297259001</v>
      </c>
      <c r="Q8933" t="s">
        <v>27</v>
      </c>
      <c r="R8933" t="s">
        <v>28</v>
      </c>
      <c r="S8933">
        <v>30</v>
      </c>
      <c r="T8933">
        <v>48.749727656575701</v>
      </c>
      <c r="U8933">
        <v>85.312023399007501</v>
      </c>
      <c r="V8933" t="s">
        <v>27</v>
      </c>
      <c r="W8933">
        <v>680.30521815233203</v>
      </c>
      <c r="X8933">
        <v>6803.0521815233196</v>
      </c>
      <c r="Y8933" t="s">
        <v>29</v>
      </c>
    </row>
    <row r="8934" spans="1:25" x14ac:dyDescent="0.35">
      <c r="A8934" t="s">
        <v>25</v>
      </c>
      <c r="B8934" s="1">
        <v>31214</v>
      </c>
      <c r="C8934">
        <v>12</v>
      </c>
      <c r="D8934">
        <v>62</v>
      </c>
      <c r="E8934" t="s">
        <v>26</v>
      </c>
      <c r="F8934">
        <v>12.964</v>
      </c>
      <c r="G8934">
        <v>0.1</v>
      </c>
      <c r="H8934">
        <v>83.091058372383401</v>
      </c>
      <c r="I8934">
        <v>12.975808828719201</v>
      </c>
      <c r="J8934">
        <v>392.50365146023501</v>
      </c>
      <c r="K8934">
        <v>3.1362072554253699</v>
      </c>
      <c r="L8934">
        <v>23.970510238298001</v>
      </c>
      <c r="M8934">
        <v>5.7289277030876304</v>
      </c>
      <c r="N8934">
        <v>0.59752862978361398</v>
      </c>
      <c r="O8934">
        <v>14.7821205221047</v>
      </c>
      <c r="P8934">
        <v>18.713584791900399</v>
      </c>
      <c r="Q8934" t="s">
        <v>27</v>
      </c>
      <c r="R8934" t="s">
        <v>28</v>
      </c>
      <c r="S8934">
        <v>30</v>
      </c>
      <c r="T8934">
        <v>49.373088238399198</v>
      </c>
      <c r="U8934">
        <v>86.402904417198698</v>
      </c>
      <c r="V8934" t="s">
        <v>27</v>
      </c>
      <c r="W8934">
        <v>687.20610298644101</v>
      </c>
      <c r="X8934">
        <v>6872.0610298644096</v>
      </c>
      <c r="Y8934" t="s">
        <v>29</v>
      </c>
    </row>
    <row r="8935" spans="1:25" x14ac:dyDescent="0.35">
      <c r="A8935" t="s">
        <v>25</v>
      </c>
      <c r="B8935" s="1">
        <v>31215</v>
      </c>
      <c r="C8935">
        <v>13</v>
      </c>
      <c r="D8935">
        <v>63</v>
      </c>
      <c r="E8935" t="s">
        <v>26</v>
      </c>
      <c r="F8935">
        <v>14.816000000000001</v>
      </c>
      <c r="G8935">
        <v>0</v>
      </c>
      <c r="H8935">
        <v>83.695032304667606</v>
      </c>
      <c r="I8935">
        <v>13.588430704719199</v>
      </c>
      <c r="J8935">
        <v>394.54765146023499</v>
      </c>
      <c r="K8935">
        <v>3.7246250638340599</v>
      </c>
      <c r="L8935">
        <v>25.0223995754939</v>
      </c>
      <c r="M8935">
        <v>6.9211111585641598</v>
      </c>
      <c r="N8935">
        <v>0.83498776767569804</v>
      </c>
      <c r="O8935">
        <v>23.604952203455099</v>
      </c>
      <c r="P8935">
        <v>32.640098671315798</v>
      </c>
      <c r="Q8935" t="s">
        <v>27</v>
      </c>
      <c r="R8935" t="s">
        <v>28</v>
      </c>
      <c r="S8935">
        <v>30</v>
      </c>
      <c r="T8935">
        <v>65.011793465677002</v>
      </c>
      <c r="U8935">
        <v>113.770638564935</v>
      </c>
      <c r="V8935" t="s">
        <v>27</v>
      </c>
      <c r="W8935">
        <v>853.16170153244104</v>
      </c>
      <c r="X8935">
        <v>8531.6170153244093</v>
      </c>
      <c r="Y8935" t="s">
        <v>29</v>
      </c>
    </row>
    <row r="8936" spans="1:25" x14ac:dyDescent="0.35">
      <c r="A8936" t="s">
        <v>25</v>
      </c>
      <c r="B8936" s="1">
        <v>31216</v>
      </c>
      <c r="C8936">
        <v>12</v>
      </c>
      <c r="D8936">
        <v>62</v>
      </c>
      <c r="E8936" t="s">
        <v>26</v>
      </c>
      <c r="F8936">
        <v>14.816000000000001</v>
      </c>
      <c r="G8936">
        <v>0</v>
      </c>
      <c r="H8936">
        <v>83.912204701583093</v>
      </c>
      <c r="I8936">
        <v>14.172987288719201</v>
      </c>
      <c r="J8936">
        <v>396.41165146023502</v>
      </c>
      <c r="K8936">
        <v>3.8332627036673599</v>
      </c>
      <c r="L8936">
        <v>26.020209798771202</v>
      </c>
      <c r="M8936">
        <v>7.2738311862999501</v>
      </c>
      <c r="N8936">
        <v>0.91177944882492601</v>
      </c>
      <c r="O8936">
        <v>25.8529557047022</v>
      </c>
      <c r="P8936">
        <v>38.714464762466797</v>
      </c>
      <c r="Q8936" t="s">
        <v>27</v>
      </c>
      <c r="R8936" t="s">
        <v>28</v>
      </c>
      <c r="S8936">
        <v>30</v>
      </c>
      <c r="T8936">
        <v>68.0527516867336</v>
      </c>
      <c r="U8936">
        <v>119.092315451784</v>
      </c>
      <c r="V8936" t="s">
        <v>27</v>
      </c>
      <c r="W8936">
        <v>883.98351959505999</v>
      </c>
      <c r="X8936">
        <v>8839.8351959505999</v>
      </c>
      <c r="Y8936" t="s">
        <v>29</v>
      </c>
    </row>
    <row r="8937" spans="1:25" x14ac:dyDescent="0.35">
      <c r="A8937" t="s">
        <v>25</v>
      </c>
      <c r="B8937" s="1">
        <v>31217</v>
      </c>
      <c r="C8937">
        <v>12</v>
      </c>
      <c r="D8937">
        <v>54</v>
      </c>
      <c r="E8937" t="s">
        <v>26</v>
      </c>
      <c r="F8937">
        <v>12.964</v>
      </c>
      <c r="G8937">
        <v>0</v>
      </c>
      <c r="H8937">
        <v>84.8786018809989</v>
      </c>
      <c r="I8937">
        <v>14.8806084167192</v>
      </c>
      <c r="J8937">
        <v>398.275651460235</v>
      </c>
      <c r="K8937">
        <v>3.97866002628948</v>
      </c>
      <c r="L8937">
        <v>27.218804500095001</v>
      </c>
      <c r="M8937">
        <v>7.7256538292661201</v>
      </c>
      <c r="N8937">
        <v>1.0144117864135</v>
      </c>
      <c r="O8937">
        <v>28.975559258496901</v>
      </c>
      <c r="P8937">
        <v>47.524319226492501</v>
      </c>
      <c r="Q8937" t="s">
        <v>27</v>
      </c>
      <c r="R8937" t="s">
        <v>28</v>
      </c>
      <c r="S8937">
        <v>30</v>
      </c>
      <c r="T8937">
        <v>72.193139463430995</v>
      </c>
      <c r="U8937">
        <v>126.337994061004</v>
      </c>
      <c r="V8937" t="s">
        <v>27</v>
      </c>
      <c r="W8937">
        <v>925.26933036887499</v>
      </c>
      <c r="X8937">
        <v>9252.6933036887494</v>
      </c>
      <c r="Y8937" t="s">
        <v>29</v>
      </c>
    </row>
    <row r="8938" spans="1:25" x14ac:dyDescent="0.35">
      <c r="A8938" t="s">
        <v>25</v>
      </c>
      <c r="B8938" s="1">
        <v>31218</v>
      </c>
      <c r="C8938">
        <v>11</v>
      </c>
      <c r="D8938">
        <v>58</v>
      </c>
      <c r="E8938" t="s">
        <v>26</v>
      </c>
      <c r="F8938">
        <v>25.928000000000001</v>
      </c>
      <c r="G8938">
        <v>0</v>
      </c>
      <c r="H8938">
        <v>84.878600476181006</v>
      </c>
      <c r="I8938">
        <v>15.477377512719199</v>
      </c>
      <c r="J8938">
        <v>399.95965146023502</v>
      </c>
      <c r="K8938">
        <v>7.6461392959421097</v>
      </c>
      <c r="L8938">
        <v>28.224246369856498</v>
      </c>
      <c r="M8938">
        <v>13.575830654906101</v>
      </c>
      <c r="N8938">
        <v>2.7514742526168798</v>
      </c>
      <c r="O8938">
        <v>139.03106593535301</v>
      </c>
      <c r="P8938">
        <v>245.21682463801301</v>
      </c>
      <c r="Q8938" t="s">
        <v>27</v>
      </c>
      <c r="R8938" t="s">
        <v>28</v>
      </c>
      <c r="S8938">
        <v>30</v>
      </c>
      <c r="T8938">
        <v>197.249391900738</v>
      </c>
      <c r="U8938">
        <v>345.18643582629102</v>
      </c>
      <c r="V8938" t="s">
        <v>27</v>
      </c>
      <c r="W8938">
        <v>1922.51647538512</v>
      </c>
      <c r="X8938">
        <v>19225.164753851201</v>
      </c>
      <c r="Y8938" t="s">
        <v>32</v>
      </c>
    </row>
    <row r="8939" spans="1:25" x14ac:dyDescent="0.35">
      <c r="A8939" t="s">
        <v>25</v>
      </c>
      <c r="B8939" s="1">
        <v>31219</v>
      </c>
      <c r="C8939">
        <v>10</v>
      </c>
      <c r="D8939">
        <v>76</v>
      </c>
      <c r="E8939" t="s">
        <v>26</v>
      </c>
      <c r="F8939">
        <v>18.52</v>
      </c>
      <c r="G8939">
        <v>0</v>
      </c>
      <c r="H8939">
        <v>83.233015092818505</v>
      </c>
      <c r="I8939">
        <v>15.790205704719201</v>
      </c>
      <c r="J8939">
        <v>401.46365146023498</v>
      </c>
      <c r="K8939">
        <v>4.2260878128089203</v>
      </c>
      <c r="L8939">
        <v>28.753143890697199</v>
      </c>
      <c r="M8939">
        <v>8.4147887954314804</v>
      </c>
      <c r="N8939">
        <v>1.1800363985134299</v>
      </c>
      <c r="O8939">
        <v>34.510064478952103</v>
      </c>
      <c r="P8939">
        <v>63.159086270890299</v>
      </c>
      <c r="Q8939" t="s">
        <v>27</v>
      </c>
      <c r="R8939" t="s">
        <v>28</v>
      </c>
      <c r="S8939">
        <v>30</v>
      </c>
      <c r="T8939">
        <v>79.417907324042801</v>
      </c>
      <c r="U8939">
        <v>138.981337817075</v>
      </c>
      <c r="V8939" t="s">
        <v>27</v>
      </c>
      <c r="W8939">
        <v>995.54512494525</v>
      </c>
      <c r="X8939">
        <v>9955.4512494525006</v>
      </c>
      <c r="Y8939" t="s">
        <v>29</v>
      </c>
    </row>
    <row r="8940" spans="1:25" x14ac:dyDescent="0.35">
      <c r="A8940" t="s">
        <v>25</v>
      </c>
      <c r="B8940" s="1">
        <v>31220</v>
      </c>
      <c r="C8940">
        <v>7</v>
      </c>
      <c r="D8940">
        <v>87</v>
      </c>
      <c r="E8940" t="s">
        <v>26</v>
      </c>
      <c r="F8940">
        <v>20.372</v>
      </c>
      <c r="G8940">
        <v>0.6</v>
      </c>
      <c r="H8940">
        <v>79.704469569468898</v>
      </c>
      <c r="I8940">
        <v>15.913857388719199</v>
      </c>
      <c r="J8940">
        <v>402.42765146023498</v>
      </c>
      <c r="K8940">
        <v>3.0764813532851401</v>
      </c>
      <c r="L8940">
        <v>28.9642614102336</v>
      </c>
      <c r="M8940">
        <v>6.3386314150888898</v>
      </c>
      <c r="N8940">
        <v>0.71466240541715398</v>
      </c>
      <c r="O8940">
        <v>15.223728579871199</v>
      </c>
      <c r="P8940">
        <v>28.269451198973002</v>
      </c>
      <c r="Q8940" t="s">
        <v>27</v>
      </c>
      <c r="R8940" t="s">
        <v>28</v>
      </c>
      <c r="S8940">
        <v>30</v>
      </c>
      <c r="T8940">
        <v>47.8687614857498</v>
      </c>
      <c r="U8940">
        <v>83.770332600062204</v>
      </c>
      <c r="V8940" t="s">
        <v>27</v>
      </c>
      <c r="W8940">
        <v>670.51136995160005</v>
      </c>
      <c r="X8940">
        <v>6705.1136995160005</v>
      </c>
      <c r="Y8940" t="s">
        <v>29</v>
      </c>
    </row>
    <row r="8941" spans="1:25" x14ac:dyDescent="0.35">
      <c r="A8941" t="s">
        <v>25</v>
      </c>
      <c r="B8941" s="1">
        <v>31221</v>
      </c>
      <c r="C8941">
        <v>6</v>
      </c>
      <c r="D8941">
        <v>87</v>
      </c>
      <c r="E8941" t="s">
        <v>26</v>
      </c>
      <c r="F8941">
        <v>18.52</v>
      </c>
      <c r="G8941">
        <v>1.2</v>
      </c>
      <c r="H8941">
        <v>69.881464157180901</v>
      </c>
      <c r="I8941">
        <v>16.0222434327192</v>
      </c>
      <c r="J8941">
        <v>403.21165146023498</v>
      </c>
      <c r="K8941">
        <v>1.5839541006084199</v>
      </c>
      <c r="L8941">
        <v>29.148803969830698</v>
      </c>
      <c r="M8941">
        <v>3.1494363421124301</v>
      </c>
      <c r="N8941">
        <v>0.20722446224257099</v>
      </c>
      <c r="O8941">
        <v>2.4774989964821601</v>
      </c>
      <c r="P8941">
        <v>4.6588219325804499</v>
      </c>
      <c r="Q8941" t="s">
        <v>33</v>
      </c>
      <c r="R8941" t="s">
        <v>28</v>
      </c>
      <c r="S8941">
        <v>30</v>
      </c>
      <c r="T8941">
        <v>16.178716305118702</v>
      </c>
      <c r="U8941">
        <v>28.3127535339577</v>
      </c>
      <c r="V8941" t="s">
        <v>27</v>
      </c>
      <c r="W8941">
        <v>275.84630039700897</v>
      </c>
      <c r="X8941">
        <v>2758.4630039700901</v>
      </c>
      <c r="Y8941" t="s">
        <v>31</v>
      </c>
    </row>
    <row r="8942" spans="1:25" x14ac:dyDescent="0.35">
      <c r="A8942" t="s">
        <v>25</v>
      </c>
      <c r="B8942" s="1">
        <v>31222</v>
      </c>
      <c r="C8942">
        <v>8</v>
      </c>
      <c r="D8942">
        <v>81</v>
      </c>
      <c r="E8942" t="s">
        <v>26</v>
      </c>
      <c r="F8942">
        <v>18.52</v>
      </c>
      <c r="G8942">
        <v>3</v>
      </c>
      <c r="H8942">
        <v>53.757890801029198</v>
      </c>
      <c r="I8942">
        <v>12.064629051457599</v>
      </c>
      <c r="J8942">
        <v>397.82842774631098</v>
      </c>
      <c r="K8942">
        <v>0.62976708980315099</v>
      </c>
      <c r="L8942">
        <v>22.428806293039301</v>
      </c>
      <c r="M8942">
        <v>0.61410699769009103</v>
      </c>
      <c r="N8942">
        <v>1.14752159112131E-2</v>
      </c>
      <c r="O8942">
        <v>0.15542242722508001</v>
      </c>
      <c r="P8942">
        <v>0.171392947061522</v>
      </c>
      <c r="Q8942" t="s">
        <v>33</v>
      </c>
      <c r="R8942" t="s">
        <v>28</v>
      </c>
      <c r="S8942">
        <v>30</v>
      </c>
      <c r="T8942">
        <v>3.4692558900134198</v>
      </c>
      <c r="U8942">
        <v>6.0711978075234798</v>
      </c>
      <c r="V8942" t="s">
        <v>33</v>
      </c>
      <c r="W8942">
        <v>74.187351387715907</v>
      </c>
      <c r="X8942">
        <v>0</v>
      </c>
      <c r="Y8942" t="s">
        <v>33</v>
      </c>
    </row>
    <row r="8943" spans="1:25" x14ac:dyDescent="0.35">
      <c r="A8943" t="s">
        <v>25</v>
      </c>
      <c r="B8943" s="1">
        <v>31223</v>
      </c>
      <c r="C8943">
        <v>7</v>
      </c>
      <c r="D8943">
        <v>87</v>
      </c>
      <c r="E8943" t="s">
        <v>26</v>
      </c>
      <c r="F8943">
        <v>0</v>
      </c>
      <c r="G8943">
        <v>0.3</v>
      </c>
      <c r="H8943">
        <v>56.652226106394302</v>
      </c>
      <c r="I8943">
        <v>12.188280735457599</v>
      </c>
      <c r="J8943">
        <v>398.79242774631098</v>
      </c>
      <c r="K8943">
        <v>0.32133199847256699</v>
      </c>
      <c r="L8943">
        <v>22.646222000227802</v>
      </c>
      <c r="M8943">
        <v>0.31529307746061602</v>
      </c>
      <c r="N8943">
        <v>3.5260905023993499E-3</v>
      </c>
      <c r="O8943">
        <v>2.1521973791325699E-2</v>
      </c>
      <c r="P8943">
        <v>2.4216115161638699E-2</v>
      </c>
      <c r="Q8943" t="s">
        <v>33</v>
      </c>
      <c r="R8943" t="s">
        <v>28</v>
      </c>
      <c r="S8943">
        <v>30</v>
      </c>
      <c r="T8943">
        <v>1.11538850462203</v>
      </c>
      <c r="U8943">
        <v>1.9519298830885501</v>
      </c>
      <c r="V8943" t="s">
        <v>33</v>
      </c>
      <c r="W8943">
        <v>27.666717672021399</v>
      </c>
      <c r="X8943">
        <v>0</v>
      </c>
      <c r="Y8943" t="s">
        <v>33</v>
      </c>
    </row>
    <row r="8944" spans="1:25" x14ac:dyDescent="0.35">
      <c r="A8944" t="s">
        <v>25</v>
      </c>
      <c r="B8944" s="1">
        <v>31224</v>
      </c>
      <c r="C8944">
        <v>8</v>
      </c>
      <c r="D8944">
        <v>66</v>
      </c>
      <c r="E8944" t="s">
        <v>26</v>
      </c>
      <c r="F8944">
        <v>14.816000000000001</v>
      </c>
      <c r="G8944">
        <v>0.4</v>
      </c>
      <c r="H8944">
        <v>70.229860051336004</v>
      </c>
      <c r="I8944">
        <v>12.551602967457599</v>
      </c>
      <c r="J8944">
        <v>399.93642774631098</v>
      </c>
      <c r="K8944">
        <v>1.3290552278197301</v>
      </c>
      <c r="L8944">
        <v>23.276900588429701</v>
      </c>
      <c r="M8944">
        <v>2.0152447193604202</v>
      </c>
      <c r="N8944">
        <v>9.4021915668554598E-2</v>
      </c>
      <c r="O8944">
        <v>1.3693248688061199</v>
      </c>
      <c r="P8944">
        <v>1.63132758402237</v>
      </c>
      <c r="Q8944" t="s">
        <v>33</v>
      </c>
      <c r="R8944" t="s">
        <v>28</v>
      </c>
      <c r="S8944">
        <v>30</v>
      </c>
      <c r="T8944">
        <v>12.0967910731461</v>
      </c>
      <c r="U8944">
        <v>21.169384378005699</v>
      </c>
      <c r="V8944" t="s">
        <v>27</v>
      </c>
      <c r="W8944">
        <v>216.00754983340599</v>
      </c>
      <c r="X8944">
        <v>2160.0754983340598</v>
      </c>
      <c r="Y8944" t="s">
        <v>31</v>
      </c>
    </row>
    <row r="8945" spans="1:25" x14ac:dyDescent="0.35">
      <c r="A8945" t="s">
        <v>25</v>
      </c>
      <c r="B8945" s="1">
        <v>31225</v>
      </c>
      <c r="C8945">
        <v>9</v>
      </c>
      <c r="D8945">
        <v>71</v>
      </c>
      <c r="E8945" t="s">
        <v>26</v>
      </c>
      <c r="F8945">
        <v>0</v>
      </c>
      <c r="G8945">
        <v>0</v>
      </c>
      <c r="H8945">
        <v>73.471729411330301</v>
      </c>
      <c r="I8945">
        <v>12.895549579457599</v>
      </c>
      <c r="J8945">
        <v>401.260427746311</v>
      </c>
      <c r="K8945">
        <v>0.70995674760133198</v>
      </c>
      <c r="L8945">
        <v>23.873043024729402</v>
      </c>
      <c r="M8945">
        <v>0.72079814193983904</v>
      </c>
      <c r="N8945">
        <v>1.5236986385586199E-2</v>
      </c>
      <c r="O8945">
        <v>0.22729888884603699</v>
      </c>
      <c r="P8945">
        <v>0.285341490821445</v>
      </c>
      <c r="Q8945" t="s">
        <v>33</v>
      </c>
      <c r="R8945" t="s">
        <v>28</v>
      </c>
      <c r="S8945">
        <v>30</v>
      </c>
      <c r="T8945">
        <v>4.2431911017630703</v>
      </c>
      <c r="U8945">
        <v>7.4255844280853802</v>
      </c>
      <c r="V8945" t="s">
        <v>33</v>
      </c>
      <c r="W8945">
        <v>88.272408150206203</v>
      </c>
      <c r="X8945">
        <v>882.72408150206195</v>
      </c>
      <c r="Y8945" t="s">
        <v>30</v>
      </c>
    </row>
    <row r="8946" spans="1:25" x14ac:dyDescent="0.35">
      <c r="A8946" t="s">
        <v>25</v>
      </c>
      <c r="B8946" s="1">
        <v>31226</v>
      </c>
      <c r="C8946">
        <v>8</v>
      </c>
      <c r="D8946">
        <v>76</v>
      </c>
      <c r="E8946" t="s">
        <v>26</v>
      </c>
      <c r="F8946">
        <v>12.964</v>
      </c>
      <c r="G8946">
        <v>0</v>
      </c>
      <c r="H8946">
        <v>77.000792619981596</v>
      </c>
      <c r="I8946">
        <v>13.1520123314576</v>
      </c>
      <c r="J8946">
        <v>402.404427746311</v>
      </c>
      <c r="K8946">
        <v>1.67212843887083</v>
      </c>
      <c r="L8946">
        <v>24.317100653118199</v>
      </c>
      <c r="M8946">
        <v>2.9021183664216101</v>
      </c>
      <c r="N8946">
        <v>0.17929767972242899</v>
      </c>
      <c r="O8946">
        <v>2.6734327379551099</v>
      </c>
      <c r="P8946">
        <v>3.4860727165195899</v>
      </c>
      <c r="Q8946" t="s">
        <v>33</v>
      </c>
      <c r="R8946" t="s">
        <v>28</v>
      </c>
      <c r="S8946">
        <v>30</v>
      </c>
      <c r="T8946">
        <v>17.6934128808021</v>
      </c>
      <c r="U8946">
        <v>30.963472541403601</v>
      </c>
      <c r="V8946" t="s">
        <v>27</v>
      </c>
      <c r="W8946">
        <v>297.27856614449797</v>
      </c>
      <c r="X8946">
        <v>2972.7856614449802</v>
      </c>
      <c r="Y8946" t="s">
        <v>31</v>
      </c>
    </row>
    <row r="8947" spans="1:25" x14ac:dyDescent="0.35">
      <c r="A8947" t="s">
        <v>25</v>
      </c>
      <c r="B8947" s="1">
        <v>31227</v>
      </c>
      <c r="C8947">
        <v>11</v>
      </c>
      <c r="D8947">
        <v>76</v>
      </c>
      <c r="E8947" t="s">
        <v>26</v>
      </c>
      <c r="F8947">
        <v>0</v>
      </c>
      <c r="G8947">
        <v>0</v>
      </c>
      <c r="H8947">
        <v>78.131078514390694</v>
      </c>
      <c r="I8947">
        <v>13.4930232434576</v>
      </c>
      <c r="J8947">
        <v>404.08842774631103</v>
      </c>
      <c r="K8947">
        <v>0.95173905528684999</v>
      </c>
      <c r="L8947">
        <v>24.9068670719202</v>
      </c>
      <c r="M8947">
        <v>0.99334565415831</v>
      </c>
      <c r="N8947">
        <v>2.68804543485671E-2</v>
      </c>
      <c r="O8947">
        <v>0.54252418255215196</v>
      </c>
      <c r="P8947">
        <v>0.74310930866796199</v>
      </c>
      <c r="Q8947" t="s">
        <v>33</v>
      </c>
      <c r="R8947" t="s">
        <v>28</v>
      </c>
      <c r="S8947">
        <v>30</v>
      </c>
      <c r="T8947">
        <v>6.9337797355340403</v>
      </c>
      <c r="U8947">
        <v>12.134114537184599</v>
      </c>
      <c r="V8947" t="s">
        <v>27</v>
      </c>
      <c r="W8947">
        <v>134.582211820292</v>
      </c>
      <c r="X8947">
        <v>1345.8221182029199</v>
      </c>
      <c r="Y8947" t="s">
        <v>30</v>
      </c>
    </row>
    <row r="8948" spans="1:25" x14ac:dyDescent="0.35">
      <c r="A8948" t="s">
        <v>25</v>
      </c>
      <c r="B8948" s="1">
        <v>31228</v>
      </c>
      <c r="C8948">
        <v>9</v>
      </c>
      <c r="D8948">
        <v>82</v>
      </c>
      <c r="E8948" t="s">
        <v>26</v>
      </c>
      <c r="F8948">
        <v>12.964</v>
      </c>
      <c r="G8948">
        <v>0</v>
      </c>
      <c r="H8948">
        <v>78.745685258895193</v>
      </c>
      <c r="I8948">
        <v>13.706507347457601</v>
      </c>
      <c r="J8948">
        <v>405.41242774631098</v>
      </c>
      <c r="K8948">
        <v>1.9311078119496701</v>
      </c>
      <c r="L8948">
        <v>25.276587056665502</v>
      </c>
      <c r="M8948">
        <v>3.5628784331961301</v>
      </c>
      <c r="N8948">
        <v>0.25778442936563001</v>
      </c>
      <c r="O8948">
        <v>4.0650992567838902</v>
      </c>
      <c r="P8948">
        <v>5.7384272131327601</v>
      </c>
      <c r="Q8948" t="s">
        <v>33</v>
      </c>
      <c r="R8948" t="s">
        <v>28</v>
      </c>
      <c r="S8948">
        <v>30</v>
      </c>
      <c r="T8948">
        <v>22.429180334644698</v>
      </c>
      <c r="U8948">
        <v>39.251065585628197</v>
      </c>
      <c r="V8948" t="s">
        <v>27</v>
      </c>
      <c r="W8948">
        <v>362.06503384279603</v>
      </c>
      <c r="X8948">
        <v>3620.6503384279599</v>
      </c>
      <c r="Y8948" t="s">
        <v>31</v>
      </c>
    </row>
    <row r="8949" spans="1:25" x14ac:dyDescent="0.35">
      <c r="A8949" t="s">
        <v>25</v>
      </c>
      <c r="B8949" s="1">
        <v>31229</v>
      </c>
      <c r="C8949">
        <v>10</v>
      </c>
      <c r="D8949">
        <v>71</v>
      </c>
      <c r="E8949" t="s">
        <v>26</v>
      </c>
      <c r="F8949">
        <v>0</v>
      </c>
      <c r="G8949">
        <v>0</v>
      </c>
      <c r="H8949">
        <v>79.752126083128701</v>
      </c>
      <c r="I8949">
        <v>14.102798437457601</v>
      </c>
      <c r="J8949">
        <v>406.916427746311</v>
      </c>
      <c r="K8949">
        <v>1.10746465558679</v>
      </c>
      <c r="L8949">
        <v>25.9566045899385</v>
      </c>
      <c r="M8949">
        <v>1.66091060456659</v>
      </c>
      <c r="N8949">
        <v>6.6770062179269604E-2</v>
      </c>
      <c r="O8949">
        <v>0.85451274090599205</v>
      </c>
      <c r="P8949">
        <v>1.2732775746817799</v>
      </c>
      <c r="Q8949" t="s">
        <v>33</v>
      </c>
      <c r="R8949" t="s">
        <v>28</v>
      </c>
      <c r="S8949">
        <v>30</v>
      </c>
      <c r="T8949">
        <v>8.9299799094444392</v>
      </c>
      <c r="U8949">
        <v>15.6274648415278</v>
      </c>
      <c r="V8949" t="s">
        <v>27</v>
      </c>
      <c r="W8949">
        <v>167.00149330571099</v>
      </c>
      <c r="X8949">
        <v>1670.0149330571101</v>
      </c>
      <c r="Y8949" t="s">
        <v>30</v>
      </c>
    </row>
    <row r="8950" spans="1:25" x14ac:dyDescent="0.35">
      <c r="A8950" t="s">
        <v>25</v>
      </c>
      <c r="B8950" s="1">
        <v>31230</v>
      </c>
      <c r="C8950">
        <v>12</v>
      </c>
      <c r="D8950">
        <v>62</v>
      </c>
      <c r="E8950" t="s">
        <v>26</v>
      </c>
      <c r="F8950">
        <v>0</v>
      </c>
      <c r="G8950">
        <v>0</v>
      </c>
      <c r="H8950">
        <v>81.377134568639207</v>
      </c>
      <c r="I8950">
        <v>14.7156400174576</v>
      </c>
      <c r="J8950">
        <v>408.78042774631098</v>
      </c>
      <c r="K8950">
        <v>1.3224356575472</v>
      </c>
      <c r="L8950">
        <v>27.001243333376198</v>
      </c>
      <c r="M8950">
        <v>2.3183236567001999</v>
      </c>
      <c r="N8950">
        <v>0.120483341112836</v>
      </c>
      <c r="O8950">
        <v>1.4422913596520599</v>
      </c>
      <c r="P8950">
        <v>2.32767361222577</v>
      </c>
      <c r="Q8950" t="s">
        <v>33</v>
      </c>
      <c r="R8950" t="s">
        <v>28</v>
      </c>
      <c r="S8950">
        <v>30</v>
      </c>
      <c r="T8950">
        <v>11.9968888112444</v>
      </c>
      <c r="U8950">
        <v>20.994555419677699</v>
      </c>
      <c r="V8950" t="s">
        <v>27</v>
      </c>
      <c r="W8950">
        <v>214.49988583193399</v>
      </c>
      <c r="X8950">
        <v>2144.9988583193399</v>
      </c>
      <c r="Y8950" t="s">
        <v>31</v>
      </c>
    </row>
    <row r="8951" spans="1:25" x14ac:dyDescent="0.35">
      <c r="A8951" t="s">
        <v>25</v>
      </c>
      <c r="B8951" s="1">
        <v>31231</v>
      </c>
      <c r="C8951">
        <v>12</v>
      </c>
      <c r="D8951">
        <v>54</v>
      </c>
      <c r="E8951" t="s">
        <v>26</v>
      </c>
      <c r="F8951">
        <v>3.7040000000000002</v>
      </c>
      <c r="G8951">
        <v>0</v>
      </c>
      <c r="H8951">
        <v>83.632177566142303</v>
      </c>
      <c r="I8951">
        <v>15.457500877457599</v>
      </c>
      <c r="J8951">
        <v>410.64442774631101</v>
      </c>
      <c r="K8951">
        <v>2.11014474046888</v>
      </c>
      <c r="L8951">
        <v>28.255969712178899</v>
      </c>
      <c r="M8951">
        <v>4.2694097726698201</v>
      </c>
      <c r="N8951">
        <v>0.35507490585613999</v>
      </c>
      <c r="O8951">
        <v>5.44154578373211</v>
      </c>
      <c r="P8951">
        <v>9.61908687631683</v>
      </c>
      <c r="Q8951" t="s">
        <v>33</v>
      </c>
      <c r="R8951" t="s">
        <v>28</v>
      </c>
      <c r="S8951">
        <v>30</v>
      </c>
      <c r="T8951">
        <v>25.941028743663701</v>
      </c>
      <c r="U8951">
        <v>45.396800301411503</v>
      </c>
      <c r="V8951" t="s">
        <v>27</v>
      </c>
      <c r="W8951">
        <v>408.23461283249299</v>
      </c>
      <c r="X8951">
        <v>4082.3461283249299</v>
      </c>
      <c r="Y8951" t="s">
        <v>29</v>
      </c>
    </row>
    <row r="8952" spans="1:25" x14ac:dyDescent="0.35">
      <c r="A8952" t="s">
        <v>25</v>
      </c>
      <c r="B8952" s="1">
        <v>31232</v>
      </c>
      <c r="C8952">
        <v>13</v>
      </c>
      <c r="D8952">
        <v>51</v>
      </c>
      <c r="E8952" t="s">
        <v>26</v>
      </c>
      <c r="F8952">
        <v>3.7040000000000002</v>
      </c>
      <c r="G8952">
        <v>0</v>
      </c>
      <c r="H8952">
        <v>85.060771710747403</v>
      </c>
      <c r="I8952">
        <v>16.308067867457599</v>
      </c>
      <c r="J8952">
        <v>412.68842774631099</v>
      </c>
      <c r="K8952">
        <v>2.55834704742847</v>
      </c>
      <c r="L8952">
        <v>29.683640033149601</v>
      </c>
      <c r="M8952">
        <v>5.3882377813923004</v>
      </c>
      <c r="N8952">
        <v>0.53608006357079596</v>
      </c>
      <c r="O8952">
        <v>9.3816685852792698</v>
      </c>
      <c r="P8952">
        <v>18.2871819443357</v>
      </c>
      <c r="Q8952" t="s">
        <v>27</v>
      </c>
      <c r="R8952" t="s">
        <v>28</v>
      </c>
      <c r="S8952">
        <v>30</v>
      </c>
      <c r="T8952">
        <v>35.520200339004397</v>
      </c>
      <c r="U8952">
        <v>62.160350593257697</v>
      </c>
      <c r="V8952" t="s">
        <v>27</v>
      </c>
      <c r="W8952">
        <v>527.653950915064</v>
      </c>
      <c r="X8952">
        <v>5276.5395091506398</v>
      </c>
      <c r="Y8952" t="s">
        <v>29</v>
      </c>
    </row>
    <row r="8953" spans="1:25" x14ac:dyDescent="0.35">
      <c r="A8953" t="s">
        <v>25</v>
      </c>
      <c r="B8953" s="1">
        <v>31233</v>
      </c>
      <c r="C8953">
        <v>15</v>
      </c>
      <c r="D8953">
        <v>55</v>
      </c>
      <c r="E8953" t="s">
        <v>26</v>
      </c>
      <c r="F8953">
        <v>9.26</v>
      </c>
      <c r="G8953">
        <v>0</v>
      </c>
      <c r="H8953">
        <v>85.480854812379306</v>
      </c>
      <c r="I8953">
        <v>17.199999817457599</v>
      </c>
      <c r="J8953">
        <v>415.09242774631099</v>
      </c>
      <c r="K8953">
        <v>3.5875420068975599</v>
      </c>
      <c r="L8953">
        <v>31.170957021498602</v>
      </c>
      <c r="M8953">
        <v>7.6381130237074197</v>
      </c>
      <c r="N8953">
        <v>0.99415537861877801</v>
      </c>
      <c r="O8953">
        <v>23.395918669029399</v>
      </c>
      <c r="P8953">
        <v>50.191365867943901</v>
      </c>
      <c r="Q8953" t="s">
        <v>27</v>
      </c>
      <c r="R8953" t="s">
        <v>28</v>
      </c>
      <c r="S8953">
        <v>30</v>
      </c>
      <c r="T8953">
        <v>61.2406892085192</v>
      </c>
      <c r="U8953">
        <v>107.171206114909</v>
      </c>
      <c r="V8953" t="s">
        <v>27</v>
      </c>
      <c r="W8953">
        <v>814.32282716019404</v>
      </c>
      <c r="X8953">
        <v>8143.2282716019399</v>
      </c>
      <c r="Y8953" t="s">
        <v>29</v>
      </c>
    </row>
    <row r="8954" spans="1:25" x14ac:dyDescent="0.35">
      <c r="A8954" t="s">
        <v>25</v>
      </c>
      <c r="B8954" s="1">
        <v>31234</v>
      </c>
      <c r="C8954">
        <v>12</v>
      </c>
      <c r="D8954">
        <v>54</v>
      </c>
      <c r="E8954" t="s">
        <v>26</v>
      </c>
      <c r="F8954">
        <v>0</v>
      </c>
      <c r="G8954">
        <v>0</v>
      </c>
      <c r="H8954">
        <v>85.480853401701495</v>
      </c>
      <c r="I8954">
        <v>17.941860677457601</v>
      </c>
      <c r="J8954">
        <v>416.95642774631102</v>
      </c>
      <c r="K8954">
        <v>2.2498323314716102</v>
      </c>
      <c r="L8954">
        <v>32.398417743753598</v>
      </c>
      <c r="M8954">
        <v>5.0255874712576798</v>
      </c>
      <c r="N8954">
        <v>0.47388133623804901</v>
      </c>
      <c r="O8954">
        <v>6.8248601111296798</v>
      </c>
      <c r="P8954">
        <v>15.7799891905088</v>
      </c>
      <c r="Q8954" t="s">
        <v>27</v>
      </c>
      <c r="R8954" t="s">
        <v>28</v>
      </c>
      <c r="S8954">
        <v>30</v>
      </c>
      <c r="T8954">
        <v>28.809106349509602</v>
      </c>
      <c r="U8954">
        <v>50.415936111641798</v>
      </c>
      <c r="V8954" t="s">
        <v>27</v>
      </c>
      <c r="W8954">
        <v>444.92002363928702</v>
      </c>
      <c r="X8954">
        <v>4449.2002363928696</v>
      </c>
      <c r="Y8954" t="s">
        <v>29</v>
      </c>
    </row>
    <row r="8955" spans="1:25" x14ac:dyDescent="0.35">
      <c r="A8955" t="s">
        <v>25</v>
      </c>
      <c r="B8955" s="1">
        <v>31235</v>
      </c>
      <c r="C8955">
        <v>16</v>
      </c>
      <c r="D8955">
        <v>39</v>
      </c>
      <c r="E8955" t="s">
        <v>26</v>
      </c>
      <c r="F8955">
        <v>25.928000000000001</v>
      </c>
      <c r="G8955">
        <v>0</v>
      </c>
      <c r="H8955">
        <v>88.044463176869002</v>
      </c>
      <c r="I8955">
        <v>19.2260210874576</v>
      </c>
      <c r="J8955">
        <v>419.54042774631102</v>
      </c>
      <c r="K8955">
        <v>11.9496581830822</v>
      </c>
      <c r="L8955">
        <v>34.499566185029202</v>
      </c>
      <c r="M8955">
        <v>20.985196533539298</v>
      </c>
      <c r="N8955">
        <v>5.9477812351855599</v>
      </c>
      <c r="O8955">
        <v>363.73911722854098</v>
      </c>
      <c r="P8955">
        <v>948.45505104473602</v>
      </c>
      <c r="Q8955" t="s">
        <v>30</v>
      </c>
      <c r="R8955" t="s">
        <v>28</v>
      </c>
      <c r="S8955">
        <v>30</v>
      </c>
      <c r="T8955">
        <v>373.45397068524397</v>
      </c>
      <c r="U8955">
        <v>653.544448699177</v>
      </c>
      <c r="V8955" t="s">
        <v>30</v>
      </c>
      <c r="W8955">
        <v>2864.7137967875101</v>
      </c>
      <c r="X8955">
        <v>28647.1379678751</v>
      </c>
      <c r="Y8955" t="s">
        <v>32</v>
      </c>
    </row>
    <row r="8956" spans="1:25" x14ac:dyDescent="0.35">
      <c r="A8956" t="s">
        <v>25</v>
      </c>
      <c r="B8956" s="1">
        <v>31236</v>
      </c>
      <c r="C8956">
        <v>10</v>
      </c>
      <c r="D8956">
        <v>37</v>
      </c>
      <c r="E8956" t="s">
        <v>26</v>
      </c>
      <c r="F8956">
        <v>12.964</v>
      </c>
      <c r="G8956">
        <v>0</v>
      </c>
      <c r="H8956">
        <v>88.048356907321207</v>
      </c>
      <c r="I8956">
        <v>20.086929317457599</v>
      </c>
      <c r="J8956">
        <v>421.04442774631099</v>
      </c>
      <c r="K8956">
        <v>6.2214624565354004</v>
      </c>
      <c r="L8956">
        <v>35.892960296421201</v>
      </c>
      <c r="M8956">
        <v>13.121323312857999</v>
      </c>
      <c r="N8956">
        <v>2.5905341457837001</v>
      </c>
      <c r="O8956">
        <v>95.183418720247303</v>
      </c>
      <c r="P8956">
        <v>267.43940315099599</v>
      </c>
      <c r="Q8956" t="s">
        <v>27</v>
      </c>
      <c r="R8956" t="s">
        <v>28</v>
      </c>
      <c r="S8956">
        <v>30</v>
      </c>
      <c r="T8956">
        <v>144.692014161316</v>
      </c>
      <c r="U8956">
        <v>253.21102478230301</v>
      </c>
      <c r="V8956" t="s">
        <v>27</v>
      </c>
      <c r="W8956">
        <v>1551.0665243108499</v>
      </c>
      <c r="X8956">
        <v>15510.6652431085</v>
      </c>
      <c r="Y8956" t="s">
        <v>32</v>
      </c>
    </row>
    <row r="8957" spans="1:25" x14ac:dyDescent="0.35">
      <c r="A8957" t="s">
        <v>25</v>
      </c>
      <c r="B8957" s="1">
        <v>31237</v>
      </c>
      <c r="C8957">
        <v>12</v>
      </c>
      <c r="D8957">
        <v>47</v>
      </c>
      <c r="E8957" t="s">
        <v>26</v>
      </c>
      <c r="F8957">
        <v>12.964</v>
      </c>
      <c r="G8957">
        <v>0</v>
      </c>
      <c r="H8957">
        <v>88.048355471661296</v>
      </c>
      <c r="I8957">
        <v>20.941682047457601</v>
      </c>
      <c r="J8957">
        <v>422.90842774631102</v>
      </c>
      <c r="K8957">
        <v>6.2214611758607203</v>
      </c>
      <c r="L8957">
        <v>37.269556731887903</v>
      </c>
      <c r="M8957">
        <v>13.391387192370001</v>
      </c>
      <c r="N8957">
        <v>2.6856546022282202</v>
      </c>
      <c r="O8957">
        <v>96.282516178654305</v>
      </c>
      <c r="P8957">
        <v>290.20150667785902</v>
      </c>
      <c r="Q8957" t="s">
        <v>27</v>
      </c>
      <c r="R8957" t="s">
        <v>28</v>
      </c>
      <c r="S8957">
        <v>30</v>
      </c>
      <c r="T8957">
        <v>144.691968840464</v>
      </c>
      <c r="U8957">
        <v>253.21094547081299</v>
      </c>
      <c r="V8957" t="s">
        <v>27</v>
      </c>
      <c r="W8957">
        <v>1551.0661790169099</v>
      </c>
      <c r="X8957">
        <v>15510.661790169101</v>
      </c>
      <c r="Y8957" t="s">
        <v>32</v>
      </c>
    </row>
    <row r="8958" spans="1:25" x14ac:dyDescent="0.35">
      <c r="A8958" t="s">
        <v>25</v>
      </c>
      <c r="B8958" s="1">
        <v>31238</v>
      </c>
      <c r="C8958">
        <v>10</v>
      </c>
      <c r="D8958">
        <v>50</v>
      </c>
      <c r="E8958" t="s">
        <v>26</v>
      </c>
      <c r="F8958">
        <v>16.667999999999999</v>
      </c>
      <c r="G8958">
        <v>0</v>
      </c>
      <c r="H8958">
        <v>87.501822975290295</v>
      </c>
      <c r="I8958">
        <v>21.6249425474576</v>
      </c>
      <c r="J8958">
        <v>424.41242774631098</v>
      </c>
      <c r="K8958">
        <v>6.9336967128833003</v>
      </c>
      <c r="L8958">
        <v>38.3631266312916</v>
      </c>
      <c r="M8958">
        <v>14.7936994338441</v>
      </c>
      <c r="N8958">
        <v>3.20335318085557</v>
      </c>
      <c r="O8958">
        <v>124.33483628834099</v>
      </c>
      <c r="P8958">
        <v>395.31033771808501</v>
      </c>
      <c r="Q8958" t="s">
        <v>27</v>
      </c>
      <c r="R8958" t="s">
        <v>28</v>
      </c>
      <c r="S8958">
        <v>30</v>
      </c>
      <c r="T8958">
        <v>170.45827404360301</v>
      </c>
      <c r="U8958">
        <v>298.30197957630497</v>
      </c>
      <c r="V8958" t="s">
        <v>27</v>
      </c>
      <c r="W8958">
        <v>1740.0631775780901</v>
      </c>
      <c r="X8958">
        <v>17400.631775780901</v>
      </c>
      <c r="Y8958" t="s">
        <v>32</v>
      </c>
    </row>
    <row r="8959" spans="1:25" x14ac:dyDescent="0.35">
      <c r="A8959" t="s">
        <v>25</v>
      </c>
      <c r="B8959" s="1">
        <v>31239</v>
      </c>
      <c r="C8959">
        <v>4</v>
      </c>
      <c r="D8959">
        <v>75</v>
      </c>
      <c r="E8959" t="s">
        <v>26</v>
      </c>
      <c r="F8959">
        <v>0</v>
      </c>
      <c r="G8959">
        <v>0</v>
      </c>
      <c r="H8959">
        <v>84.9541278294205</v>
      </c>
      <c r="I8959">
        <v>21.781907797457599</v>
      </c>
      <c r="J8959">
        <v>424.83642774631102</v>
      </c>
      <c r="K8959">
        <v>2.0918545037367702</v>
      </c>
      <c r="L8959">
        <v>38.614303586045402</v>
      </c>
      <c r="M8959">
        <v>5.2727330261292904</v>
      </c>
      <c r="N8959">
        <v>0.51590797186285797</v>
      </c>
      <c r="O8959">
        <v>5.9061951045506502</v>
      </c>
      <c r="P8959">
        <v>19.004573066723498</v>
      </c>
      <c r="Q8959" t="s">
        <v>27</v>
      </c>
      <c r="R8959" t="s">
        <v>28</v>
      </c>
      <c r="S8959">
        <v>30</v>
      </c>
      <c r="T8959">
        <v>25.573684461688099</v>
      </c>
      <c r="U8959">
        <v>44.753947807954098</v>
      </c>
      <c r="V8959" t="s">
        <v>27</v>
      </c>
      <c r="W8959">
        <v>403.472159376533</v>
      </c>
      <c r="X8959">
        <v>4034.72159376533</v>
      </c>
      <c r="Y8959" t="s">
        <v>29</v>
      </c>
    </row>
    <row r="8960" spans="1:25" x14ac:dyDescent="0.35">
      <c r="A8960" t="s">
        <v>25</v>
      </c>
      <c r="B8960" s="1">
        <v>31240</v>
      </c>
      <c r="C8960">
        <v>7</v>
      </c>
      <c r="D8960">
        <v>81</v>
      </c>
      <c r="E8960" t="s">
        <v>26</v>
      </c>
      <c r="F8960">
        <v>18.52</v>
      </c>
      <c r="G8960">
        <v>0</v>
      </c>
      <c r="H8960">
        <v>82.176636566513807</v>
      </c>
      <c r="I8960">
        <v>21.971374087457601</v>
      </c>
      <c r="J8960">
        <v>425.80042774631102</v>
      </c>
      <c r="K8960">
        <v>3.6994444185072899</v>
      </c>
      <c r="L8960">
        <v>38.921817287661597</v>
      </c>
      <c r="M8960">
        <v>8.9659372739804706</v>
      </c>
      <c r="N8960">
        <v>1.3202716149434801</v>
      </c>
      <c r="O8960">
        <v>27.199802456817601</v>
      </c>
      <c r="P8960">
        <v>88.803111951952999</v>
      </c>
      <c r="Q8960" t="s">
        <v>27</v>
      </c>
      <c r="R8960" t="s">
        <v>28</v>
      </c>
      <c r="S8960">
        <v>30</v>
      </c>
      <c r="T8960">
        <v>64.3135010139153</v>
      </c>
      <c r="U8960">
        <v>112.548626774352</v>
      </c>
      <c r="V8960" t="s">
        <v>27</v>
      </c>
      <c r="W8960">
        <v>846.02233655338102</v>
      </c>
      <c r="X8960">
        <v>8460.2233655338096</v>
      </c>
      <c r="Y8960" t="s">
        <v>29</v>
      </c>
    </row>
    <row r="8961" spans="1:25" x14ac:dyDescent="0.35">
      <c r="A8961" t="s">
        <v>25</v>
      </c>
      <c r="B8961" s="1">
        <v>31241</v>
      </c>
      <c r="C8961">
        <v>9</v>
      </c>
      <c r="D8961">
        <v>94</v>
      </c>
      <c r="E8961" t="s">
        <v>26</v>
      </c>
      <c r="F8961">
        <v>18.52</v>
      </c>
      <c r="G8961">
        <v>12.7</v>
      </c>
      <c r="H8961">
        <v>25.598251917408302</v>
      </c>
      <c r="I8961">
        <v>10.1246526185655</v>
      </c>
      <c r="J8961">
        <v>377.42951959839701</v>
      </c>
      <c r="K8961">
        <v>2.3594357307989301E-3</v>
      </c>
      <c r="L8961">
        <v>18.9766690742353</v>
      </c>
      <c r="M8961">
        <v>2.06946654811135E-3</v>
      </c>
      <c r="N8961" s="2">
        <v>4.8265664625601001E-7</v>
      </c>
      <c r="O8961" s="2">
        <v>8.0474317943767298E-9</v>
      </c>
      <c r="P8961" s="2">
        <v>6.2287520443854903E-9</v>
      </c>
      <c r="Q8961" t="s">
        <v>33</v>
      </c>
      <c r="R8961" t="s">
        <v>28</v>
      </c>
      <c r="S8961">
        <v>30</v>
      </c>
      <c r="T8961">
        <v>2.6515241250897001E-4</v>
      </c>
      <c r="U8961">
        <v>4.6401672189069797E-4</v>
      </c>
      <c r="V8961" t="s">
        <v>33</v>
      </c>
      <c r="W8961">
        <v>1.7827911951546701E-2</v>
      </c>
      <c r="X8961">
        <v>0</v>
      </c>
      <c r="Y8961" t="s">
        <v>33</v>
      </c>
    </row>
    <row r="8962" spans="1:25" x14ac:dyDescent="0.35">
      <c r="A8962" t="s">
        <v>25</v>
      </c>
      <c r="B8962" s="1">
        <v>31242</v>
      </c>
      <c r="C8962">
        <v>11</v>
      </c>
      <c r="D8962">
        <v>82</v>
      </c>
      <c r="E8962" t="s">
        <v>26</v>
      </c>
      <c r="F8962">
        <v>22.224</v>
      </c>
      <c r="G8962">
        <v>34.5</v>
      </c>
      <c r="H8962">
        <v>26.684657342144199</v>
      </c>
      <c r="I8962">
        <v>4.2774976170663503</v>
      </c>
      <c r="J8962">
        <v>260.26249199263998</v>
      </c>
      <c r="K8962">
        <v>3.99879105951191E-3</v>
      </c>
      <c r="L8962">
        <v>8.2173579438504305</v>
      </c>
      <c r="M8962">
        <v>2.1754508066839698E-3</v>
      </c>
      <c r="N8962" s="2">
        <v>5.2726762610506999E-7</v>
      </c>
      <c r="O8962" s="2">
        <v>1.8138733192888601E-8</v>
      </c>
      <c r="P8962" s="2">
        <v>2.1346229263406699E-9</v>
      </c>
      <c r="Q8962" t="s">
        <v>33</v>
      </c>
      <c r="R8962" t="s">
        <v>28</v>
      </c>
      <c r="S8962">
        <v>30</v>
      </c>
      <c r="T8962">
        <v>6.5009878622987699E-4</v>
      </c>
      <c r="U8962">
        <v>1.1376728759022799E-3</v>
      </c>
      <c r="V8962" t="s">
        <v>33</v>
      </c>
      <c r="W8962">
        <v>3.9330360468911502E-2</v>
      </c>
      <c r="X8962">
        <v>0</v>
      </c>
      <c r="Y8962" t="s">
        <v>33</v>
      </c>
    </row>
    <row r="8963" spans="1:25" x14ac:dyDescent="0.35">
      <c r="A8963" t="s">
        <v>25</v>
      </c>
      <c r="B8963" s="1">
        <v>31243</v>
      </c>
      <c r="C8963">
        <v>6</v>
      </c>
      <c r="D8963">
        <v>93</v>
      </c>
      <c r="E8963" t="s">
        <v>26</v>
      </c>
      <c r="F8963">
        <v>22.224</v>
      </c>
      <c r="G8963">
        <v>0</v>
      </c>
      <c r="H8963">
        <v>36.123951628279698</v>
      </c>
      <c r="I8963">
        <v>4.3386832870663499</v>
      </c>
      <c r="J8963">
        <v>261.04649199263997</v>
      </c>
      <c r="K8963">
        <v>4.77573689337406E-2</v>
      </c>
      <c r="L8963">
        <v>8.3311980665917105</v>
      </c>
      <c r="M8963">
        <v>2.61652004301417E-2</v>
      </c>
      <c r="N8963" s="2">
        <v>4.3046763134982501E-5</v>
      </c>
      <c r="O8963" s="2">
        <v>3.1312639344869799E-5</v>
      </c>
      <c r="P8963" s="2">
        <v>3.8050277873909998E-6</v>
      </c>
      <c r="Q8963" t="s">
        <v>33</v>
      </c>
      <c r="R8963" t="s">
        <v>28</v>
      </c>
      <c r="S8963">
        <v>30</v>
      </c>
      <c r="T8963">
        <v>4.4005192418679402E-2</v>
      </c>
      <c r="U8963">
        <v>7.70090867326889E-2</v>
      </c>
      <c r="V8963" t="s">
        <v>33</v>
      </c>
      <c r="W8963">
        <v>1.6179710753601499</v>
      </c>
      <c r="X8963">
        <v>0</v>
      </c>
      <c r="Y8963" t="s">
        <v>33</v>
      </c>
    </row>
    <row r="8964" spans="1:25" x14ac:dyDescent="0.35">
      <c r="A8964" t="s">
        <v>25</v>
      </c>
      <c r="B8964" s="1">
        <v>31244</v>
      </c>
      <c r="C8964">
        <v>9</v>
      </c>
      <c r="D8964">
        <v>82</v>
      </c>
      <c r="E8964" t="s">
        <v>26</v>
      </c>
      <c r="F8964">
        <v>20.372</v>
      </c>
      <c r="G8964">
        <v>0</v>
      </c>
      <c r="H8964">
        <v>53.710814608157598</v>
      </c>
      <c r="I8964">
        <v>4.5624972670663499</v>
      </c>
      <c r="J8964">
        <v>262.37049199263998</v>
      </c>
      <c r="K8964">
        <v>0.68816204300968498</v>
      </c>
      <c r="L8964">
        <v>8.7448237847847103</v>
      </c>
      <c r="M8964">
        <v>0.38659933473639502</v>
      </c>
      <c r="N8964">
        <v>5.0584918568377197E-3</v>
      </c>
      <c r="O8964">
        <v>9.2463278546507502E-2</v>
      </c>
      <c r="P8964">
        <v>1.25761291683371E-2</v>
      </c>
      <c r="Q8964" t="s">
        <v>33</v>
      </c>
      <c r="R8964" t="s">
        <v>28</v>
      </c>
      <c r="S8964">
        <v>30</v>
      </c>
      <c r="T8964">
        <v>4.0267348773781801</v>
      </c>
      <c r="U8964">
        <v>7.0467860354118201</v>
      </c>
      <c r="V8964" t="s">
        <v>33</v>
      </c>
      <c r="W8964">
        <v>84.375204486820394</v>
      </c>
      <c r="X8964">
        <v>0</v>
      </c>
      <c r="Y8964" t="s">
        <v>33</v>
      </c>
    </row>
    <row r="8965" spans="1:25" x14ac:dyDescent="0.35">
      <c r="A8965" t="s">
        <v>25</v>
      </c>
      <c r="B8965" s="1">
        <v>31245</v>
      </c>
      <c r="C8965">
        <v>17</v>
      </c>
      <c r="D8965">
        <v>52</v>
      </c>
      <c r="E8965" t="s">
        <v>26</v>
      </c>
      <c r="F8965">
        <v>20.372</v>
      </c>
      <c r="G8965">
        <v>0.5</v>
      </c>
      <c r="H8965">
        <v>77.508623675681207</v>
      </c>
      <c r="I8965">
        <v>5.6320769470663503</v>
      </c>
      <c r="J8965">
        <v>265.13449199263999</v>
      </c>
      <c r="K8965">
        <v>2.5245526099263702</v>
      </c>
      <c r="L8965">
        <v>10.696126986623399</v>
      </c>
      <c r="M8965">
        <v>2.59986117879399</v>
      </c>
      <c r="N8965">
        <v>0.147581080531827</v>
      </c>
      <c r="O8965">
        <v>4.6438709850555302</v>
      </c>
      <c r="P8965">
        <v>1.0048877963352301</v>
      </c>
      <c r="Q8965" t="s">
        <v>33</v>
      </c>
      <c r="R8965" t="s">
        <v>28</v>
      </c>
      <c r="S8965">
        <v>30</v>
      </c>
      <c r="T8965">
        <v>34.760659930152499</v>
      </c>
      <c r="U8965">
        <v>60.831154877766899</v>
      </c>
      <c r="V8965" t="s">
        <v>27</v>
      </c>
      <c r="W8965">
        <v>518.49052763131499</v>
      </c>
      <c r="X8965">
        <v>5184.9052763131504</v>
      </c>
      <c r="Y8965" t="s">
        <v>29</v>
      </c>
    </row>
    <row r="8966" spans="1:25" x14ac:dyDescent="0.35">
      <c r="A8966" t="s">
        <v>25</v>
      </c>
      <c r="B8966" s="1">
        <v>31246</v>
      </c>
      <c r="C8966">
        <v>18</v>
      </c>
      <c r="D8966">
        <v>39</v>
      </c>
      <c r="E8966" t="s">
        <v>26</v>
      </c>
      <c r="F8966">
        <v>25.928000000000001</v>
      </c>
      <c r="G8966">
        <v>0.3</v>
      </c>
      <c r="H8966">
        <v>86.931878436112697</v>
      </c>
      <c r="I8966">
        <v>7.0664315570663501</v>
      </c>
      <c r="J8966">
        <v>268.07849199264001</v>
      </c>
      <c r="K8966">
        <v>10.193159701938001</v>
      </c>
      <c r="L8966">
        <v>13.2591027694305</v>
      </c>
      <c r="M8966">
        <v>11.7210948925353</v>
      </c>
      <c r="N8966">
        <v>2.1214978017249302</v>
      </c>
      <c r="O8966">
        <v>161.011134158087</v>
      </c>
      <c r="P8966">
        <v>56.688184110459702</v>
      </c>
      <c r="Q8966" t="s">
        <v>27</v>
      </c>
      <c r="R8966" t="s">
        <v>28</v>
      </c>
      <c r="S8966">
        <v>30</v>
      </c>
      <c r="T8966">
        <v>299.28860864145702</v>
      </c>
      <c r="U8966">
        <v>523.75506512254901</v>
      </c>
      <c r="V8966" t="s">
        <v>30</v>
      </c>
      <c r="W8966">
        <v>2514.0723422279002</v>
      </c>
      <c r="X8966">
        <v>25140.723422278999</v>
      </c>
      <c r="Y8966" t="s">
        <v>32</v>
      </c>
    </row>
    <row r="8967" spans="1:25" x14ac:dyDescent="0.35">
      <c r="A8967" t="s">
        <v>25</v>
      </c>
      <c r="B8967" s="1">
        <v>31247</v>
      </c>
      <c r="C8967">
        <v>10</v>
      </c>
      <c r="D8967">
        <v>82</v>
      </c>
      <c r="E8967" t="s">
        <v>26</v>
      </c>
      <c r="F8967">
        <v>14.816000000000001</v>
      </c>
      <c r="G8967">
        <v>0</v>
      </c>
      <c r="H8967">
        <v>82.742707742661807</v>
      </c>
      <c r="I8967">
        <v>7.31240533706635</v>
      </c>
      <c r="J8967">
        <v>269.58249199263997</v>
      </c>
      <c r="K8967">
        <v>3.2935268059828799</v>
      </c>
      <c r="L8967">
        <v>13.696049806177699</v>
      </c>
      <c r="M8967">
        <v>4.2270123648419604</v>
      </c>
      <c r="N8967">
        <v>0.34885763422169602</v>
      </c>
      <c r="O8967">
        <v>11.858081364316</v>
      </c>
      <c r="P8967">
        <v>4.48935145790057</v>
      </c>
      <c r="Q8967" t="s">
        <v>33</v>
      </c>
      <c r="R8967" t="s">
        <v>28</v>
      </c>
      <c r="S8967">
        <v>30</v>
      </c>
      <c r="T8967">
        <v>53.411128471261897</v>
      </c>
      <c r="U8967">
        <v>93.469474824708399</v>
      </c>
      <c r="V8967" t="s">
        <v>27</v>
      </c>
      <c r="W8967">
        <v>731.34373004648501</v>
      </c>
      <c r="X8967">
        <v>7313.4373004648496</v>
      </c>
      <c r="Y8967" t="s">
        <v>29</v>
      </c>
    </row>
    <row r="8968" spans="1:25" x14ac:dyDescent="0.35">
      <c r="A8968" t="s">
        <v>25</v>
      </c>
      <c r="B8968" s="1">
        <v>31248</v>
      </c>
      <c r="C8968">
        <v>8</v>
      </c>
      <c r="D8968">
        <v>76</v>
      </c>
      <c r="E8968" t="s">
        <v>26</v>
      </c>
      <c r="F8968">
        <v>11.112</v>
      </c>
      <c r="G8968">
        <v>0.5</v>
      </c>
      <c r="H8968">
        <v>82.470080454737399</v>
      </c>
      <c r="I8968">
        <v>7.5812775770663503</v>
      </c>
      <c r="J8968">
        <v>270.72649199263998</v>
      </c>
      <c r="K8968">
        <v>2.64091709372497</v>
      </c>
      <c r="L8968">
        <v>14.170497849269299</v>
      </c>
      <c r="M8968">
        <v>3.3688863862206202</v>
      </c>
      <c r="N8968">
        <v>0.23346391816188999</v>
      </c>
      <c r="O8968">
        <v>6.7734062086548397</v>
      </c>
      <c r="P8968">
        <v>2.7668117330960702</v>
      </c>
      <c r="Q8968" t="s">
        <v>33</v>
      </c>
      <c r="R8968" t="s">
        <v>28</v>
      </c>
      <c r="S8968">
        <v>30</v>
      </c>
      <c r="T8968">
        <v>37.400446153543101</v>
      </c>
      <c r="U8968">
        <v>65.450780768700497</v>
      </c>
      <c r="V8968" t="s">
        <v>27</v>
      </c>
      <c r="W8968">
        <v>550.13474847752605</v>
      </c>
      <c r="X8968">
        <v>5501.3474847752605</v>
      </c>
      <c r="Y8968" t="s">
        <v>29</v>
      </c>
    </row>
    <row r="8969" spans="1:25" x14ac:dyDescent="0.35">
      <c r="A8969" t="s">
        <v>25</v>
      </c>
      <c r="B8969" s="1">
        <v>31249</v>
      </c>
      <c r="C8969">
        <v>9</v>
      </c>
      <c r="D8969">
        <v>82</v>
      </c>
      <c r="E8969" t="s">
        <v>26</v>
      </c>
      <c r="F8969">
        <v>24.076000000000001</v>
      </c>
      <c r="G8969">
        <v>3.5</v>
      </c>
      <c r="H8969">
        <v>56.189735886037703</v>
      </c>
      <c r="I8969">
        <v>4.8733624150850297</v>
      </c>
      <c r="J8969">
        <v>265.76737191325299</v>
      </c>
      <c r="K8969">
        <v>1.0404169800225</v>
      </c>
      <c r="L8969">
        <v>9.3194970058076905</v>
      </c>
      <c r="M8969">
        <v>0.60437993128100798</v>
      </c>
      <c r="N8969">
        <v>1.1155464690395399E-2</v>
      </c>
      <c r="O8969">
        <v>0.33154372812864202</v>
      </c>
      <c r="P8969">
        <v>5.2259039199766398E-2</v>
      </c>
      <c r="Q8969" t="s">
        <v>33</v>
      </c>
      <c r="R8969" t="s">
        <v>28</v>
      </c>
      <c r="S8969">
        <v>30</v>
      </c>
      <c r="T8969">
        <v>8.0464288404846407</v>
      </c>
      <c r="U8969">
        <v>14.081250470848101</v>
      </c>
      <c r="V8969" t="s">
        <v>27</v>
      </c>
      <c r="W8969">
        <v>152.82045572971299</v>
      </c>
      <c r="X8969">
        <v>0</v>
      </c>
      <c r="Y8969" t="s">
        <v>33</v>
      </c>
    </row>
    <row r="8970" spans="1:25" x14ac:dyDescent="0.35">
      <c r="A8970" t="s">
        <v>25</v>
      </c>
      <c r="B8970" s="1">
        <v>31250</v>
      </c>
      <c r="C8970">
        <v>10</v>
      </c>
      <c r="D8970">
        <v>82</v>
      </c>
      <c r="E8970" t="s">
        <v>26</v>
      </c>
      <c r="F8970">
        <v>24.076000000000001</v>
      </c>
      <c r="G8970">
        <v>1.1000000000000001</v>
      </c>
      <c r="H8970">
        <v>62.854373860287801</v>
      </c>
      <c r="I8970">
        <v>5.1193361950850296</v>
      </c>
      <c r="J8970">
        <v>267.27137191325301</v>
      </c>
      <c r="K8970">
        <v>1.6125843915015401</v>
      </c>
      <c r="L8970">
        <v>9.7707959665890005</v>
      </c>
      <c r="M8970">
        <v>0.960707047777412</v>
      </c>
      <c r="N8970">
        <v>2.53369849124854E-2</v>
      </c>
      <c r="O8970">
        <v>1.21957737367942</v>
      </c>
      <c r="P8970">
        <v>0.21440132520737801</v>
      </c>
      <c r="Q8970" t="s">
        <v>33</v>
      </c>
      <c r="R8970" t="s">
        <v>28</v>
      </c>
      <c r="S8970">
        <v>30</v>
      </c>
      <c r="T8970">
        <v>16.6649248000863</v>
      </c>
      <c r="U8970">
        <v>29.163618400151002</v>
      </c>
      <c r="V8970" t="s">
        <v>27</v>
      </c>
      <c r="W8970">
        <v>282.76733241192898</v>
      </c>
      <c r="X8970">
        <v>2827.6733241192901</v>
      </c>
      <c r="Y8970" t="s">
        <v>31</v>
      </c>
    </row>
    <row r="8971" spans="1:25" x14ac:dyDescent="0.35">
      <c r="A8971" t="s">
        <v>25</v>
      </c>
      <c r="B8971" s="1">
        <v>31251</v>
      </c>
      <c r="C8971">
        <v>10</v>
      </c>
      <c r="D8971">
        <v>71</v>
      </c>
      <c r="E8971" t="s">
        <v>26</v>
      </c>
      <c r="F8971">
        <v>7.4080000000000004</v>
      </c>
      <c r="G8971">
        <v>0</v>
      </c>
      <c r="H8971">
        <v>71.863292907049399</v>
      </c>
      <c r="I8971">
        <v>5.5156272850850296</v>
      </c>
      <c r="J8971">
        <v>268.77537191325303</v>
      </c>
      <c r="K8971">
        <v>0.96721557466849195</v>
      </c>
      <c r="L8971">
        <v>10.4929323323398</v>
      </c>
      <c r="M8971">
        <v>0.59895462331201199</v>
      </c>
      <c r="N8971">
        <v>1.0978832144804201E-2</v>
      </c>
      <c r="O8971">
        <v>0.30718266569459202</v>
      </c>
      <c r="P8971">
        <v>6.3615667667599296E-2</v>
      </c>
      <c r="Q8971" t="s">
        <v>33</v>
      </c>
      <c r="R8971" t="s">
        <v>28</v>
      </c>
      <c r="S8971">
        <v>30</v>
      </c>
      <c r="T8971">
        <v>7.12328568959376</v>
      </c>
      <c r="U8971">
        <v>12.4657499567891</v>
      </c>
      <c r="V8971" t="s">
        <v>27</v>
      </c>
      <c r="W8971">
        <v>137.72085298873401</v>
      </c>
      <c r="X8971">
        <v>1377.2085298873401</v>
      </c>
      <c r="Y8971" t="s">
        <v>30</v>
      </c>
    </row>
    <row r="8972" spans="1:25" x14ac:dyDescent="0.35">
      <c r="A8972" t="s">
        <v>25</v>
      </c>
      <c r="B8972" s="1">
        <v>31252</v>
      </c>
      <c r="C8972">
        <v>6</v>
      </c>
      <c r="D8972">
        <v>87</v>
      </c>
      <c r="E8972" t="s">
        <v>26</v>
      </c>
      <c r="F8972">
        <v>24.076000000000001</v>
      </c>
      <c r="G8972">
        <v>1.7</v>
      </c>
      <c r="H8972">
        <v>61.2070700654874</v>
      </c>
      <c r="I8972">
        <v>4.8019645623418796</v>
      </c>
      <c r="J8972">
        <v>269.55937191325302</v>
      </c>
      <c r="K8972">
        <v>1.4786164167808999</v>
      </c>
      <c r="L8972">
        <v>9.1944513424493195</v>
      </c>
      <c r="M8972">
        <v>0.85280928332536199</v>
      </c>
      <c r="N8972">
        <v>2.0519973761594701E-2</v>
      </c>
      <c r="O8972">
        <v>0.88912023705968102</v>
      </c>
      <c r="P8972">
        <v>0.135835131610308</v>
      </c>
      <c r="Q8972" t="s">
        <v>33</v>
      </c>
      <c r="R8972" t="s">
        <v>28</v>
      </c>
      <c r="S8972">
        <v>30</v>
      </c>
      <c r="T8972">
        <v>14.437263287547101</v>
      </c>
      <c r="U8972">
        <v>25.265210753207398</v>
      </c>
      <c r="V8972" t="s">
        <v>27</v>
      </c>
      <c r="W8972">
        <v>250.71487240976199</v>
      </c>
      <c r="X8972">
        <v>2507.1487240976198</v>
      </c>
      <c r="Y8972" t="s">
        <v>31</v>
      </c>
    </row>
    <row r="8973" spans="1:25" x14ac:dyDescent="0.35">
      <c r="A8973" t="s">
        <v>25</v>
      </c>
      <c r="B8973" s="1">
        <v>31253</v>
      </c>
      <c r="C8973">
        <v>7</v>
      </c>
      <c r="D8973">
        <v>71</v>
      </c>
      <c r="E8973" t="s">
        <v>26</v>
      </c>
      <c r="F8973">
        <v>0</v>
      </c>
      <c r="G8973">
        <v>0.4</v>
      </c>
      <c r="H8973">
        <v>66.240998400269405</v>
      </c>
      <c r="I8973">
        <v>5.0911499523418797</v>
      </c>
      <c r="J8973">
        <v>270.52337191325302</v>
      </c>
      <c r="K8973">
        <v>0.55253771876111701</v>
      </c>
      <c r="L8973">
        <v>9.7247589736093794</v>
      </c>
      <c r="M8973">
        <v>0.32834384290209101</v>
      </c>
      <c r="N8973">
        <v>3.78853248949841E-3</v>
      </c>
      <c r="O8973">
        <v>5.5313040146679003E-2</v>
      </c>
      <c r="P8973">
        <v>9.6187663492822394E-3</v>
      </c>
      <c r="Q8973" t="s">
        <v>33</v>
      </c>
      <c r="R8973" t="s">
        <v>28</v>
      </c>
      <c r="S8973">
        <v>30</v>
      </c>
      <c r="T8973">
        <v>2.7838130331235398</v>
      </c>
      <c r="U8973">
        <v>4.8716728079661999</v>
      </c>
      <c r="V8973" t="s">
        <v>33</v>
      </c>
      <c r="W8973">
        <v>61.318787435515603</v>
      </c>
      <c r="X8973">
        <v>613.18787435515605</v>
      </c>
      <c r="Y8973" t="s">
        <v>30</v>
      </c>
    </row>
    <row r="8974" spans="1:25" x14ac:dyDescent="0.35">
      <c r="A8974" t="s">
        <v>25</v>
      </c>
      <c r="B8974" s="1">
        <v>31254</v>
      </c>
      <c r="C8974">
        <v>9</v>
      </c>
      <c r="D8974">
        <v>66</v>
      </c>
      <c r="E8974" t="s">
        <v>26</v>
      </c>
      <c r="F8974">
        <v>12.964</v>
      </c>
      <c r="G8974">
        <v>0</v>
      </c>
      <c r="H8974">
        <v>75.233630757081897</v>
      </c>
      <c r="I8974">
        <v>5.5139096923418798</v>
      </c>
      <c r="J8974">
        <v>271.84737191325303</v>
      </c>
      <c r="K8974">
        <v>1.4905003367809999</v>
      </c>
      <c r="L8974">
        <v>10.4956103790496</v>
      </c>
      <c r="M8974">
        <v>0.92313118747109801</v>
      </c>
      <c r="N8974">
        <v>2.36094116116588E-2</v>
      </c>
      <c r="O8974">
        <v>1.05710108903182</v>
      </c>
      <c r="P8974">
        <v>0.21904726245634601</v>
      </c>
      <c r="Q8974" t="s">
        <v>33</v>
      </c>
      <c r="R8974" t="s">
        <v>28</v>
      </c>
      <c r="S8974">
        <v>30</v>
      </c>
      <c r="T8974">
        <v>14.629948789578901</v>
      </c>
      <c r="U8974">
        <v>25.602410381763001</v>
      </c>
      <c r="V8974" t="s">
        <v>27</v>
      </c>
      <c r="W8974">
        <v>253.52303137051601</v>
      </c>
      <c r="X8974">
        <v>2535.2303137051599</v>
      </c>
      <c r="Y8974" t="s">
        <v>31</v>
      </c>
    </row>
    <row r="8975" spans="1:25" x14ac:dyDescent="0.35">
      <c r="A8975" t="s">
        <v>25</v>
      </c>
      <c r="B8975" s="1">
        <v>31255</v>
      </c>
      <c r="C8975">
        <v>7</v>
      </c>
      <c r="D8975">
        <v>76</v>
      </c>
      <c r="E8975" t="s">
        <v>26</v>
      </c>
      <c r="F8975">
        <v>33.335999999999999</v>
      </c>
      <c r="G8975">
        <v>0</v>
      </c>
      <c r="H8975">
        <v>78.379390971689801</v>
      </c>
      <c r="I8975">
        <v>5.75323553234188</v>
      </c>
      <c r="J8975">
        <v>272.81137191325303</v>
      </c>
      <c r="K8975">
        <v>5.2163933849968798</v>
      </c>
      <c r="L8975">
        <v>10.9302113588934</v>
      </c>
      <c r="M8975">
        <v>5.92194286927118</v>
      </c>
      <c r="N8975">
        <v>0.63362245752934299</v>
      </c>
      <c r="O8975">
        <v>30.837579920776001</v>
      </c>
      <c r="P8975">
        <v>7.0114334336539796</v>
      </c>
      <c r="Q8975" t="s">
        <v>33</v>
      </c>
      <c r="R8975" t="s">
        <v>28</v>
      </c>
      <c r="S8975">
        <v>30</v>
      </c>
      <c r="T8975">
        <v>110.384919230086</v>
      </c>
      <c r="U8975">
        <v>193.17360865264999</v>
      </c>
      <c r="V8975" t="s">
        <v>27</v>
      </c>
      <c r="W8975">
        <v>1274.91444579633</v>
      </c>
      <c r="X8975">
        <v>12749.144457963301</v>
      </c>
      <c r="Y8975" t="s">
        <v>32</v>
      </c>
    </row>
    <row r="8976" spans="1:25" x14ac:dyDescent="0.35">
      <c r="A8976" t="s">
        <v>25</v>
      </c>
      <c r="B8976" s="1">
        <v>31256</v>
      </c>
      <c r="C8976">
        <v>6</v>
      </c>
      <c r="D8976">
        <v>76</v>
      </c>
      <c r="E8976" t="s">
        <v>26</v>
      </c>
      <c r="F8976">
        <v>48.152000000000001</v>
      </c>
      <c r="G8976">
        <v>5.4</v>
      </c>
      <c r="H8976">
        <v>54.1282532165772</v>
      </c>
      <c r="I8976">
        <v>3.01249214946924</v>
      </c>
      <c r="J8976">
        <v>261.28106580413902</v>
      </c>
      <c r="K8976">
        <v>2.4886751250476098</v>
      </c>
      <c r="L8976">
        <v>5.8561841904677996</v>
      </c>
      <c r="M8976">
        <v>1.5547825932822801</v>
      </c>
      <c r="N8976">
        <v>5.9405166791092902E-2</v>
      </c>
      <c r="O8976">
        <v>1.88641519320602</v>
      </c>
      <c r="P8976">
        <v>0.10002654344920101</v>
      </c>
      <c r="Q8976" t="s">
        <v>33</v>
      </c>
      <c r="R8976" t="s">
        <v>28</v>
      </c>
      <c r="S8976">
        <v>30</v>
      </c>
      <c r="T8976">
        <v>33.960745147002001</v>
      </c>
      <c r="U8976">
        <v>59.431304007253502</v>
      </c>
      <c r="V8976" t="s">
        <v>27</v>
      </c>
      <c r="W8976">
        <v>508.78738367391202</v>
      </c>
      <c r="X8976">
        <v>0</v>
      </c>
      <c r="Y8976" t="s">
        <v>33</v>
      </c>
    </row>
    <row r="8977" spans="1:25" x14ac:dyDescent="0.35">
      <c r="A8977" t="s">
        <v>25</v>
      </c>
      <c r="B8977" s="1">
        <v>31257</v>
      </c>
      <c r="C8977">
        <v>8</v>
      </c>
      <c r="D8977">
        <v>81</v>
      </c>
      <c r="E8977" t="s">
        <v>26</v>
      </c>
      <c r="F8977">
        <v>14.816000000000001</v>
      </c>
      <c r="G8977">
        <v>0.1</v>
      </c>
      <c r="H8977">
        <v>64.623409042197196</v>
      </c>
      <c r="I8977">
        <v>3.2253493394692399</v>
      </c>
      <c r="J8977">
        <v>262.42506580413902</v>
      </c>
      <c r="K8977">
        <v>1.09508437989229</v>
      </c>
      <c r="L8977">
        <v>6.2584006569934996</v>
      </c>
      <c r="M8977">
        <v>0.52126302632441002</v>
      </c>
      <c r="N8977">
        <v>8.5853826100885707E-3</v>
      </c>
      <c r="O8977">
        <v>0.21386757225699801</v>
      </c>
      <c r="P8977">
        <v>1.3273598471697901E-2</v>
      </c>
      <c r="Q8977" t="s">
        <v>33</v>
      </c>
      <c r="R8977" t="s">
        <v>28</v>
      </c>
      <c r="S8977">
        <v>30</v>
      </c>
      <c r="T8977">
        <v>8.7641442474489093</v>
      </c>
      <c r="U8977">
        <v>15.3372524330356</v>
      </c>
      <c r="V8977" t="s">
        <v>27</v>
      </c>
      <c r="W8977">
        <v>164.358727541056</v>
      </c>
      <c r="X8977">
        <v>1643.5872754105601</v>
      </c>
      <c r="Y8977" t="s">
        <v>30</v>
      </c>
    </row>
    <row r="8978" spans="1:25" x14ac:dyDescent="0.35">
      <c r="A8978" t="s">
        <v>25</v>
      </c>
      <c r="B8978" s="1">
        <v>31258</v>
      </c>
      <c r="C8978">
        <v>10</v>
      </c>
      <c r="D8978">
        <v>66</v>
      </c>
      <c r="E8978" t="s">
        <v>26</v>
      </c>
      <c r="F8978">
        <v>22.224</v>
      </c>
      <c r="G8978">
        <v>0</v>
      </c>
      <c r="H8978">
        <v>75.809098709357997</v>
      </c>
      <c r="I8978">
        <v>3.6899664794692399</v>
      </c>
      <c r="J8978">
        <v>263.92906580413899</v>
      </c>
      <c r="K8978">
        <v>2.4595385112723598</v>
      </c>
      <c r="L8978">
        <v>7.1306989459511403</v>
      </c>
      <c r="M8978">
        <v>1.8138012606455001</v>
      </c>
      <c r="N8978">
        <v>7.8031988094851304E-2</v>
      </c>
      <c r="O8978">
        <v>2.5683324095839399</v>
      </c>
      <c r="P8978">
        <v>0.216845512896989</v>
      </c>
      <c r="Q8978" t="s">
        <v>33</v>
      </c>
      <c r="R8978" t="s">
        <v>28</v>
      </c>
      <c r="S8978">
        <v>30</v>
      </c>
      <c r="T8978">
        <v>33.316045402071403</v>
      </c>
      <c r="U8978">
        <v>58.303079453625003</v>
      </c>
      <c r="V8978" t="s">
        <v>27</v>
      </c>
      <c r="W8978">
        <v>500.92696475621</v>
      </c>
      <c r="X8978">
        <v>5009.2696475620996</v>
      </c>
      <c r="Y8978" t="s">
        <v>29</v>
      </c>
    </row>
    <row r="8979" spans="1:25" x14ac:dyDescent="0.35">
      <c r="A8979" t="s">
        <v>25</v>
      </c>
      <c r="B8979" s="1">
        <v>31259</v>
      </c>
      <c r="C8979">
        <v>15</v>
      </c>
      <c r="D8979">
        <v>51</v>
      </c>
      <c r="E8979" t="s">
        <v>26</v>
      </c>
      <c r="F8979">
        <v>11.112</v>
      </c>
      <c r="G8979">
        <v>0</v>
      </c>
      <c r="H8979">
        <v>83.020882905497004</v>
      </c>
      <c r="I8979">
        <v>4.6611812694692398</v>
      </c>
      <c r="J8979">
        <v>266.33306580413898</v>
      </c>
      <c r="K8979">
        <v>2.8311750478254298</v>
      </c>
      <c r="L8979">
        <v>8.9315765039655304</v>
      </c>
      <c r="M8979">
        <v>2.66252099285049</v>
      </c>
      <c r="N8979">
        <v>0.15393507444278701</v>
      </c>
      <c r="O8979">
        <v>5.14420708285052</v>
      </c>
      <c r="P8979">
        <v>0.73483464612923999</v>
      </c>
      <c r="Q8979" t="s">
        <v>33</v>
      </c>
      <c r="R8979" t="s">
        <v>28</v>
      </c>
      <c r="S8979">
        <v>30</v>
      </c>
      <c r="T8979">
        <v>41.861824279778197</v>
      </c>
      <c r="U8979">
        <v>73.258192489611901</v>
      </c>
      <c r="V8979" t="s">
        <v>27</v>
      </c>
      <c r="W8979">
        <v>602.38222828701805</v>
      </c>
      <c r="X8979">
        <v>6023.8222828701801</v>
      </c>
      <c r="Y8979" t="s">
        <v>29</v>
      </c>
    </row>
    <row r="8980" spans="1:25" x14ac:dyDescent="0.35">
      <c r="A8980" t="s">
        <v>25</v>
      </c>
      <c r="B8980" s="1">
        <v>31260</v>
      </c>
      <c r="C8980">
        <v>13</v>
      </c>
      <c r="D8980">
        <v>51</v>
      </c>
      <c r="E8980" t="s">
        <v>26</v>
      </c>
      <c r="F8980">
        <v>0</v>
      </c>
      <c r="G8980">
        <v>0</v>
      </c>
      <c r="H8980">
        <v>84.404258243021303</v>
      </c>
      <c r="I8980">
        <v>5.6295190734692397</v>
      </c>
      <c r="J8980">
        <v>268.37706580413902</v>
      </c>
      <c r="K8980">
        <v>1.94082160701774</v>
      </c>
      <c r="L8980">
        <v>10.6980293292062</v>
      </c>
      <c r="M8980">
        <v>1.7323766707111199</v>
      </c>
      <c r="N8980">
        <v>7.1939236143739302E-2</v>
      </c>
      <c r="O8980">
        <v>2.25881410324246</v>
      </c>
      <c r="P8980">
        <v>0.48898394257958</v>
      </c>
      <c r="Q8980" t="s">
        <v>33</v>
      </c>
      <c r="R8980" t="s">
        <v>28</v>
      </c>
      <c r="S8980">
        <v>35</v>
      </c>
      <c r="T8980">
        <v>26.5060261012969</v>
      </c>
      <c r="U8980">
        <v>46.385545677269697</v>
      </c>
      <c r="V8980" t="s">
        <v>27</v>
      </c>
      <c r="W8980">
        <v>364.54322882788802</v>
      </c>
      <c r="X8980">
        <v>3645.4322882788802</v>
      </c>
      <c r="Y8980" t="s">
        <v>31</v>
      </c>
    </row>
    <row r="8981" spans="1:25" x14ac:dyDescent="0.35">
      <c r="A8981" t="s">
        <v>25</v>
      </c>
      <c r="B8981" s="1">
        <v>31261</v>
      </c>
      <c r="C8981">
        <v>8</v>
      </c>
      <c r="D8981">
        <v>87</v>
      </c>
      <c r="E8981" t="s">
        <v>26</v>
      </c>
      <c r="F8981">
        <v>35.188000000000002</v>
      </c>
      <c r="G8981">
        <v>0.1</v>
      </c>
      <c r="H8981">
        <v>80.501256887463001</v>
      </c>
      <c r="I8981">
        <v>5.7953236214692403</v>
      </c>
      <c r="J8981">
        <v>269.52106580413903</v>
      </c>
      <c r="K8981">
        <v>7.0568998966065504</v>
      </c>
      <c r="L8981">
        <v>10.999367890023199</v>
      </c>
      <c r="M8981">
        <v>7.8544711625069601</v>
      </c>
      <c r="N8981">
        <v>1.04454199397673</v>
      </c>
      <c r="O8981">
        <v>62.732990225504899</v>
      </c>
      <c r="P8981">
        <v>14.4702435884228</v>
      </c>
      <c r="Q8981" t="s">
        <v>27</v>
      </c>
      <c r="R8981" t="s">
        <v>28</v>
      </c>
      <c r="S8981">
        <v>35</v>
      </c>
      <c r="T8981">
        <v>205.13770697678899</v>
      </c>
      <c r="U8981">
        <v>358.99098720938002</v>
      </c>
      <c r="V8981" t="s">
        <v>27</v>
      </c>
      <c r="W8981">
        <v>1772.1064264811801</v>
      </c>
      <c r="X8981">
        <v>17721.064264811801</v>
      </c>
      <c r="Y8981" t="s">
        <v>32</v>
      </c>
    </row>
    <row r="8982" spans="1:25" x14ac:dyDescent="0.35">
      <c r="A8982" t="s">
        <v>25</v>
      </c>
      <c r="B8982" s="1">
        <v>31262</v>
      </c>
      <c r="C8982">
        <v>7</v>
      </c>
      <c r="D8982">
        <v>81</v>
      </c>
      <c r="E8982" t="s">
        <v>26</v>
      </c>
      <c r="F8982">
        <v>35.188000000000002</v>
      </c>
      <c r="G8982">
        <v>7.4</v>
      </c>
      <c r="H8982">
        <v>46.2465926106617</v>
      </c>
      <c r="I8982">
        <v>2.8114095384424802</v>
      </c>
      <c r="J8982">
        <v>252.10052148712401</v>
      </c>
      <c r="K8982">
        <v>0.58277155031777395</v>
      </c>
      <c r="L8982">
        <v>5.4703077367786896</v>
      </c>
      <c r="M8982">
        <v>0.26080708896604199</v>
      </c>
      <c r="N8982">
        <v>2.5203115365740802E-3</v>
      </c>
      <c r="O8982">
        <v>2.6494473419320801E-2</v>
      </c>
      <c r="P8982">
        <v>1.1947324142358401E-3</v>
      </c>
      <c r="Q8982" t="s">
        <v>33</v>
      </c>
      <c r="R8982" t="s">
        <v>28</v>
      </c>
      <c r="S8982">
        <v>35</v>
      </c>
      <c r="T8982">
        <v>3.5688925149220898</v>
      </c>
      <c r="U8982">
        <v>6.2455619011136596</v>
      </c>
      <c r="V8982" t="s">
        <v>33</v>
      </c>
      <c r="W8982">
        <v>66.270876342875198</v>
      </c>
      <c r="X8982">
        <v>0</v>
      </c>
      <c r="Y8982" t="s">
        <v>33</v>
      </c>
    </row>
    <row r="8983" spans="1:25" x14ac:dyDescent="0.35">
      <c r="A8983" t="s">
        <v>25</v>
      </c>
      <c r="B8983" s="1">
        <v>31263</v>
      </c>
      <c r="C8983">
        <v>10</v>
      </c>
      <c r="D8983">
        <v>62</v>
      </c>
      <c r="E8983" t="s">
        <v>26</v>
      </c>
      <c r="F8983">
        <v>5.556</v>
      </c>
      <c r="G8983">
        <v>6.8</v>
      </c>
      <c r="H8983">
        <v>39.273206871462499</v>
      </c>
      <c r="I8983">
        <v>1.4783074930350399</v>
      </c>
      <c r="J8983">
        <v>237.75213380490001</v>
      </c>
      <c r="K8983">
        <v>3.9764671207113002E-2</v>
      </c>
      <c r="L8983">
        <v>2.9113589904495698</v>
      </c>
      <c r="M8983">
        <v>1.38620867541287E-2</v>
      </c>
      <c r="N8983" s="2">
        <v>1.3983167119828099E-5</v>
      </c>
      <c r="O8983" s="2">
        <v>1.49545328681735E-6</v>
      </c>
      <c r="P8983" s="2">
        <v>1.47875396108394E-8</v>
      </c>
      <c r="Q8983" t="s">
        <v>33</v>
      </c>
      <c r="R8983" t="s">
        <v>28</v>
      </c>
      <c r="S8983">
        <v>35</v>
      </c>
      <c r="T8983">
        <v>3.7786347244224E-2</v>
      </c>
      <c r="U8983">
        <v>6.6126107677391993E-2</v>
      </c>
      <c r="V8983" t="s">
        <v>33</v>
      </c>
      <c r="W8983">
        <v>1.2300319927518699</v>
      </c>
      <c r="X8983">
        <v>0</v>
      </c>
      <c r="Y8983" t="s">
        <v>33</v>
      </c>
    </row>
    <row r="8984" spans="1:25" x14ac:dyDescent="0.35">
      <c r="A8984" t="s">
        <v>25</v>
      </c>
      <c r="B8984" s="1">
        <v>31264</v>
      </c>
      <c r="C8984">
        <v>9</v>
      </c>
      <c r="D8984">
        <v>71</v>
      </c>
      <c r="E8984" t="s">
        <v>26</v>
      </c>
      <c r="F8984">
        <v>0</v>
      </c>
      <c r="G8984">
        <v>0</v>
      </c>
      <c r="H8984">
        <v>48.880498935732398</v>
      </c>
      <c r="I8984">
        <v>1.8888244170350399</v>
      </c>
      <c r="J8984">
        <v>239.0761338049</v>
      </c>
      <c r="K8984">
        <v>0.14224671610896999</v>
      </c>
      <c r="L8984">
        <v>3.7044805794687701</v>
      </c>
      <c r="M8984">
        <v>5.4136556173371299E-2</v>
      </c>
      <c r="N8984">
        <v>1.5590042915651899E-4</v>
      </c>
      <c r="O8984">
        <v>1.5360502813315601E-4</v>
      </c>
      <c r="P8984" s="2">
        <v>2.7208401307646801E-6</v>
      </c>
      <c r="Q8984" t="s">
        <v>33</v>
      </c>
      <c r="R8984" t="s">
        <v>28</v>
      </c>
      <c r="S8984">
        <v>35</v>
      </c>
      <c r="T8984">
        <v>0.328880231884636</v>
      </c>
      <c r="U8984">
        <v>0.57554040579811405</v>
      </c>
      <c r="V8984" t="s">
        <v>33</v>
      </c>
      <c r="W8984">
        <v>8.2584909340612302</v>
      </c>
      <c r="X8984">
        <v>0</v>
      </c>
      <c r="Y8984" t="s">
        <v>33</v>
      </c>
    </row>
    <row r="8985" spans="1:25" x14ac:dyDescent="0.35">
      <c r="A8985" t="s">
        <v>25</v>
      </c>
      <c r="B8985" s="1">
        <v>31265</v>
      </c>
      <c r="C8985">
        <v>9</v>
      </c>
      <c r="D8985">
        <v>62</v>
      </c>
      <c r="E8985" t="s">
        <v>26</v>
      </c>
      <c r="F8985">
        <v>25.928000000000001</v>
      </c>
      <c r="G8985">
        <v>0</v>
      </c>
      <c r="H8985">
        <v>69.547402018819</v>
      </c>
      <c r="I8985">
        <v>2.4267431450350401</v>
      </c>
      <c r="J8985">
        <v>240.40013380490001</v>
      </c>
      <c r="K8985">
        <v>2.2763650580041999</v>
      </c>
      <c r="L8985">
        <v>4.7340162902106302</v>
      </c>
      <c r="M8985">
        <v>0.95654924007648101</v>
      </c>
      <c r="N8985">
        <v>2.51432191042417E-2</v>
      </c>
      <c r="O8985">
        <v>0.94197227802181904</v>
      </c>
      <c r="P8985">
        <v>3.0080653101384199E-2</v>
      </c>
      <c r="Q8985" t="s">
        <v>33</v>
      </c>
      <c r="R8985" t="s">
        <v>28</v>
      </c>
      <c r="S8985">
        <v>35</v>
      </c>
      <c r="T8985">
        <v>34.419006389300002</v>
      </c>
      <c r="U8985">
        <v>60.233261181274997</v>
      </c>
      <c r="V8985" t="s">
        <v>27</v>
      </c>
      <c r="W8985">
        <v>451.94743954972802</v>
      </c>
      <c r="X8985">
        <v>4519.4743954972801</v>
      </c>
      <c r="Y8985" t="s">
        <v>29</v>
      </c>
    </row>
    <row r="8986" spans="1:25" x14ac:dyDescent="0.35">
      <c r="A8986" t="s">
        <v>25</v>
      </c>
      <c r="B8986" s="1">
        <v>31266</v>
      </c>
      <c r="C8986">
        <v>11</v>
      </c>
      <c r="D8986">
        <v>54</v>
      </c>
      <c r="E8986" t="s">
        <v>26</v>
      </c>
      <c r="F8986">
        <v>11.112</v>
      </c>
      <c r="G8986">
        <v>0</v>
      </c>
      <c r="H8986">
        <v>79.083720026273099</v>
      </c>
      <c r="I8986">
        <v>3.2068514410350399</v>
      </c>
      <c r="J8986">
        <v>242.08413380490001</v>
      </c>
      <c r="K8986">
        <v>1.81537500648426</v>
      </c>
      <c r="L8986">
        <v>6.2081082348084999</v>
      </c>
      <c r="M8986">
        <v>0.86086336765520699</v>
      </c>
      <c r="N8986">
        <v>2.0864236024993901E-2</v>
      </c>
      <c r="O8986">
        <v>0.88230563630206205</v>
      </c>
      <c r="P8986">
        <v>5.3724201162009003E-2</v>
      </c>
      <c r="Q8986" t="s">
        <v>33</v>
      </c>
      <c r="R8986" t="s">
        <v>28</v>
      </c>
      <c r="S8986">
        <v>35</v>
      </c>
      <c r="T8986">
        <v>23.7473369971163</v>
      </c>
      <c r="U8986">
        <v>41.557839744953597</v>
      </c>
      <c r="V8986" t="s">
        <v>27</v>
      </c>
      <c r="W8986">
        <v>332.796207423385</v>
      </c>
      <c r="X8986">
        <v>3327.9620742338502</v>
      </c>
      <c r="Y8986" t="s">
        <v>31</v>
      </c>
    </row>
    <row r="8987" spans="1:25" x14ac:dyDescent="0.35">
      <c r="A8987" t="s">
        <v>25</v>
      </c>
      <c r="B8987" s="1">
        <v>31267</v>
      </c>
      <c r="C8987">
        <v>15</v>
      </c>
      <c r="D8987">
        <v>45</v>
      </c>
      <c r="E8987" t="s">
        <v>26</v>
      </c>
      <c r="F8987">
        <v>20.372</v>
      </c>
      <c r="G8987">
        <v>0</v>
      </c>
      <c r="H8987">
        <v>85.369359708504206</v>
      </c>
      <c r="I8987">
        <v>4.4479328210350397</v>
      </c>
      <c r="J8987">
        <v>244.4881338049</v>
      </c>
      <c r="K8987">
        <v>6.18369266289164</v>
      </c>
      <c r="L8987">
        <v>8.5088646674707302</v>
      </c>
      <c r="M8987">
        <v>6.12991773599905</v>
      </c>
      <c r="N8987">
        <v>0.67354036505682002</v>
      </c>
      <c r="O8987">
        <v>34.5117854704759</v>
      </c>
      <c r="P8987">
        <v>4.4049085211366901</v>
      </c>
      <c r="Q8987" t="s">
        <v>33</v>
      </c>
      <c r="R8987" t="s">
        <v>28</v>
      </c>
      <c r="S8987">
        <v>35</v>
      </c>
      <c r="T8987">
        <v>168.02347211987501</v>
      </c>
      <c r="U8987">
        <v>294.04107620977999</v>
      </c>
      <c r="V8987" t="s">
        <v>27</v>
      </c>
      <c r="W8987">
        <v>1540.8750170006999</v>
      </c>
      <c r="X8987">
        <v>15408.750170007001</v>
      </c>
      <c r="Y8987" t="s">
        <v>32</v>
      </c>
    </row>
    <row r="8988" spans="1:25" x14ac:dyDescent="0.35">
      <c r="A8988" t="s">
        <v>25</v>
      </c>
      <c r="B8988" s="1">
        <v>31268</v>
      </c>
      <c r="C8988">
        <v>12</v>
      </c>
      <c r="D8988">
        <v>62</v>
      </c>
      <c r="E8988" t="s">
        <v>26</v>
      </c>
      <c r="F8988">
        <v>29.632000000000001</v>
      </c>
      <c r="G8988">
        <v>0</v>
      </c>
      <c r="H8988">
        <v>85.369358298911294</v>
      </c>
      <c r="I8988">
        <v>5.1456293890350402</v>
      </c>
      <c r="J8988">
        <v>246.35213380490001</v>
      </c>
      <c r="K8988">
        <v>9.8604007889782803</v>
      </c>
      <c r="L8988">
        <v>9.7805364338271996</v>
      </c>
      <c r="M8988">
        <v>9.9171737064967207</v>
      </c>
      <c r="N8988">
        <v>1.57824900040259</v>
      </c>
      <c r="O8988">
        <v>111.862709760078</v>
      </c>
      <c r="P8988">
        <v>19.710623101730299</v>
      </c>
      <c r="Q8988" t="s">
        <v>27</v>
      </c>
      <c r="R8988" t="s">
        <v>28</v>
      </c>
      <c r="S8988">
        <v>35</v>
      </c>
      <c r="T8988">
        <v>334.64563486994803</v>
      </c>
      <c r="U8988">
        <v>585.62986102240905</v>
      </c>
      <c r="V8988" t="s">
        <v>30</v>
      </c>
      <c r="W8988">
        <v>2442.38092970256</v>
      </c>
      <c r="X8988">
        <v>24423.8092970256</v>
      </c>
      <c r="Y8988" t="s">
        <v>32</v>
      </c>
    </row>
    <row r="8989" spans="1:25" x14ac:dyDescent="0.35">
      <c r="A8989" t="s">
        <v>25</v>
      </c>
      <c r="B8989" s="1">
        <v>31269</v>
      </c>
      <c r="C8989">
        <v>14</v>
      </c>
      <c r="D8989">
        <v>55</v>
      </c>
      <c r="E8989" t="s">
        <v>26</v>
      </c>
      <c r="F8989">
        <v>20.372</v>
      </c>
      <c r="G8989">
        <v>0</v>
      </c>
      <c r="H8989">
        <v>85.484667239713801</v>
      </c>
      <c r="I8989">
        <v>6.0979894090350397</v>
      </c>
      <c r="J8989">
        <v>248.5761338049</v>
      </c>
      <c r="K8989">
        <v>6.2835250255392197</v>
      </c>
      <c r="L8989">
        <v>11.4912309074614</v>
      </c>
      <c r="M8989">
        <v>7.2334010721000102</v>
      </c>
      <c r="N8989">
        <v>0.90282839731008202</v>
      </c>
      <c r="O8989">
        <v>50.333510569974102</v>
      </c>
      <c r="P8989">
        <v>12.8267786485464</v>
      </c>
      <c r="Q8989" t="s">
        <v>27</v>
      </c>
      <c r="R8989" t="s">
        <v>28</v>
      </c>
      <c r="S8989">
        <v>35</v>
      </c>
      <c r="T8989">
        <v>172.167522454189</v>
      </c>
      <c r="U8989">
        <v>301.293164294831</v>
      </c>
      <c r="V8989" t="s">
        <v>27</v>
      </c>
      <c r="W8989">
        <v>1567.77780488706</v>
      </c>
      <c r="X8989">
        <v>15677.778048870599</v>
      </c>
      <c r="Y8989" t="s">
        <v>32</v>
      </c>
    </row>
    <row r="8990" spans="1:25" x14ac:dyDescent="0.35">
      <c r="A8990" t="s">
        <v>25</v>
      </c>
      <c r="B8990" s="1">
        <v>31270</v>
      </c>
      <c r="C8990">
        <v>10</v>
      </c>
      <c r="D8990">
        <v>76</v>
      </c>
      <c r="E8990" t="s">
        <v>26</v>
      </c>
      <c r="F8990">
        <v>18.52</v>
      </c>
      <c r="G8990">
        <v>0</v>
      </c>
      <c r="H8990">
        <v>83.390691248253304</v>
      </c>
      <c r="I8990">
        <v>6.4713649930350403</v>
      </c>
      <c r="J8990">
        <v>250.08013380489999</v>
      </c>
      <c r="K8990">
        <v>4.3134367653215699</v>
      </c>
      <c r="L8990">
        <v>12.156303306870401</v>
      </c>
      <c r="M8990">
        <v>5.20967135123872</v>
      </c>
      <c r="N8990">
        <v>0.50503698399049302</v>
      </c>
      <c r="O8990">
        <v>21.3908400257266</v>
      </c>
      <c r="P8990">
        <v>6.1930846152224399</v>
      </c>
      <c r="Q8990" t="s">
        <v>33</v>
      </c>
      <c r="R8990" t="s">
        <v>28</v>
      </c>
      <c r="S8990">
        <v>35</v>
      </c>
      <c r="T8990">
        <v>96.133148970585694</v>
      </c>
      <c r="U8990">
        <v>168.23301069852499</v>
      </c>
      <c r="V8990" t="s">
        <v>27</v>
      </c>
      <c r="W8990">
        <v>1020.34031298689</v>
      </c>
      <c r="X8990">
        <v>10203.403129868901</v>
      </c>
      <c r="Y8990" t="s">
        <v>32</v>
      </c>
    </row>
    <row r="8991" spans="1:25" x14ac:dyDescent="0.35">
      <c r="A8991" t="s">
        <v>25</v>
      </c>
      <c r="B8991" s="1">
        <v>31271</v>
      </c>
      <c r="C8991">
        <v>8</v>
      </c>
      <c r="D8991">
        <v>61</v>
      </c>
      <c r="E8991" t="s">
        <v>26</v>
      </c>
      <c r="F8991">
        <v>33.335999999999999</v>
      </c>
      <c r="G8991">
        <v>10.5</v>
      </c>
      <c r="H8991">
        <v>53.226661313376198</v>
      </c>
      <c r="I8991">
        <v>3.2747136871157201</v>
      </c>
      <c r="J8991">
        <v>224.735356525833</v>
      </c>
      <c r="K8991">
        <v>1.25978571915486</v>
      </c>
      <c r="L8991">
        <v>6.3192270657003</v>
      </c>
      <c r="M8991">
        <v>0.60239269520329497</v>
      </c>
      <c r="N8991">
        <v>1.10906236314533E-2</v>
      </c>
      <c r="O8991">
        <v>0.32485983733632401</v>
      </c>
      <c r="P8991">
        <v>2.0628934216312799E-2</v>
      </c>
      <c r="Q8991" t="s">
        <v>33</v>
      </c>
      <c r="R8991" t="s">
        <v>28</v>
      </c>
      <c r="S8991">
        <v>35</v>
      </c>
      <c r="T8991">
        <v>12.9715075291516</v>
      </c>
      <c r="U8991">
        <v>22.700138176015301</v>
      </c>
      <c r="V8991" t="s">
        <v>27</v>
      </c>
      <c r="W8991">
        <v>200.35814416614099</v>
      </c>
      <c r="X8991">
        <v>0</v>
      </c>
      <c r="Y8991" t="s">
        <v>33</v>
      </c>
    </row>
    <row r="8992" spans="1:25" x14ac:dyDescent="0.35">
      <c r="A8992" t="s">
        <v>25</v>
      </c>
      <c r="B8992" s="1">
        <v>31272</v>
      </c>
      <c r="C8992">
        <v>5</v>
      </c>
      <c r="D8992">
        <v>81</v>
      </c>
      <c r="E8992" t="s">
        <v>26</v>
      </c>
      <c r="F8992">
        <v>35.188000000000002</v>
      </c>
      <c r="G8992">
        <v>6.1</v>
      </c>
      <c r="H8992">
        <v>40.503946745205099</v>
      </c>
      <c r="I8992">
        <v>1.3590173441289499</v>
      </c>
      <c r="J8992">
        <v>212.453669820941</v>
      </c>
      <c r="K8992">
        <v>0.22407769341699699</v>
      </c>
      <c r="L8992">
        <v>2.67525225228214</v>
      </c>
      <c r="M8992">
        <v>7.5912004400559799E-2</v>
      </c>
      <c r="N8992">
        <v>2.8360796008356301E-4</v>
      </c>
      <c r="O8992">
        <v>1.86637894041357E-4</v>
      </c>
      <c r="P8992" s="2">
        <v>1.50283515413669E-6</v>
      </c>
      <c r="Q8992" t="s">
        <v>33</v>
      </c>
      <c r="R8992" t="s">
        <v>28</v>
      </c>
      <c r="S8992">
        <v>35</v>
      </c>
      <c r="T8992">
        <v>0.71037466077341505</v>
      </c>
      <c r="U8992">
        <v>1.24315565635348</v>
      </c>
      <c r="V8992" t="s">
        <v>33</v>
      </c>
      <c r="W8992">
        <v>16.228485496972901</v>
      </c>
      <c r="X8992">
        <v>0</v>
      </c>
      <c r="Y8992" t="s">
        <v>33</v>
      </c>
    </row>
    <row r="8993" spans="1:25" x14ac:dyDescent="0.35">
      <c r="A8993" t="s">
        <v>25</v>
      </c>
      <c r="B8993" s="1">
        <v>31273</v>
      </c>
      <c r="C8993">
        <v>8</v>
      </c>
      <c r="D8993">
        <v>66</v>
      </c>
      <c r="E8993" t="s">
        <v>26</v>
      </c>
      <c r="F8993">
        <v>18.52</v>
      </c>
      <c r="G8993">
        <v>6.7</v>
      </c>
      <c r="H8993">
        <v>41.703626145126599</v>
      </c>
      <c r="I8993">
        <v>0.479503522084262</v>
      </c>
      <c r="J8993">
        <v>199.48277914676899</v>
      </c>
      <c r="K8993">
        <v>0.12044182782132599</v>
      </c>
      <c r="L8993">
        <v>0.95327847466388305</v>
      </c>
      <c r="M8993">
        <v>3.1341746363380697E-2</v>
      </c>
      <c r="N8993" s="2">
        <v>5.92525374386928E-5</v>
      </c>
      <c r="O8993" s="2">
        <v>1.5695328269557401E-8</v>
      </c>
      <c r="P8993" s="2">
        <v>1.00933969258752E-11</v>
      </c>
      <c r="Q8993" t="s">
        <v>33</v>
      </c>
      <c r="R8993" t="s">
        <v>28</v>
      </c>
      <c r="S8993">
        <v>35</v>
      </c>
      <c r="T8993">
        <v>0.24800984996994799</v>
      </c>
      <c r="U8993">
        <v>0.434017237447408</v>
      </c>
      <c r="V8993" t="s">
        <v>33</v>
      </c>
      <c r="W8993">
        <v>6.4448380003523003</v>
      </c>
      <c r="X8993">
        <v>0</v>
      </c>
      <c r="Y8993" t="s">
        <v>33</v>
      </c>
    </row>
    <row r="8994" spans="1:25" x14ac:dyDescent="0.35">
      <c r="A8994" t="s">
        <v>25</v>
      </c>
      <c r="B8994" s="1">
        <v>31274</v>
      </c>
      <c r="C8994">
        <v>7</v>
      </c>
      <c r="D8994">
        <v>57</v>
      </c>
      <c r="E8994" t="s">
        <v>26</v>
      </c>
      <c r="F8994">
        <v>9.26</v>
      </c>
      <c r="G8994">
        <v>0</v>
      </c>
      <c r="H8994">
        <v>61.563670377491299</v>
      </c>
      <c r="I8994">
        <v>0.967666870084262</v>
      </c>
      <c r="J8994">
        <v>200.44677914676899</v>
      </c>
      <c r="K8994">
        <v>0.71491881319747097</v>
      </c>
      <c r="L8994">
        <v>1.9122549734155101</v>
      </c>
      <c r="M8994">
        <v>0.21859765773555501</v>
      </c>
      <c r="N8994">
        <v>1.84391733175844E-3</v>
      </c>
      <c r="O8994">
        <v>1.08259362025608E-3</v>
      </c>
      <c r="P8994" s="2">
        <v>3.8444432145751102E-6</v>
      </c>
      <c r="Q8994" t="s">
        <v>33</v>
      </c>
      <c r="R8994" t="s">
        <v>28</v>
      </c>
      <c r="S8994">
        <v>35</v>
      </c>
      <c r="T8994">
        <v>5.0317818638826504</v>
      </c>
      <c r="U8994">
        <v>8.8056182617946401</v>
      </c>
      <c r="V8994" t="s">
        <v>33</v>
      </c>
      <c r="W8994">
        <v>89.166664413876404</v>
      </c>
      <c r="X8994">
        <v>891.66664413876401</v>
      </c>
      <c r="Y8994" t="s">
        <v>30</v>
      </c>
    </row>
    <row r="8995" spans="1:25" x14ac:dyDescent="0.35">
      <c r="A8995" t="s">
        <v>25</v>
      </c>
      <c r="B8995" s="1">
        <v>31275</v>
      </c>
      <c r="C8995">
        <v>9</v>
      </c>
      <c r="D8995">
        <v>57</v>
      </c>
      <c r="E8995" t="s">
        <v>26</v>
      </c>
      <c r="F8995">
        <v>0</v>
      </c>
      <c r="G8995">
        <v>0</v>
      </c>
      <c r="H8995">
        <v>69.4243875763201</v>
      </c>
      <c r="I8995">
        <v>1.57636437808426</v>
      </c>
      <c r="J8995">
        <v>201.770779146769</v>
      </c>
      <c r="K8995">
        <v>0.61395487518158798</v>
      </c>
      <c r="L8995">
        <v>3.09233051989469</v>
      </c>
      <c r="M8995">
        <v>0.21858801368748201</v>
      </c>
      <c r="N8995">
        <v>1.84377334544963E-3</v>
      </c>
      <c r="O8995">
        <v>6.43129119626361E-3</v>
      </c>
      <c r="P8995" s="2">
        <v>7.3609100606611305E-5</v>
      </c>
      <c r="Q8995" t="s">
        <v>33</v>
      </c>
      <c r="R8995" t="s">
        <v>28</v>
      </c>
      <c r="S8995">
        <v>35</v>
      </c>
      <c r="T8995">
        <v>3.8959804149861199</v>
      </c>
      <c r="U8995">
        <v>6.8179657262257098</v>
      </c>
      <c r="V8995" t="s">
        <v>33</v>
      </c>
      <c r="W8995">
        <v>71.494774616087895</v>
      </c>
      <c r="X8995">
        <v>714.94774616087898</v>
      </c>
      <c r="Y8995" t="s">
        <v>30</v>
      </c>
    </row>
    <row r="8996" spans="1:25" x14ac:dyDescent="0.35">
      <c r="A8996" t="s">
        <v>25</v>
      </c>
      <c r="B8996" s="1">
        <v>31276</v>
      </c>
      <c r="C8996">
        <v>10</v>
      </c>
      <c r="D8996">
        <v>66</v>
      </c>
      <c r="E8996" t="s">
        <v>26</v>
      </c>
      <c r="F8996">
        <v>0</v>
      </c>
      <c r="G8996">
        <v>0</v>
      </c>
      <c r="H8996">
        <v>73.736283617871905</v>
      </c>
      <c r="I8996">
        <v>2.1053131220842598</v>
      </c>
      <c r="J8996">
        <v>203.27477914676899</v>
      </c>
      <c r="K8996">
        <v>0.718437897055342</v>
      </c>
      <c r="L8996">
        <v>4.1043544369854104</v>
      </c>
      <c r="M8996">
        <v>0.28464198554019798</v>
      </c>
      <c r="N8996">
        <v>2.9422397841272299E-3</v>
      </c>
      <c r="O8996">
        <v>2.4775675553475901E-2</v>
      </c>
      <c r="P8996">
        <v>5.6175778063106399E-4</v>
      </c>
      <c r="Q8996" t="s">
        <v>33</v>
      </c>
      <c r="R8996" t="s">
        <v>28</v>
      </c>
      <c r="S8996">
        <v>35</v>
      </c>
      <c r="T8996">
        <v>5.0734313751113902</v>
      </c>
      <c r="U8996">
        <v>8.8785049064449293</v>
      </c>
      <c r="V8996" t="s">
        <v>33</v>
      </c>
      <c r="W8996">
        <v>89.802417190476206</v>
      </c>
      <c r="X8996">
        <v>898.02417190476206</v>
      </c>
      <c r="Y8996" t="s">
        <v>30</v>
      </c>
    </row>
    <row r="8997" spans="1:25" x14ac:dyDescent="0.35">
      <c r="A8997" t="s">
        <v>25</v>
      </c>
      <c r="B8997" s="1">
        <v>31277</v>
      </c>
      <c r="C8997">
        <v>11</v>
      </c>
      <c r="D8997">
        <v>58</v>
      </c>
      <c r="E8997" t="s">
        <v>26</v>
      </c>
      <c r="F8997">
        <v>18.52</v>
      </c>
      <c r="G8997">
        <v>0</v>
      </c>
      <c r="H8997">
        <v>80.763763268322805</v>
      </c>
      <c r="I8997">
        <v>2.8175859140842601</v>
      </c>
      <c r="J8997">
        <v>204.95877914676899</v>
      </c>
      <c r="K8997">
        <v>3.1360101805974399</v>
      </c>
      <c r="L8997">
        <v>5.4479386292955603</v>
      </c>
      <c r="M8997">
        <v>2.1908988915040699</v>
      </c>
      <c r="N8997">
        <v>0.109011028735944</v>
      </c>
      <c r="O8997">
        <v>3.0366158445195999</v>
      </c>
      <c r="P8997">
        <v>0.13560289968991901</v>
      </c>
      <c r="Q8997" t="s">
        <v>33</v>
      </c>
      <c r="R8997" t="s">
        <v>28</v>
      </c>
      <c r="S8997">
        <v>35</v>
      </c>
      <c r="T8997">
        <v>57.862505761244599</v>
      </c>
      <c r="U8997">
        <v>101.259385082178</v>
      </c>
      <c r="V8997" t="s">
        <v>27</v>
      </c>
      <c r="W8997">
        <v>687.15095586183804</v>
      </c>
      <c r="X8997">
        <v>6871.5095586183797</v>
      </c>
      <c r="Y8997" t="s">
        <v>29</v>
      </c>
    </row>
    <row r="8998" spans="1:25" x14ac:dyDescent="0.35">
      <c r="A8998" t="s">
        <v>25</v>
      </c>
      <c r="B8998" s="1">
        <v>31278</v>
      </c>
      <c r="C8998">
        <v>13</v>
      </c>
      <c r="D8998">
        <v>58</v>
      </c>
      <c r="E8998" t="s">
        <v>26</v>
      </c>
      <c r="F8998">
        <v>25.928000000000001</v>
      </c>
      <c r="G8998">
        <v>1.4</v>
      </c>
      <c r="H8998">
        <v>78.106084959771707</v>
      </c>
      <c r="I8998">
        <v>3.6475897460842601</v>
      </c>
      <c r="J8998">
        <v>207.002779146769</v>
      </c>
      <c r="K8998">
        <v>3.5075643632872402</v>
      </c>
      <c r="L8998">
        <v>6.9873689469657796</v>
      </c>
      <c r="M8998">
        <v>2.9914723074843601</v>
      </c>
      <c r="N8998">
        <v>0.189184403848287</v>
      </c>
      <c r="O8998">
        <v>6.3932362891033501</v>
      </c>
      <c r="P8998">
        <v>0.514612337872978</v>
      </c>
      <c r="Q8998" t="s">
        <v>33</v>
      </c>
      <c r="R8998" t="s">
        <v>28</v>
      </c>
      <c r="S8998">
        <v>35</v>
      </c>
      <c r="T8998">
        <v>69.240082233739003</v>
      </c>
      <c r="U8998">
        <v>121.17014390904301</v>
      </c>
      <c r="V8998" t="s">
        <v>27</v>
      </c>
      <c r="W8998">
        <v>791.70051204299796</v>
      </c>
      <c r="X8998">
        <v>7917.0051204299798</v>
      </c>
      <c r="Y8998" t="s">
        <v>29</v>
      </c>
    </row>
    <row r="8999" spans="1:25" x14ac:dyDescent="0.35">
      <c r="A8999" t="s">
        <v>25</v>
      </c>
      <c r="B8999" s="1">
        <v>31279</v>
      </c>
      <c r="C8999">
        <v>10</v>
      </c>
      <c r="D8999">
        <v>50</v>
      </c>
      <c r="E8999" t="s">
        <v>26</v>
      </c>
      <c r="F8999">
        <v>12.964</v>
      </c>
      <c r="G8999">
        <v>0</v>
      </c>
      <c r="H8999">
        <v>82.956462771840705</v>
      </c>
      <c r="I8999">
        <v>4.42545554608426</v>
      </c>
      <c r="J8999">
        <v>208.50677914676899</v>
      </c>
      <c r="K8999">
        <v>3.0826157213992298</v>
      </c>
      <c r="L8999">
        <v>8.4049344217297204</v>
      </c>
      <c r="M8999">
        <v>2.8555993155627899</v>
      </c>
      <c r="N8999">
        <v>0.17424208951307599</v>
      </c>
      <c r="O8999">
        <v>5.9647946110624801</v>
      </c>
      <c r="P8999">
        <v>0.73985211103378801</v>
      </c>
      <c r="Q8999" t="s">
        <v>33</v>
      </c>
      <c r="R8999" t="s">
        <v>28</v>
      </c>
      <c r="S8999">
        <v>35</v>
      </c>
      <c r="T8999">
        <v>56.285414654258403</v>
      </c>
      <c r="U8999">
        <v>98.499475644952099</v>
      </c>
      <c r="V8999" t="s">
        <v>27</v>
      </c>
      <c r="W8999">
        <v>672.22433382059501</v>
      </c>
      <c r="X8999">
        <v>6722.2433382059498</v>
      </c>
      <c r="Y8999" t="s">
        <v>29</v>
      </c>
    </row>
    <row r="9000" spans="1:25" x14ac:dyDescent="0.35">
      <c r="A9000" t="s">
        <v>25</v>
      </c>
      <c r="B9000" s="1">
        <v>31280</v>
      </c>
      <c r="C9000">
        <v>10</v>
      </c>
      <c r="D9000">
        <v>50</v>
      </c>
      <c r="E9000" t="s">
        <v>26</v>
      </c>
      <c r="F9000">
        <v>48.152000000000001</v>
      </c>
      <c r="G9000">
        <v>0</v>
      </c>
      <c r="H9000">
        <v>85.097351620909606</v>
      </c>
      <c r="I9000">
        <v>5.2033213460842598</v>
      </c>
      <c r="J9000">
        <v>210.01077914676901</v>
      </c>
      <c r="K9000">
        <v>20.6772779220316</v>
      </c>
      <c r="L9000">
        <v>9.7996418757885593</v>
      </c>
      <c r="M9000">
        <v>17.758027147437399</v>
      </c>
      <c r="N9000">
        <v>4.4258587619804697</v>
      </c>
      <c r="O9000">
        <v>365.10208069329599</v>
      </c>
      <c r="P9000">
        <v>64.622182708466497</v>
      </c>
      <c r="Q9000" t="s">
        <v>27</v>
      </c>
      <c r="R9000" t="s">
        <v>28</v>
      </c>
      <c r="S9000">
        <v>35</v>
      </c>
      <c r="T9000">
        <v>878.87686123449203</v>
      </c>
      <c r="U9000">
        <v>1538.0345071603599</v>
      </c>
      <c r="V9000" t="s">
        <v>30</v>
      </c>
      <c r="W9000">
        <v>4016.79558339716</v>
      </c>
      <c r="X9000">
        <v>40167.955833971602</v>
      </c>
      <c r="Y9000" t="s">
        <v>32</v>
      </c>
    </row>
    <row r="9001" spans="1:25" x14ac:dyDescent="0.35">
      <c r="A9001" t="s">
        <v>25</v>
      </c>
      <c r="B9001" s="1">
        <v>31281</v>
      </c>
      <c r="C9001">
        <v>14</v>
      </c>
      <c r="D9001">
        <v>51</v>
      </c>
      <c r="E9001" t="s">
        <v>26</v>
      </c>
      <c r="F9001">
        <v>22.224</v>
      </c>
      <c r="G9001">
        <v>0</v>
      </c>
      <c r="H9001">
        <v>85.922068551657006</v>
      </c>
      <c r="I9001">
        <v>6.2403355900842596</v>
      </c>
      <c r="J9001">
        <v>212.234779146769</v>
      </c>
      <c r="K9001">
        <v>7.33274217755518</v>
      </c>
      <c r="L9001">
        <v>11.6260684495274</v>
      </c>
      <c r="M9001">
        <v>8.3490884163568495</v>
      </c>
      <c r="N9001">
        <v>1.1637777255698001</v>
      </c>
      <c r="O9001">
        <v>72.143245883487197</v>
      </c>
      <c r="P9001">
        <v>18.878593755536901</v>
      </c>
      <c r="Q9001" t="s">
        <v>27</v>
      </c>
      <c r="R9001" t="s">
        <v>28</v>
      </c>
      <c r="S9001">
        <v>35</v>
      </c>
      <c r="T9001">
        <v>217.24017408803201</v>
      </c>
      <c r="U9001">
        <v>380.17030465405497</v>
      </c>
      <c r="V9001" t="s">
        <v>27</v>
      </c>
      <c r="W9001">
        <v>1843.11290320026</v>
      </c>
      <c r="X9001">
        <v>18431.129032002598</v>
      </c>
      <c r="Y9001" t="s">
        <v>32</v>
      </c>
    </row>
    <row r="9002" spans="1:25" x14ac:dyDescent="0.35">
      <c r="A9002" t="s">
        <v>25</v>
      </c>
      <c r="B9002" s="1">
        <v>31282</v>
      </c>
      <c r="C9002">
        <v>13</v>
      </c>
      <c r="D9002">
        <v>54</v>
      </c>
      <c r="E9002" t="s">
        <v>26</v>
      </c>
      <c r="F9002">
        <v>16.667999999999999</v>
      </c>
      <c r="G9002">
        <v>0</v>
      </c>
      <c r="H9002">
        <v>85.922067136686096</v>
      </c>
      <c r="I9002">
        <v>7.1493874060842604</v>
      </c>
      <c r="J9002">
        <v>214.27877914676901</v>
      </c>
      <c r="K9002">
        <v>5.5421499928711899</v>
      </c>
      <c r="L9002">
        <v>13.1979080146887</v>
      </c>
      <c r="M9002">
        <v>6.9317276336825104</v>
      </c>
      <c r="N9002">
        <v>0.83725613965170997</v>
      </c>
      <c r="O9002">
        <v>42.502271918143002</v>
      </c>
      <c r="P9002">
        <v>14.8095298512733</v>
      </c>
      <c r="Q9002" t="s">
        <v>27</v>
      </c>
      <c r="R9002" t="s">
        <v>28</v>
      </c>
      <c r="S9002">
        <v>35</v>
      </c>
      <c r="T9002">
        <v>142.07158105906001</v>
      </c>
      <c r="U9002">
        <v>248.62526685335499</v>
      </c>
      <c r="V9002" t="s">
        <v>27</v>
      </c>
      <c r="W9002">
        <v>1365.4603850712101</v>
      </c>
      <c r="X9002">
        <v>13654.603850712099</v>
      </c>
      <c r="Y9002" t="s">
        <v>32</v>
      </c>
    </row>
    <row r="9003" spans="1:25" x14ac:dyDescent="0.35">
      <c r="A9003" t="s">
        <v>25</v>
      </c>
      <c r="B9003" s="1">
        <v>31283</v>
      </c>
      <c r="C9003">
        <v>13</v>
      </c>
      <c r="D9003">
        <v>63</v>
      </c>
      <c r="E9003" t="s">
        <v>26</v>
      </c>
      <c r="F9003">
        <v>11.112</v>
      </c>
      <c r="G9003">
        <v>0</v>
      </c>
      <c r="H9003">
        <v>85.651470911315499</v>
      </c>
      <c r="I9003">
        <v>7.88058125808426</v>
      </c>
      <c r="J9003">
        <v>216.32277914676899</v>
      </c>
      <c r="K9003">
        <v>4.0331875827404202</v>
      </c>
      <c r="L9003">
        <v>14.4455441925287</v>
      </c>
      <c r="M9003">
        <v>5.38337649437024</v>
      </c>
      <c r="N9003">
        <v>0.53522429458006704</v>
      </c>
      <c r="O9003">
        <v>20.8768290962905</v>
      </c>
      <c r="P9003">
        <v>8.9004798935312799</v>
      </c>
      <c r="Q9003" t="s">
        <v>33</v>
      </c>
      <c r="R9003" t="s">
        <v>28</v>
      </c>
      <c r="S9003">
        <v>35</v>
      </c>
      <c r="T9003">
        <v>86.458644011384393</v>
      </c>
      <c r="U9003">
        <v>151.30262701992299</v>
      </c>
      <c r="V9003" t="s">
        <v>27</v>
      </c>
      <c r="W9003">
        <v>940.75761293210803</v>
      </c>
      <c r="X9003">
        <v>9407.5761293210799</v>
      </c>
      <c r="Y9003" t="s">
        <v>29</v>
      </c>
    </row>
    <row r="9004" spans="1:25" x14ac:dyDescent="0.35">
      <c r="A9004" t="s">
        <v>25</v>
      </c>
      <c r="B9004" s="1">
        <v>31284</v>
      </c>
      <c r="C9004">
        <v>16</v>
      </c>
      <c r="D9004">
        <v>52</v>
      </c>
      <c r="E9004" t="s">
        <v>26</v>
      </c>
      <c r="F9004">
        <v>35.188000000000002</v>
      </c>
      <c r="G9004">
        <v>0</v>
      </c>
      <c r="H9004">
        <v>86.223253674213893</v>
      </c>
      <c r="I9004">
        <v>9.0309817060842601</v>
      </c>
      <c r="J9004">
        <v>218.906779146769</v>
      </c>
      <c r="K9004">
        <v>14.701605536218199</v>
      </c>
      <c r="L9004">
        <v>16.373268679943799</v>
      </c>
      <c r="M9004">
        <v>17.151669062912799</v>
      </c>
      <c r="N9004">
        <v>4.1618958856716599</v>
      </c>
      <c r="O9004">
        <v>360.51039223730101</v>
      </c>
      <c r="P9004">
        <v>202.630880793107</v>
      </c>
      <c r="Q9004" t="s">
        <v>27</v>
      </c>
      <c r="R9004" t="s">
        <v>28</v>
      </c>
      <c r="S9004">
        <v>35</v>
      </c>
      <c r="T9004">
        <v>577.30007157278806</v>
      </c>
      <c r="U9004">
        <v>1010.27512525238</v>
      </c>
      <c r="V9004" t="s">
        <v>30</v>
      </c>
      <c r="W9004">
        <v>3325.0291287974101</v>
      </c>
      <c r="X9004">
        <v>33250.291287974098</v>
      </c>
      <c r="Y9004" t="s">
        <v>32</v>
      </c>
    </row>
    <row r="9005" spans="1:25" x14ac:dyDescent="0.35">
      <c r="A9005" t="s">
        <v>25</v>
      </c>
      <c r="B9005" s="1">
        <v>31285</v>
      </c>
      <c r="C9005">
        <v>12</v>
      </c>
      <c r="D9005">
        <v>62</v>
      </c>
      <c r="E9005" t="s">
        <v>26</v>
      </c>
      <c r="F9005">
        <v>24.076000000000001</v>
      </c>
      <c r="G9005">
        <v>0</v>
      </c>
      <c r="H9005">
        <v>85.714350930634794</v>
      </c>
      <c r="I9005">
        <v>9.7286782740842597</v>
      </c>
      <c r="J9005">
        <v>220.770779146769</v>
      </c>
      <c r="K9005">
        <v>7.8192847302788104</v>
      </c>
      <c r="L9005">
        <v>17.526510221174501</v>
      </c>
      <c r="M9005">
        <v>10.820121506742099</v>
      </c>
      <c r="N9005">
        <v>1.84144939268771</v>
      </c>
      <c r="O9005">
        <v>114.656576840177</v>
      </c>
      <c r="P9005">
        <v>74.753446822686598</v>
      </c>
      <c r="Q9005" t="s">
        <v>27</v>
      </c>
      <c r="R9005" t="s">
        <v>28</v>
      </c>
      <c r="S9005">
        <v>35</v>
      </c>
      <c r="T9005">
        <v>238.98047084808201</v>
      </c>
      <c r="U9005">
        <v>418.21582398414398</v>
      </c>
      <c r="V9005" t="s">
        <v>27</v>
      </c>
      <c r="W9005">
        <v>1965.7907624920499</v>
      </c>
      <c r="X9005">
        <v>19657.907624920499</v>
      </c>
      <c r="Y9005" t="s">
        <v>32</v>
      </c>
    </row>
    <row r="9006" spans="1:25" x14ac:dyDescent="0.35">
      <c r="A9006" t="s">
        <v>25</v>
      </c>
      <c r="B9006" s="1">
        <v>31286</v>
      </c>
      <c r="C9006">
        <v>12</v>
      </c>
      <c r="D9006">
        <v>58</v>
      </c>
      <c r="E9006" t="s">
        <v>26</v>
      </c>
      <c r="F9006">
        <v>9.26</v>
      </c>
      <c r="G9006">
        <v>6.2</v>
      </c>
      <c r="H9006">
        <v>55.228731957595599</v>
      </c>
      <c r="I9006">
        <v>5.91878514780998</v>
      </c>
      <c r="J9006">
        <v>209.59944019844701</v>
      </c>
      <c r="K9006">
        <v>0.45361274515482802</v>
      </c>
      <c r="L9006">
        <v>11.0569869808481</v>
      </c>
      <c r="M9006">
        <v>0.28913172408529197</v>
      </c>
      <c r="N9006">
        <v>3.0248815591331101E-3</v>
      </c>
      <c r="O9006">
        <v>3.5559283731790903E-2</v>
      </c>
      <c r="P9006">
        <v>8.3006188233487703E-3</v>
      </c>
      <c r="Q9006" t="s">
        <v>33</v>
      </c>
      <c r="R9006" t="s">
        <v>28</v>
      </c>
      <c r="S9006">
        <v>35</v>
      </c>
      <c r="T9006">
        <v>2.3399950032600199</v>
      </c>
      <c r="U9006">
        <v>4.0949912557050396</v>
      </c>
      <c r="V9006" t="s">
        <v>33</v>
      </c>
      <c r="W9006">
        <v>45.948751195199897</v>
      </c>
      <c r="X9006">
        <v>0</v>
      </c>
      <c r="Y9006" t="s">
        <v>33</v>
      </c>
    </row>
    <row r="9007" spans="1:25" x14ac:dyDescent="0.35">
      <c r="A9007" t="s">
        <v>25</v>
      </c>
      <c r="B9007" s="1">
        <v>31287</v>
      </c>
      <c r="C9007">
        <v>9</v>
      </c>
      <c r="D9007">
        <v>62</v>
      </c>
      <c r="E9007" t="s">
        <v>26</v>
      </c>
      <c r="F9007">
        <v>20.372</v>
      </c>
      <c r="G9007">
        <v>0.5</v>
      </c>
      <c r="H9007">
        <v>71.730928527131198</v>
      </c>
      <c r="I9007">
        <v>6.4567038758099802</v>
      </c>
      <c r="J9007">
        <v>210.923440198447</v>
      </c>
      <c r="K9007">
        <v>1.84993926990297</v>
      </c>
      <c r="L9007">
        <v>11.995410961260401</v>
      </c>
      <c r="M9007">
        <v>1.7829750981569801</v>
      </c>
      <c r="N9007">
        <v>7.5700028934336999E-2</v>
      </c>
      <c r="O9007">
        <v>2.2130973205081301</v>
      </c>
      <c r="P9007">
        <v>0.62170124079130096</v>
      </c>
      <c r="Q9007" t="s">
        <v>33</v>
      </c>
      <c r="R9007" t="s">
        <v>28</v>
      </c>
      <c r="S9007">
        <v>35</v>
      </c>
      <c r="T9007">
        <v>24.496160181670501</v>
      </c>
      <c r="U9007">
        <v>42.868280317923301</v>
      </c>
      <c r="V9007" t="s">
        <v>27</v>
      </c>
      <c r="W9007">
        <v>341.48653674618299</v>
      </c>
      <c r="X9007">
        <v>3414.8653674618299</v>
      </c>
      <c r="Y9007" t="s">
        <v>31</v>
      </c>
    </row>
    <row r="9008" spans="1:25" x14ac:dyDescent="0.35">
      <c r="A9008" t="s">
        <v>25</v>
      </c>
      <c r="B9008" s="1">
        <v>31288</v>
      </c>
      <c r="C9008">
        <v>10</v>
      </c>
      <c r="D9008">
        <v>58</v>
      </c>
      <c r="E9008" t="s">
        <v>26</v>
      </c>
      <c r="F9008">
        <v>31.484000000000002</v>
      </c>
      <c r="G9008">
        <v>0</v>
      </c>
      <c r="H9008">
        <v>80.461122995729795</v>
      </c>
      <c r="I9008">
        <v>7.1101111478099801</v>
      </c>
      <c r="J9008">
        <v>212.42744019844699</v>
      </c>
      <c r="K9008">
        <v>5.8299360985695303</v>
      </c>
      <c r="L9008">
        <v>13.1221970212336</v>
      </c>
      <c r="M9008">
        <v>7.2378796381867696</v>
      </c>
      <c r="N9008">
        <v>0.90381804000891797</v>
      </c>
      <c r="O9008">
        <v>47.685407461350998</v>
      </c>
      <c r="P9008">
        <v>16.402343512771999</v>
      </c>
      <c r="Q9008" t="s">
        <v>27</v>
      </c>
      <c r="R9008" t="s">
        <v>28</v>
      </c>
      <c r="S9008">
        <v>35</v>
      </c>
      <c r="T9008">
        <v>153.563348336275</v>
      </c>
      <c r="U9008">
        <v>268.73585958848099</v>
      </c>
      <c r="V9008" t="s">
        <v>27</v>
      </c>
      <c r="W9008">
        <v>1444.66505067498</v>
      </c>
      <c r="X9008">
        <v>14446.6505067498</v>
      </c>
      <c r="Y9008" t="s">
        <v>32</v>
      </c>
    </row>
    <row r="9009" spans="1:25" x14ac:dyDescent="0.35">
      <c r="A9009" t="s">
        <v>25</v>
      </c>
      <c r="B9009" s="1">
        <v>31289</v>
      </c>
      <c r="C9009">
        <v>14</v>
      </c>
      <c r="D9009">
        <v>59</v>
      </c>
      <c r="E9009" t="s">
        <v>26</v>
      </c>
      <c r="F9009">
        <v>12.964</v>
      </c>
      <c r="G9009">
        <v>0</v>
      </c>
      <c r="H9009">
        <v>83.375492506651895</v>
      </c>
      <c r="I9009">
        <v>7.9778169438099802</v>
      </c>
      <c r="J9009">
        <v>214.65144019844701</v>
      </c>
      <c r="K9009">
        <v>3.2536908401075699</v>
      </c>
      <c r="L9009">
        <v>14.599140854470599</v>
      </c>
      <c r="M9009">
        <v>4.3439950811065202</v>
      </c>
      <c r="N9009">
        <v>0.36612805538651799</v>
      </c>
      <c r="O9009">
        <v>12.078980373588999</v>
      </c>
      <c r="P9009">
        <v>5.27208887989618</v>
      </c>
      <c r="Q9009" t="s">
        <v>33</v>
      </c>
      <c r="R9009" t="s">
        <v>28</v>
      </c>
      <c r="S9009">
        <v>35</v>
      </c>
      <c r="T9009">
        <v>61.390772458050499</v>
      </c>
      <c r="U9009">
        <v>107.43385180158801</v>
      </c>
      <c r="V9009" t="s">
        <v>27</v>
      </c>
      <c r="W9009">
        <v>720.14680516067597</v>
      </c>
      <c r="X9009">
        <v>7201.4680516067601</v>
      </c>
      <c r="Y9009" t="s">
        <v>29</v>
      </c>
    </row>
    <row r="9010" spans="1:25" x14ac:dyDescent="0.35">
      <c r="A9010" t="s">
        <v>25</v>
      </c>
      <c r="B9010" s="1">
        <v>31290</v>
      </c>
      <c r="C9010">
        <v>10</v>
      </c>
      <c r="D9010">
        <v>76</v>
      </c>
      <c r="E9010" t="s">
        <v>26</v>
      </c>
      <c r="F9010">
        <v>0</v>
      </c>
      <c r="G9010">
        <v>0</v>
      </c>
      <c r="H9010">
        <v>82.989748286592203</v>
      </c>
      <c r="I9010">
        <v>8.3511925278099799</v>
      </c>
      <c r="J9010">
        <v>216.155440198447</v>
      </c>
      <c r="K9010">
        <v>1.61087041721377</v>
      </c>
      <c r="L9010">
        <v>15.2312335152609</v>
      </c>
      <c r="M9010">
        <v>1.78528137262369</v>
      </c>
      <c r="N9010">
        <v>7.5873429786319793E-2</v>
      </c>
      <c r="O9010">
        <v>1.8310435234765099</v>
      </c>
      <c r="P9010">
        <v>0.87784569426257297</v>
      </c>
      <c r="Q9010" t="s">
        <v>33</v>
      </c>
      <c r="R9010" t="s">
        <v>28</v>
      </c>
      <c r="S9010">
        <v>35</v>
      </c>
      <c r="T9010">
        <v>19.498041790799899</v>
      </c>
      <c r="U9010">
        <v>34.121573133899801</v>
      </c>
      <c r="V9010" t="s">
        <v>27</v>
      </c>
      <c r="W9010">
        <v>282.35195211527702</v>
      </c>
      <c r="X9010">
        <v>2823.5195211527698</v>
      </c>
      <c r="Y9010" t="s">
        <v>31</v>
      </c>
    </row>
    <row r="9011" spans="1:25" x14ac:dyDescent="0.35">
      <c r="A9011" t="s">
        <v>25</v>
      </c>
      <c r="B9011" s="1">
        <v>31291</v>
      </c>
      <c r="C9011">
        <v>11</v>
      </c>
      <c r="D9011">
        <v>82</v>
      </c>
      <c r="E9011" t="s">
        <v>26</v>
      </c>
      <c r="F9011">
        <v>11.112</v>
      </c>
      <c r="G9011">
        <v>4.7</v>
      </c>
      <c r="H9011">
        <v>48.6551313436782</v>
      </c>
      <c r="I9011">
        <v>5.0429175307090501</v>
      </c>
      <c r="J9011">
        <v>209.04594359086599</v>
      </c>
      <c r="K9011">
        <v>0.24182803674744999</v>
      </c>
      <c r="L9011">
        <v>9.5121683395191603</v>
      </c>
      <c r="M9011">
        <v>0.14201589616843199</v>
      </c>
      <c r="N9011">
        <v>8.5941973238614895E-4</v>
      </c>
      <c r="O9011">
        <v>4.69064753690297E-3</v>
      </c>
      <c r="P9011">
        <v>7.7514587039257397E-4</v>
      </c>
      <c r="Q9011" t="s">
        <v>33</v>
      </c>
      <c r="R9011" t="s">
        <v>28</v>
      </c>
      <c r="S9011">
        <v>40</v>
      </c>
      <c r="T9011">
        <v>0.92689601586209702</v>
      </c>
      <c r="U9011">
        <v>1.6220680277586701</v>
      </c>
      <c r="V9011" t="s">
        <v>33</v>
      </c>
      <c r="W9011">
        <v>18.170384101510901</v>
      </c>
      <c r="X9011">
        <v>0</v>
      </c>
      <c r="Y9011" t="s">
        <v>33</v>
      </c>
    </row>
    <row r="9012" spans="1:25" x14ac:dyDescent="0.35">
      <c r="A9012" t="s">
        <v>25</v>
      </c>
      <c r="B9012" s="1">
        <v>31292</v>
      </c>
      <c r="C9012">
        <v>12</v>
      </c>
      <c r="D9012">
        <v>71</v>
      </c>
      <c r="E9012" t="s">
        <v>26</v>
      </c>
      <c r="F9012">
        <v>20.372</v>
      </c>
      <c r="G9012">
        <v>0</v>
      </c>
      <c r="H9012">
        <v>67.745440075912896</v>
      </c>
      <c r="I9012">
        <v>5.66890915270905</v>
      </c>
      <c r="J9012">
        <v>210.90994359086599</v>
      </c>
      <c r="K9012">
        <v>1.62409903836537</v>
      </c>
      <c r="L9012">
        <v>10.623934030478599</v>
      </c>
      <c r="M9012">
        <v>1.0976480711449901</v>
      </c>
      <c r="N9012">
        <v>3.2076621821032499E-2</v>
      </c>
      <c r="O9012">
        <v>1.36369165486551</v>
      </c>
      <c r="P9012">
        <v>0.29055169935014802</v>
      </c>
      <c r="Q9012" t="s">
        <v>33</v>
      </c>
      <c r="R9012" t="s">
        <v>28</v>
      </c>
      <c r="S9012">
        <v>40</v>
      </c>
      <c r="T9012">
        <v>22.664642167337199</v>
      </c>
      <c r="U9012">
        <v>39.663123792840103</v>
      </c>
      <c r="V9012" t="s">
        <v>27</v>
      </c>
      <c r="W9012">
        <v>285.56131713850402</v>
      </c>
      <c r="X9012">
        <v>2855.61317138504</v>
      </c>
      <c r="Y9012" t="s">
        <v>31</v>
      </c>
    </row>
    <row r="9013" spans="1:25" x14ac:dyDescent="0.35">
      <c r="A9013" t="s">
        <v>25</v>
      </c>
      <c r="B9013" s="1">
        <v>31293</v>
      </c>
      <c r="C9013">
        <v>11</v>
      </c>
      <c r="D9013">
        <v>82</v>
      </c>
      <c r="E9013" t="s">
        <v>26</v>
      </c>
      <c r="F9013">
        <v>18.52</v>
      </c>
      <c r="G9013">
        <v>0</v>
      </c>
      <c r="H9013">
        <v>73.647560488207105</v>
      </c>
      <c r="I9013">
        <v>6.0277956367090502</v>
      </c>
      <c r="J9013">
        <v>212.59394359086599</v>
      </c>
      <c r="K9013">
        <v>1.8194150689527799</v>
      </c>
      <c r="L9013">
        <v>11.2576080441883</v>
      </c>
      <c r="M9013">
        <v>1.6171420996230099</v>
      </c>
      <c r="N9013">
        <v>6.3687351492377794E-2</v>
      </c>
      <c r="O9013">
        <v>1.98793164912673</v>
      </c>
      <c r="P9013">
        <v>0.483460320643612</v>
      </c>
      <c r="Q9013" t="s">
        <v>33</v>
      </c>
      <c r="R9013" t="s">
        <v>28</v>
      </c>
      <c r="S9013">
        <v>40</v>
      </c>
      <c r="T9013">
        <v>27.333386933876401</v>
      </c>
      <c r="U9013">
        <v>47.833427134283802</v>
      </c>
      <c r="V9013" t="s">
        <v>27</v>
      </c>
      <c r="W9013">
        <v>333.80966891984201</v>
      </c>
      <c r="X9013">
        <v>3338.0966891984199</v>
      </c>
      <c r="Y9013" t="s">
        <v>31</v>
      </c>
    </row>
    <row r="9014" spans="1:25" x14ac:dyDescent="0.35">
      <c r="A9014" t="s">
        <v>25</v>
      </c>
      <c r="B9014" s="1">
        <v>31294</v>
      </c>
      <c r="C9014">
        <v>17</v>
      </c>
      <c r="D9014">
        <v>59</v>
      </c>
      <c r="E9014" t="s">
        <v>26</v>
      </c>
      <c r="F9014">
        <v>18.52</v>
      </c>
      <c r="G9014">
        <v>0</v>
      </c>
      <c r="H9014">
        <v>82.132410025746395</v>
      </c>
      <c r="I9014">
        <v>7.2506131747090503</v>
      </c>
      <c r="J9014">
        <v>215.357943590866</v>
      </c>
      <c r="K9014">
        <v>3.67949194022792</v>
      </c>
      <c r="L9014">
        <v>13.375425778195901</v>
      </c>
      <c r="M9014">
        <v>4.6846295596605003</v>
      </c>
      <c r="N9014">
        <v>0.41846978359023701</v>
      </c>
      <c r="O9014">
        <v>15.5143232337801</v>
      </c>
      <c r="P9014">
        <v>5.5702510439547197</v>
      </c>
      <c r="Q9014" t="s">
        <v>33</v>
      </c>
      <c r="R9014" t="s">
        <v>28</v>
      </c>
      <c r="S9014">
        <v>40</v>
      </c>
      <c r="T9014">
        <v>85.704074400487002</v>
      </c>
      <c r="U9014">
        <v>149.982130200852</v>
      </c>
      <c r="V9014" t="s">
        <v>27</v>
      </c>
      <c r="W9014">
        <v>840.36677697115795</v>
      </c>
      <c r="X9014">
        <v>8403.6677697115792</v>
      </c>
      <c r="Y9014" t="s">
        <v>29</v>
      </c>
    </row>
    <row r="9015" spans="1:25" x14ac:dyDescent="0.35">
      <c r="A9015" t="s">
        <v>25</v>
      </c>
      <c r="B9015" s="1">
        <v>31295</v>
      </c>
      <c r="C9015">
        <v>7</v>
      </c>
      <c r="D9015">
        <v>81</v>
      </c>
      <c r="E9015" t="s">
        <v>26</v>
      </c>
      <c r="F9015">
        <v>33.335999999999999</v>
      </c>
      <c r="G9015">
        <v>6.6</v>
      </c>
      <c r="H9015">
        <v>47.571104608657798</v>
      </c>
      <c r="I9015">
        <v>3.80318798807662</v>
      </c>
      <c r="J9015">
        <v>202.37624115394601</v>
      </c>
      <c r="K9015">
        <v>0.64077513568214395</v>
      </c>
      <c r="L9015">
        <v>7.2650518445458996</v>
      </c>
      <c r="M9015">
        <v>0.327691415516628</v>
      </c>
      <c r="N9015">
        <v>3.7752182865507301E-3</v>
      </c>
      <c r="O9015">
        <v>5.7889642121545001E-2</v>
      </c>
      <c r="P9015">
        <v>5.1067629278782004E-3</v>
      </c>
      <c r="Q9015" t="s">
        <v>33</v>
      </c>
      <c r="R9015" t="s">
        <v>28</v>
      </c>
      <c r="S9015">
        <v>40</v>
      </c>
      <c r="T9015">
        <v>4.8009599793815001</v>
      </c>
      <c r="U9015">
        <v>8.4016799639176192</v>
      </c>
      <c r="V9015" t="s">
        <v>33</v>
      </c>
      <c r="W9015">
        <v>76.078797894039795</v>
      </c>
      <c r="X9015">
        <v>0</v>
      </c>
      <c r="Y9015" t="s">
        <v>33</v>
      </c>
    </row>
    <row r="9016" spans="1:25" x14ac:dyDescent="0.35">
      <c r="A9016" t="s">
        <v>25</v>
      </c>
      <c r="B9016" s="1">
        <v>31296</v>
      </c>
      <c r="C9016">
        <v>7</v>
      </c>
      <c r="D9016">
        <v>81</v>
      </c>
      <c r="E9016" t="s">
        <v>26</v>
      </c>
      <c r="F9016">
        <v>20.372</v>
      </c>
      <c r="G9016">
        <v>1.1000000000000001</v>
      </c>
      <c r="H9016">
        <v>56.521948385478296</v>
      </c>
      <c r="I9016">
        <v>4.0567813300766202</v>
      </c>
      <c r="J9016">
        <v>203.34024115394601</v>
      </c>
      <c r="K9016">
        <v>0.88745716418855503</v>
      </c>
      <c r="L9016">
        <v>7.7281095594810303</v>
      </c>
      <c r="M9016">
        <v>0.46800940801927998</v>
      </c>
      <c r="N9016">
        <v>7.0944628147461899E-3</v>
      </c>
      <c r="O9016">
        <v>0.16374366417744099</v>
      </c>
      <c r="P9016">
        <v>1.6696006198884401E-2</v>
      </c>
      <c r="Q9016" t="s">
        <v>33</v>
      </c>
      <c r="R9016" t="s">
        <v>28</v>
      </c>
      <c r="S9016">
        <v>40</v>
      </c>
      <c r="T9016">
        <v>8.2909838305839205</v>
      </c>
      <c r="U9016">
        <v>14.5092217035219</v>
      </c>
      <c r="V9016" t="s">
        <v>27</v>
      </c>
      <c r="W9016">
        <v>121.75691429382999</v>
      </c>
      <c r="X9016">
        <v>0</v>
      </c>
      <c r="Y9016" t="s">
        <v>33</v>
      </c>
    </row>
    <row r="9017" spans="1:25" x14ac:dyDescent="0.35">
      <c r="A9017" t="s">
        <v>25</v>
      </c>
      <c r="B9017" s="1">
        <v>31297</v>
      </c>
      <c r="C9017">
        <v>11</v>
      </c>
      <c r="D9017">
        <v>40</v>
      </c>
      <c r="E9017" t="s">
        <v>26</v>
      </c>
      <c r="F9017">
        <v>11.112</v>
      </c>
      <c r="G9017">
        <v>3.8</v>
      </c>
      <c r="H9017">
        <v>59.705663394218497</v>
      </c>
      <c r="I9017">
        <v>3.1748550987814999</v>
      </c>
      <c r="J9017">
        <v>198.90546931894201</v>
      </c>
      <c r="K9017">
        <v>0.70259059779476796</v>
      </c>
      <c r="L9017">
        <v>6.1060538000431297</v>
      </c>
      <c r="M9017">
        <v>0.330607131703271</v>
      </c>
      <c r="N9017">
        <v>3.8348777990881299E-3</v>
      </c>
      <c r="O9017">
        <v>5.6598071843174801E-2</v>
      </c>
      <c r="P9017">
        <v>3.3136471159109899E-3</v>
      </c>
      <c r="Q9017" t="s">
        <v>33</v>
      </c>
      <c r="R9017" t="s">
        <v>28</v>
      </c>
      <c r="S9017">
        <v>40</v>
      </c>
      <c r="T9017">
        <v>5.6043713368183203</v>
      </c>
      <c r="U9017">
        <v>9.8076498394320595</v>
      </c>
      <c r="V9017" t="s">
        <v>33</v>
      </c>
      <c r="W9017">
        <v>86.949631398165707</v>
      </c>
      <c r="X9017">
        <v>0</v>
      </c>
      <c r="Y9017" t="s">
        <v>33</v>
      </c>
    </row>
    <row r="9018" spans="1:25" x14ac:dyDescent="0.35">
      <c r="A9018" t="s">
        <v>25</v>
      </c>
      <c r="B9018" s="1">
        <v>31298</v>
      </c>
      <c r="C9018">
        <v>12</v>
      </c>
      <c r="D9018">
        <v>65</v>
      </c>
      <c r="E9018" t="s">
        <v>26</v>
      </c>
      <c r="F9018">
        <v>14.816000000000001</v>
      </c>
      <c r="G9018">
        <v>0</v>
      </c>
      <c r="H9018">
        <v>73.659103977710899</v>
      </c>
      <c r="I9018">
        <v>3.9303622287815001</v>
      </c>
      <c r="J9018">
        <v>200.76946931894199</v>
      </c>
      <c r="K9018">
        <v>1.51042671797468</v>
      </c>
      <c r="L9018">
        <v>7.4939607701497399</v>
      </c>
      <c r="M9018">
        <v>0.78438341740308404</v>
      </c>
      <c r="N9018">
        <v>1.7696369532771799E-2</v>
      </c>
      <c r="O9018">
        <v>0.71694099687705204</v>
      </c>
      <c r="P9018">
        <v>6.8020124090822906E-2</v>
      </c>
      <c r="Q9018" t="s">
        <v>33</v>
      </c>
      <c r="R9018" t="s">
        <v>28</v>
      </c>
      <c r="S9018">
        <v>40</v>
      </c>
      <c r="T9018">
        <v>20.101676122833901</v>
      </c>
      <c r="U9018">
        <v>35.177933214959403</v>
      </c>
      <c r="V9018" t="s">
        <v>27</v>
      </c>
      <c r="W9018">
        <v>258.24740811119102</v>
      </c>
      <c r="X9018">
        <v>2582.4740811119</v>
      </c>
      <c r="Y9018" t="s">
        <v>31</v>
      </c>
    </row>
    <row r="9019" spans="1:25" x14ac:dyDescent="0.35">
      <c r="A9019" t="s">
        <v>25</v>
      </c>
      <c r="B9019" s="1">
        <v>31299</v>
      </c>
      <c r="C9019">
        <v>20</v>
      </c>
      <c r="D9019">
        <v>35</v>
      </c>
      <c r="E9019" t="s">
        <v>26</v>
      </c>
      <c r="F9019">
        <v>12.964</v>
      </c>
      <c r="G9019">
        <v>0</v>
      </c>
      <c r="H9019">
        <v>86.703523481344604</v>
      </c>
      <c r="I9019">
        <v>6.1902924987815</v>
      </c>
      <c r="J9019">
        <v>204.07346931894199</v>
      </c>
      <c r="K9019">
        <v>5.13468517568199</v>
      </c>
      <c r="L9019">
        <v>11.5078940216519</v>
      </c>
      <c r="M9019">
        <v>5.9958645714650798</v>
      </c>
      <c r="N9019">
        <v>0.64768914180025305</v>
      </c>
      <c r="O9019">
        <v>31.241346955552299</v>
      </c>
      <c r="P9019">
        <v>7.9876846157076304</v>
      </c>
      <c r="Q9019" t="s">
        <v>33</v>
      </c>
      <c r="R9019" t="s">
        <v>28</v>
      </c>
      <c r="S9019">
        <v>40</v>
      </c>
      <c r="T9019">
        <v>144.782904488931</v>
      </c>
      <c r="U9019">
        <v>253.37008285562999</v>
      </c>
      <c r="V9019" t="s">
        <v>27</v>
      </c>
      <c r="W9019">
        <v>1252.0714850208999</v>
      </c>
      <c r="X9019">
        <v>12520.714850209</v>
      </c>
      <c r="Y9019" t="s">
        <v>32</v>
      </c>
    </row>
    <row r="9020" spans="1:25" x14ac:dyDescent="0.35">
      <c r="A9020" t="s">
        <v>25</v>
      </c>
      <c r="B9020" s="1">
        <v>31300</v>
      </c>
      <c r="C9020">
        <v>17</v>
      </c>
      <c r="D9020">
        <v>36</v>
      </c>
      <c r="E9020" t="s">
        <v>26</v>
      </c>
      <c r="F9020">
        <v>53.707999999999998</v>
      </c>
      <c r="G9020">
        <v>0</v>
      </c>
      <c r="H9020">
        <v>89.0713044819544</v>
      </c>
      <c r="I9020">
        <v>8.0990808507814993</v>
      </c>
      <c r="J9020">
        <v>206.837469318942</v>
      </c>
      <c r="K9020">
        <v>39.499419222606903</v>
      </c>
      <c r="L9020">
        <v>14.753877378420301</v>
      </c>
      <c r="M9020">
        <v>32.8870028796741</v>
      </c>
      <c r="N9020">
        <v>13.173522227615001</v>
      </c>
      <c r="O9020">
        <v>888.21532715778994</v>
      </c>
      <c r="P9020">
        <v>396.85322825048303</v>
      </c>
      <c r="Q9020" t="s">
        <v>27</v>
      </c>
      <c r="R9020" t="s">
        <v>28</v>
      </c>
      <c r="S9020">
        <v>40</v>
      </c>
      <c r="T9020">
        <v>1905.1942932142699</v>
      </c>
      <c r="U9020">
        <v>3334.09001312498</v>
      </c>
      <c r="V9020" t="s">
        <v>31</v>
      </c>
      <c r="W9020">
        <v>4778.5783606147597</v>
      </c>
      <c r="X9020">
        <v>47785.783606147597</v>
      </c>
      <c r="Y9020" t="s">
        <v>32</v>
      </c>
    </row>
    <row r="9021" spans="1:25" x14ac:dyDescent="0.35">
      <c r="A9021" t="s">
        <v>25</v>
      </c>
      <c r="B9021" s="1">
        <v>31301</v>
      </c>
      <c r="C9021">
        <v>9</v>
      </c>
      <c r="D9021">
        <v>50</v>
      </c>
      <c r="E9021" t="s">
        <v>26</v>
      </c>
      <c r="F9021">
        <v>16.667999999999999</v>
      </c>
      <c r="G9021">
        <v>4.5999999999999996</v>
      </c>
      <c r="H9021">
        <v>62.522202313526201</v>
      </c>
      <c r="I9021">
        <v>5.3781758512859801</v>
      </c>
      <c r="J9021">
        <v>199.836577180586</v>
      </c>
      <c r="K9021">
        <v>1.0920892021281501</v>
      </c>
      <c r="L9021">
        <v>10.078264165700899</v>
      </c>
      <c r="M9021">
        <v>0.66158901855671104</v>
      </c>
      <c r="N9021">
        <v>1.30921259191233E-2</v>
      </c>
      <c r="O9021">
        <v>0.41704466105912602</v>
      </c>
      <c r="P9021">
        <v>7.8734430396041305E-2</v>
      </c>
      <c r="Q9021" t="s">
        <v>33</v>
      </c>
      <c r="R9021" t="s">
        <v>28</v>
      </c>
      <c r="S9021">
        <v>40</v>
      </c>
      <c r="T9021">
        <v>11.726425435579101</v>
      </c>
      <c r="U9021">
        <v>20.521244512263401</v>
      </c>
      <c r="V9021" t="s">
        <v>27</v>
      </c>
      <c r="W9021">
        <v>163.720983515131</v>
      </c>
      <c r="X9021">
        <v>1637.20983515131</v>
      </c>
      <c r="Y9021" t="s">
        <v>30</v>
      </c>
    </row>
    <row r="9022" spans="1:25" x14ac:dyDescent="0.35">
      <c r="A9022" t="s">
        <v>25</v>
      </c>
      <c r="B9022" s="1">
        <v>31302</v>
      </c>
      <c r="C9022">
        <v>11</v>
      </c>
      <c r="D9022">
        <v>67</v>
      </c>
      <c r="E9022" t="s">
        <v>26</v>
      </c>
      <c r="F9022">
        <v>11.112</v>
      </c>
      <c r="G9022">
        <v>0</v>
      </c>
      <c r="H9022">
        <v>73.575928999719594</v>
      </c>
      <c r="I9022">
        <v>6.0361344052859804</v>
      </c>
      <c r="J9022">
        <v>201.520577180586</v>
      </c>
      <c r="K9022">
        <v>1.24858058602768</v>
      </c>
      <c r="L9022">
        <v>11.2312465827104</v>
      </c>
      <c r="M9022">
        <v>0.80279507091762004</v>
      </c>
      <c r="N9022">
        <v>1.8438229581960602E-2</v>
      </c>
      <c r="O9022">
        <v>0.68546688259557997</v>
      </c>
      <c r="P9022">
        <v>0.165816004367356</v>
      </c>
      <c r="Q9022" t="s">
        <v>33</v>
      </c>
      <c r="R9022" t="s">
        <v>28</v>
      </c>
      <c r="S9022">
        <v>40</v>
      </c>
      <c r="T9022">
        <v>14.6563872063277</v>
      </c>
      <c r="U9022">
        <v>25.648677611073399</v>
      </c>
      <c r="V9022" t="s">
        <v>27</v>
      </c>
      <c r="W9022">
        <v>197.853707741069</v>
      </c>
      <c r="X9022">
        <v>1978.53707741069</v>
      </c>
      <c r="Y9022" t="s">
        <v>30</v>
      </c>
    </row>
    <row r="9023" spans="1:25" x14ac:dyDescent="0.35">
      <c r="A9023" t="s">
        <v>25</v>
      </c>
      <c r="B9023" s="1">
        <v>31303</v>
      </c>
      <c r="C9023">
        <v>13</v>
      </c>
      <c r="D9023">
        <v>58</v>
      </c>
      <c r="E9023" t="s">
        <v>26</v>
      </c>
      <c r="F9023">
        <v>3.7040000000000002</v>
      </c>
      <c r="G9023">
        <v>0</v>
      </c>
      <c r="H9023">
        <v>79.735265884278704</v>
      </c>
      <c r="I9023">
        <v>7.0119497212859798</v>
      </c>
      <c r="J9023">
        <v>203.56457718058601</v>
      </c>
      <c r="K9023">
        <v>1.33243206066161</v>
      </c>
      <c r="L9023">
        <v>12.9119891579883</v>
      </c>
      <c r="M9023">
        <v>0.92719943622909196</v>
      </c>
      <c r="N9023">
        <v>2.3793887028986199E-2</v>
      </c>
      <c r="O9023">
        <v>0.93872009856857697</v>
      </c>
      <c r="P9023">
        <v>0.311383437740332</v>
      </c>
      <c r="Q9023" t="s">
        <v>33</v>
      </c>
      <c r="R9023" t="s">
        <v>28</v>
      </c>
      <c r="S9023">
        <v>40</v>
      </c>
      <c r="T9023">
        <v>16.328268979536201</v>
      </c>
      <c r="U9023">
        <v>28.574470714188301</v>
      </c>
      <c r="V9023" t="s">
        <v>27</v>
      </c>
      <c r="W9023">
        <v>216.77762204898599</v>
      </c>
      <c r="X9023">
        <v>2167.77622048986</v>
      </c>
      <c r="Y9023" t="s">
        <v>31</v>
      </c>
    </row>
    <row r="9024" spans="1:25" x14ac:dyDescent="0.35">
      <c r="A9024" t="s">
        <v>25</v>
      </c>
      <c r="B9024" s="1">
        <v>31304</v>
      </c>
      <c r="C9024">
        <v>13</v>
      </c>
      <c r="D9024">
        <v>67</v>
      </c>
      <c r="E9024" t="s">
        <v>26</v>
      </c>
      <c r="F9024">
        <v>14.816000000000001</v>
      </c>
      <c r="G9024">
        <v>0</v>
      </c>
      <c r="H9024">
        <v>81.982785609099295</v>
      </c>
      <c r="I9024">
        <v>7.77866175528598</v>
      </c>
      <c r="J9024">
        <v>205.608577180586</v>
      </c>
      <c r="K9024">
        <v>2.9979836288747701</v>
      </c>
      <c r="L9024">
        <v>14.213040636511099</v>
      </c>
      <c r="M9024">
        <v>3.90491734016179</v>
      </c>
      <c r="N9024">
        <v>0.303194884679586</v>
      </c>
      <c r="O9024">
        <v>9.5311303951283897</v>
      </c>
      <c r="P9024">
        <v>3.91936979153237</v>
      </c>
      <c r="Q9024" t="s">
        <v>33</v>
      </c>
      <c r="R9024" t="s">
        <v>28</v>
      </c>
      <c r="S9024">
        <v>40</v>
      </c>
      <c r="T9024">
        <v>61.717121760575097</v>
      </c>
      <c r="U9024">
        <v>108.004963081006</v>
      </c>
      <c r="V9024" t="s">
        <v>27</v>
      </c>
      <c r="W9024">
        <v>648.62876744494304</v>
      </c>
      <c r="X9024">
        <v>6486.2876744494297</v>
      </c>
      <c r="Y9024" t="s">
        <v>29</v>
      </c>
    </row>
    <row r="9025" spans="1:25" x14ac:dyDescent="0.35">
      <c r="A9025" t="s">
        <v>25</v>
      </c>
      <c r="B9025" s="1">
        <v>31305</v>
      </c>
      <c r="C9025">
        <v>10</v>
      </c>
      <c r="D9025">
        <v>76</v>
      </c>
      <c r="E9025" t="s">
        <v>26</v>
      </c>
      <c r="F9025">
        <v>22.224</v>
      </c>
      <c r="G9025">
        <v>0</v>
      </c>
      <c r="H9025">
        <v>81.982784232458002</v>
      </c>
      <c r="I9025">
        <v>8.2176303472859793</v>
      </c>
      <c r="J9025">
        <v>207.11257718058599</v>
      </c>
      <c r="K9025">
        <v>4.3545831683930798</v>
      </c>
      <c r="L9025">
        <v>14.9521182601147</v>
      </c>
      <c r="M9025">
        <v>5.9194933911981398</v>
      </c>
      <c r="N9025">
        <v>0.63315864336945604</v>
      </c>
      <c r="O9025">
        <v>26.008099619957299</v>
      </c>
      <c r="P9025">
        <v>11.969159719153099</v>
      </c>
      <c r="Q9025" t="s">
        <v>27</v>
      </c>
      <c r="R9025" t="s">
        <v>28</v>
      </c>
      <c r="S9025">
        <v>40</v>
      </c>
      <c r="T9025">
        <v>111.90597669389101</v>
      </c>
      <c r="U9025">
        <v>195.83545921430999</v>
      </c>
      <c r="V9025" t="s">
        <v>27</v>
      </c>
      <c r="W9025">
        <v>1032.01511885077</v>
      </c>
      <c r="X9025">
        <v>10320.1511885077</v>
      </c>
      <c r="Y9025" t="s">
        <v>32</v>
      </c>
    </row>
    <row r="9026" spans="1:25" x14ac:dyDescent="0.35">
      <c r="A9026" t="s">
        <v>25</v>
      </c>
      <c r="B9026" s="1">
        <v>31306</v>
      </c>
      <c r="C9026">
        <v>13</v>
      </c>
      <c r="D9026">
        <v>63</v>
      </c>
      <c r="E9026" t="s">
        <v>26</v>
      </c>
      <c r="F9026">
        <v>46.3</v>
      </c>
      <c r="G9026">
        <v>1.8</v>
      </c>
      <c r="H9026">
        <v>76.891121440609496</v>
      </c>
      <c r="I9026">
        <v>7.9135169649097898</v>
      </c>
      <c r="J9026">
        <v>209.156577180586</v>
      </c>
      <c r="K9026">
        <v>8.0395636236370596</v>
      </c>
      <c r="L9026">
        <v>14.459346988777201</v>
      </c>
      <c r="M9026">
        <v>10.0570600159328</v>
      </c>
      <c r="N9026">
        <v>1.61786637168434</v>
      </c>
      <c r="O9026">
        <v>106.334944274299</v>
      </c>
      <c r="P9026">
        <v>45.430419735430497</v>
      </c>
      <c r="Q9026" t="s">
        <v>27</v>
      </c>
      <c r="R9026" t="s">
        <v>28</v>
      </c>
      <c r="S9026">
        <v>40</v>
      </c>
      <c r="T9026">
        <v>285.52755691522901</v>
      </c>
      <c r="U9026">
        <v>499.67322460165002</v>
      </c>
      <c r="V9026" t="s">
        <v>27</v>
      </c>
      <c r="W9026">
        <v>2020.2213075175</v>
      </c>
      <c r="X9026">
        <v>20202.213075175001</v>
      </c>
      <c r="Y9026" t="s">
        <v>32</v>
      </c>
    </row>
    <row r="9027" spans="1:25" x14ac:dyDescent="0.35">
      <c r="A9027" t="s">
        <v>25</v>
      </c>
      <c r="B9027" s="1">
        <v>31307</v>
      </c>
      <c r="C9027">
        <v>13</v>
      </c>
      <c r="D9027">
        <v>58</v>
      </c>
      <c r="E9027" t="s">
        <v>26</v>
      </c>
      <c r="F9027">
        <v>46.3</v>
      </c>
      <c r="G9027">
        <v>0</v>
      </c>
      <c r="H9027">
        <v>83.100524151466004</v>
      </c>
      <c r="I9027">
        <v>8.8893322809097892</v>
      </c>
      <c r="J9027">
        <v>211.20057718058601</v>
      </c>
      <c r="K9027">
        <v>15.2185954200619</v>
      </c>
      <c r="L9027">
        <v>16.086030994051502</v>
      </c>
      <c r="M9027">
        <v>17.458749168293</v>
      </c>
      <c r="N9027">
        <v>4.2946931162171396</v>
      </c>
      <c r="O9027">
        <v>375.81134056990902</v>
      </c>
      <c r="P9027">
        <v>203.192295818747</v>
      </c>
      <c r="Q9027" t="s">
        <v>27</v>
      </c>
      <c r="R9027" t="s">
        <v>28</v>
      </c>
      <c r="S9027">
        <v>40</v>
      </c>
      <c r="T9027">
        <v>692.32153895001204</v>
      </c>
      <c r="U9027">
        <v>1211.56269316252</v>
      </c>
      <c r="V9027" t="s">
        <v>30</v>
      </c>
      <c r="W9027">
        <v>3400.3266278255701</v>
      </c>
      <c r="X9027">
        <v>34003.266278255702</v>
      </c>
      <c r="Y9027" t="s">
        <v>32</v>
      </c>
    </row>
    <row r="9028" spans="1:25" x14ac:dyDescent="0.35">
      <c r="A9028" t="s">
        <v>25</v>
      </c>
      <c r="B9028" s="1">
        <v>31308</v>
      </c>
      <c r="C9028">
        <v>14</v>
      </c>
      <c r="D9028">
        <v>63</v>
      </c>
      <c r="E9028" t="s">
        <v>26</v>
      </c>
      <c r="F9028">
        <v>24.076000000000001</v>
      </c>
      <c r="G9028">
        <v>0</v>
      </c>
      <c r="H9028">
        <v>83.867844304851801</v>
      </c>
      <c r="I9028">
        <v>9.8099469669097896</v>
      </c>
      <c r="J9028">
        <v>213.424577180586</v>
      </c>
      <c r="K9028">
        <v>6.0765428350447204</v>
      </c>
      <c r="L9028">
        <v>17.597719440909501</v>
      </c>
      <c r="M9028">
        <v>8.7692336761472394</v>
      </c>
      <c r="N9028">
        <v>1.2694365898639399</v>
      </c>
      <c r="O9028">
        <v>65.228856715702406</v>
      </c>
      <c r="P9028">
        <v>42.903493116528701</v>
      </c>
      <c r="Q9028" t="s">
        <v>27</v>
      </c>
      <c r="R9028" t="s">
        <v>28</v>
      </c>
      <c r="S9028">
        <v>40</v>
      </c>
      <c r="T9028">
        <v>187.62407537489401</v>
      </c>
      <c r="U9028">
        <v>328.34213190606499</v>
      </c>
      <c r="V9028" t="s">
        <v>27</v>
      </c>
      <c r="W9028">
        <v>1511.8758978306801</v>
      </c>
      <c r="X9028">
        <v>15118.7589783068</v>
      </c>
      <c r="Y9028" t="s">
        <v>32</v>
      </c>
    </row>
    <row r="9029" spans="1:25" x14ac:dyDescent="0.35">
      <c r="A9029" t="s">
        <v>25</v>
      </c>
      <c r="B9029" s="1">
        <v>31309</v>
      </c>
      <c r="C9029">
        <v>15</v>
      </c>
      <c r="D9029">
        <v>72</v>
      </c>
      <c r="E9029" t="s">
        <v>26</v>
      </c>
      <c r="F9029">
        <v>11.112</v>
      </c>
      <c r="G9029">
        <v>0</v>
      </c>
      <c r="H9029">
        <v>83.867842909868699</v>
      </c>
      <c r="I9029">
        <v>10.5527661909098</v>
      </c>
      <c r="J9029">
        <v>215.828577180586</v>
      </c>
      <c r="K9029">
        <v>3.1619210701540701</v>
      </c>
      <c r="L9029">
        <v>18.806687417301202</v>
      </c>
      <c r="M9029">
        <v>4.9517813106083599</v>
      </c>
      <c r="N9029">
        <v>0.46163282441957598</v>
      </c>
      <c r="O9029">
        <v>13.291933689618199</v>
      </c>
      <c r="P9029">
        <v>10.091155446233801</v>
      </c>
      <c r="Q9029" t="s">
        <v>27</v>
      </c>
      <c r="R9029" t="s">
        <v>28</v>
      </c>
      <c r="S9029">
        <v>40</v>
      </c>
      <c r="T9029">
        <v>67.2407582360795</v>
      </c>
      <c r="U9029">
        <v>117.671326913139</v>
      </c>
      <c r="V9029" t="s">
        <v>27</v>
      </c>
      <c r="W9029">
        <v>694.40484963403799</v>
      </c>
      <c r="X9029">
        <v>6944.0484963403796</v>
      </c>
      <c r="Y9029" t="s">
        <v>29</v>
      </c>
    </row>
    <row r="9030" spans="1:25" x14ac:dyDescent="0.35">
      <c r="A9030" t="s">
        <v>25</v>
      </c>
      <c r="B9030" s="1">
        <v>31310</v>
      </c>
      <c r="C9030">
        <v>10</v>
      </c>
      <c r="D9030">
        <v>82</v>
      </c>
      <c r="E9030" t="s">
        <v>26</v>
      </c>
      <c r="F9030">
        <v>9.26</v>
      </c>
      <c r="G9030">
        <v>0</v>
      </c>
      <c r="H9030">
        <v>82.015398012301901</v>
      </c>
      <c r="I9030">
        <v>10.8819926349098</v>
      </c>
      <c r="J9030">
        <v>217.33257718058599</v>
      </c>
      <c r="K9030">
        <v>2.27487208560584</v>
      </c>
      <c r="L9030">
        <v>19.342726050931098</v>
      </c>
      <c r="M9030">
        <v>3.53087628088401</v>
      </c>
      <c r="N9030">
        <v>0.253700270286075</v>
      </c>
      <c r="O9030">
        <v>5.5757177137291603</v>
      </c>
      <c r="P9030">
        <v>4.4959877462050297</v>
      </c>
      <c r="Q9030" t="s">
        <v>33</v>
      </c>
      <c r="R9030" t="s">
        <v>28</v>
      </c>
      <c r="S9030">
        <v>40</v>
      </c>
      <c r="T9030">
        <v>39.429559229916002</v>
      </c>
      <c r="U9030">
        <v>69.001728652352995</v>
      </c>
      <c r="V9030" t="s">
        <v>27</v>
      </c>
      <c r="W9030">
        <v>451.551535329611</v>
      </c>
      <c r="X9030">
        <v>4515.5153532961103</v>
      </c>
      <c r="Y9030" t="s">
        <v>29</v>
      </c>
    </row>
    <row r="9031" spans="1:25" x14ac:dyDescent="0.35">
      <c r="A9031" t="s">
        <v>25</v>
      </c>
      <c r="B9031" s="1">
        <v>31311</v>
      </c>
      <c r="C9031">
        <v>13</v>
      </c>
      <c r="D9031">
        <v>51</v>
      </c>
      <c r="E9031" t="s">
        <v>26</v>
      </c>
      <c r="F9031">
        <v>31.484000000000002</v>
      </c>
      <c r="G9031">
        <v>0</v>
      </c>
      <c r="H9031">
        <v>85.083122865243794</v>
      </c>
      <c r="I9031">
        <v>12.0204438369098</v>
      </c>
      <c r="J9031">
        <v>219.376577180586</v>
      </c>
      <c r="K9031">
        <v>10.4048740553357</v>
      </c>
      <c r="L9031">
        <v>21.144435561671301</v>
      </c>
      <c r="M9031">
        <v>14.8950842274671</v>
      </c>
      <c r="N9031">
        <v>3.2423130866079402</v>
      </c>
      <c r="O9031">
        <v>229.292433915451</v>
      </c>
      <c r="P9031">
        <v>223.411356481425</v>
      </c>
      <c r="Q9031" t="s">
        <v>27</v>
      </c>
      <c r="R9031" t="s">
        <v>28</v>
      </c>
      <c r="S9031">
        <v>40</v>
      </c>
      <c r="T9031">
        <v>414.12947486995</v>
      </c>
      <c r="U9031">
        <v>724.72658102241303</v>
      </c>
      <c r="V9031" t="s">
        <v>30</v>
      </c>
      <c r="W9031">
        <v>2558.8043153609101</v>
      </c>
      <c r="X9031">
        <v>25588.043153609098</v>
      </c>
      <c r="Y9031" t="s">
        <v>32</v>
      </c>
    </row>
    <row r="9032" spans="1:25" x14ac:dyDescent="0.35">
      <c r="A9032" t="s">
        <v>25</v>
      </c>
      <c r="B9032" s="1">
        <v>31312</v>
      </c>
      <c r="C9032">
        <v>13</v>
      </c>
      <c r="D9032">
        <v>72</v>
      </c>
      <c r="E9032" t="s">
        <v>26</v>
      </c>
      <c r="F9032">
        <v>24.076000000000001</v>
      </c>
      <c r="G9032">
        <v>0</v>
      </c>
      <c r="H9032">
        <v>84.168787568400901</v>
      </c>
      <c r="I9032">
        <v>12.6709873809098</v>
      </c>
      <c r="J9032">
        <v>221.42057718058601</v>
      </c>
      <c r="K9032">
        <v>6.3255160158523704</v>
      </c>
      <c r="L9032">
        <v>22.170201530506802</v>
      </c>
      <c r="M9032">
        <v>10.260923860215801</v>
      </c>
      <c r="N9032">
        <v>1.67636639826371</v>
      </c>
      <c r="O9032">
        <v>81.590597964297999</v>
      </c>
      <c r="P9032">
        <v>87.819135865435896</v>
      </c>
      <c r="Q9032" t="s">
        <v>27</v>
      </c>
      <c r="R9032" t="s">
        <v>28</v>
      </c>
      <c r="S9032">
        <v>40</v>
      </c>
      <c r="T9032">
        <v>199.45044456264799</v>
      </c>
      <c r="U9032">
        <v>349.03827798463402</v>
      </c>
      <c r="V9032" t="s">
        <v>27</v>
      </c>
      <c r="W9032">
        <v>1579.0593936007399</v>
      </c>
      <c r="X9032">
        <v>15790.593936007401</v>
      </c>
      <c r="Y9032" t="s">
        <v>32</v>
      </c>
    </row>
    <row r="9033" spans="1:25" x14ac:dyDescent="0.35">
      <c r="A9033" t="s">
        <v>25</v>
      </c>
      <c r="B9033" s="1">
        <v>31313</v>
      </c>
      <c r="C9033">
        <v>16</v>
      </c>
      <c r="D9033">
        <v>52</v>
      </c>
      <c r="E9033" t="s">
        <v>26</v>
      </c>
      <c r="F9033">
        <v>16.667999999999999</v>
      </c>
      <c r="G9033">
        <v>0</v>
      </c>
      <c r="H9033">
        <v>85.788488713813194</v>
      </c>
      <c r="I9033">
        <v>14.0234852049098</v>
      </c>
      <c r="J9033">
        <v>224.00457718058601</v>
      </c>
      <c r="K9033">
        <v>5.4394053287189497</v>
      </c>
      <c r="L9033">
        <v>24.251408770308199</v>
      </c>
      <c r="M9033">
        <v>9.4913932774815208</v>
      </c>
      <c r="N9033">
        <v>1.46030290403748</v>
      </c>
      <c r="O9033">
        <v>59.749478655636999</v>
      </c>
      <c r="P9033">
        <v>77.4788453217718</v>
      </c>
      <c r="Q9033" t="s">
        <v>27</v>
      </c>
      <c r="R9033" t="s">
        <v>28</v>
      </c>
      <c r="S9033">
        <v>40</v>
      </c>
      <c r="T9033">
        <v>158.294380584132</v>
      </c>
      <c r="U9033">
        <v>277.01516602223199</v>
      </c>
      <c r="V9033" t="s">
        <v>27</v>
      </c>
      <c r="W9033">
        <v>1336.9978333363099</v>
      </c>
      <c r="X9033">
        <v>13369.9783333631</v>
      </c>
      <c r="Y9033" t="s">
        <v>32</v>
      </c>
    </row>
    <row r="9034" spans="1:25" x14ac:dyDescent="0.35">
      <c r="A9034" t="s">
        <v>25</v>
      </c>
      <c r="B9034" s="1">
        <v>31314</v>
      </c>
      <c r="C9034">
        <v>18</v>
      </c>
      <c r="D9034">
        <v>39</v>
      </c>
      <c r="E9034" t="s">
        <v>26</v>
      </c>
      <c r="F9034">
        <v>9.26</v>
      </c>
      <c r="G9034">
        <v>0</v>
      </c>
      <c r="H9034">
        <v>88.202882194752505</v>
      </c>
      <c r="I9034">
        <v>15.9433136829098</v>
      </c>
      <c r="J9034">
        <v>226.948577180586</v>
      </c>
      <c r="K9034">
        <v>5.2778723977445798</v>
      </c>
      <c r="L9034">
        <v>27.123083245000601</v>
      </c>
      <c r="M9034">
        <v>9.8449107628608701</v>
      </c>
      <c r="N9034">
        <v>1.5579508825644801</v>
      </c>
      <c r="O9034">
        <v>58.348469808866199</v>
      </c>
      <c r="P9034">
        <v>95.024492852263606</v>
      </c>
      <c r="Q9034" t="s">
        <v>27</v>
      </c>
      <c r="R9034" t="s">
        <v>28</v>
      </c>
      <c r="S9034">
        <v>40</v>
      </c>
      <c r="T9034">
        <v>151.08802129020299</v>
      </c>
      <c r="U9034">
        <v>264.40403725785501</v>
      </c>
      <c r="V9034" t="s">
        <v>27</v>
      </c>
      <c r="W9034">
        <v>1292.06895887527</v>
      </c>
      <c r="X9034">
        <v>12920.689588752701</v>
      </c>
      <c r="Y9034" t="s">
        <v>32</v>
      </c>
    </row>
    <row r="9035" spans="1:25" x14ac:dyDescent="0.35">
      <c r="A9035" t="s">
        <v>25</v>
      </c>
      <c r="B9035" s="1">
        <v>31315</v>
      </c>
      <c r="C9035">
        <v>18</v>
      </c>
      <c r="D9035">
        <v>45</v>
      </c>
      <c r="E9035" t="s">
        <v>26</v>
      </c>
      <c r="F9035">
        <v>5.556</v>
      </c>
      <c r="G9035">
        <v>0</v>
      </c>
      <c r="H9035">
        <v>88.202880757589099</v>
      </c>
      <c r="I9035">
        <v>17.674306572909799</v>
      </c>
      <c r="J9035">
        <v>229.89257718058599</v>
      </c>
      <c r="K9035">
        <v>4.3792535844530196</v>
      </c>
      <c r="L9035">
        <v>29.649857295294499</v>
      </c>
      <c r="M9035">
        <v>8.8348426511274702</v>
      </c>
      <c r="N9035">
        <v>1.28629568826369</v>
      </c>
      <c r="O9035">
        <v>38.185800086245301</v>
      </c>
      <c r="P9035">
        <v>74.266555145079494</v>
      </c>
      <c r="Q9035" t="s">
        <v>27</v>
      </c>
      <c r="R9035" t="s">
        <v>28</v>
      </c>
      <c r="S9035">
        <v>40</v>
      </c>
      <c r="T9035">
        <v>112.905112561322</v>
      </c>
      <c r="U9035">
        <v>197.58394698231299</v>
      </c>
      <c r="V9035" t="s">
        <v>27</v>
      </c>
      <c r="W9035">
        <v>1039.0131633567701</v>
      </c>
      <c r="X9035">
        <v>10390.1316335677</v>
      </c>
      <c r="Y9035" t="s">
        <v>32</v>
      </c>
    </row>
    <row r="9036" spans="1:25" x14ac:dyDescent="0.35">
      <c r="A9036" t="s">
        <v>25</v>
      </c>
      <c r="B9036" s="1">
        <v>31316</v>
      </c>
      <c r="C9036">
        <v>20</v>
      </c>
      <c r="D9036">
        <v>28</v>
      </c>
      <c r="E9036" t="s">
        <v>26</v>
      </c>
      <c r="F9036">
        <v>12.964</v>
      </c>
      <c r="G9036">
        <v>0</v>
      </c>
      <c r="H9036">
        <v>90.921440939765503</v>
      </c>
      <c r="I9036">
        <v>20.177613948909801</v>
      </c>
      <c r="J9036">
        <v>233.19657718058599</v>
      </c>
      <c r="K9036">
        <v>9.3924095320887009</v>
      </c>
      <c r="L9036">
        <v>33.178256629061998</v>
      </c>
      <c r="M9036">
        <v>17.2573023479884</v>
      </c>
      <c r="N9036">
        <v>4.2073723760221302</v>
      </c>
      <c r="O9036">
        <v>226.98681377503601</v>
      </c>
      <c r="P9036">
        <v>549.39086009095001</v>
      </c>
      <c r="Q9036" t="s">
        <v>30</v>
      </c>
      <c r="R9036" t="s">
        <v>28</v>
      </c>
      <c r="S9036">
        <v>40</v>
      </c>
      <c r="T9036">
        <v>357.999107759011</v>
      </c>
      <c r="U9036">
        <v>626.49843857827</v>
      </c>
      <c r="V9036" t="s">
        <v>30</v>
      </c>
      <c r="W9036">
        <v>2338.6856396254002</v>
      </c>
      <c r="X9036">
        <v>23386.856396253999</v>
      </c>
      <c r="Y9036" t="s">
        <v>32</v>
      </c>
    </row>
    <row r="9037" spans="1:25" x14ac:dyDescent="0.35">
      <c r="A9037" t="s">
        <v>25</v>
      </c>
      <c r="B9037" s="1">
        <v>31317</v>
      </c>
      <c r="C9037">
        <v>18</v>
      </c>
      <c r="D9037">
        <v>37</v>
      </c>
      <c r="E9037" t="s">
        <v>26</v>
      </c>
      <c r="F9037">
        <v>48.152000000000001</v>
      </c>
      <c r="G9037">
        <v>0.3</v>
      </c>
      <c r="H9037">
        <v>90.863201153173094</v>
      </c>
      <c r="I9037">
        <v>22.160387622909798</v>
      </c>
      <c r="J9037">
        <v>236.14057718058601</v>
      </c>
      <c r="K9037">
        <v>46.975037612073997</v>
      </c>
      <c r="L9037">
        <v>35.898600328819001</v>
      </c>
      <c r="M9037">
        <v>53.123535193839103</v>
      </c>
      <c r="N9037">
        <v>30.7841266915636</v>
      </c>
      <c r="O9037">
        <v>1471.2669536585399</v>
      </c>
      <c r="P9037">
        <v>4135.0766413677002</v>
      </c>
      <c r="Q9037" t="s">
        <v>29</v>
      </c>
      <c r="R9037" t="s">
        <v>28</v>
      </c>
      <c r="S9037">
        <v>40</v>
      </c>
      <c r="T9037">
        <v>2161.7002142446299</v>
      </c>
      <c r="U9037">
        <v>3782.9753749280899</v>
      </c>
      <c r="V9037" t="s">
        <v>31</v>
      </c>
      <c r="W9037">
        <v>4852.8627139776399</v>
      </c>
      <c r="X9037">
        <v>48528.627139776399</v>
      </c>
      <c r="Y9037" t="s">
        <v>32</v>
      </c>
    </row>
    <row r="9038" spans="1:25" x14ac:dyDescent="0.35">
      <c r="A9038" t="s">
        <v>25</v>
      </c>
      <c r="B9038" s="1">
        <v>31318</v>
      </c>
      <c r="C9038">
        <v>14</v>
      </c>
      <c r="D9038">
        <v>33</v>
      </c>
      <c r="E9038" t="s">
        <v>26</v>
      </c>
      <c r="F9038">
        <v>25.928000000000001</v>
      </c>
      <c r="G9038">
        <v>0</v>
      </c>
      <c r="H9038">
        <v>90.863199690124503</v>
      </c>
      <c r="I9038">
        <v>23.827446648909799</v>
      </c>
      <c r="J9038">
        <v>238.364577180586</v>
      </c>
      <c r="K9038">
        <v>17.900866020667401</v>
      </c>
      <c r="L9038">
        <v>38.1267973082482</v>
      </c>
      <c r="M9038">
        <v>29.193610518047901</v>
      </c>
      <c r="N9038">
        <v>10.669113300110199</v>
      </c>
      <c r="O9038">
        <v>709.26512285651597</v>
      </c>
      <c r="P9038">
        <v>2229.54183463551</v>
      </c>
      <c r="Q9038" t="s">
        <v>31</v>
      </c>
      <c r="R9038" t="s">
        <v>28</v>
      </c>
      <c r="S9038">
        <v>40</v>
      </c>
      <c r="T9038">
        <v>848.848671486125</v>
      </c>
      <c r="U9038">
        <v>1485.48517510072</v>
      </c>
      <c r="V9038" t="s">
        <v>30</v>
      </c>
      <c r="W9038">
        <v>3740.89104749848</v>
      </c>
      <c r="X9038">
        <v>37408.910474984797</v>
      </c>
      <c r="Y9038" t="s">
        <v>32</v>
      </c>
    </row>
    <row r="9039" spans="1:25" x14ac:dyDescent="0.35">
      <c r="A9039" t="s">
        <v>25</v>
      </c>
      <c r="B9039" s="1">
        <v>31319</v>
      </c>
      <c r="C9039">
        <v>18</v>
      </c>
      <c r="D9039">
        <v>32</v>
      </c>
      <c r="E9039" t="s">
        <v>26</v>
      </c>
      <c r="F9039">
        <v>29.632000000000001</v>
      </c>
      <c r="G9039">
        <v>0</v>
      </c>
      <c r="H9039">
        <v>90.863198227075898</v>
      </c>
      <c r="I9039">
        <v>25.967583312909799</v>
      </c>
      <c r="J9039">
        <v>241.30857718058601</v>
      </c>
      <c r="K9039">
        <v>21.574098334692099</v>
      </c>
      <c r="L9039">
        <v>40.925128255271197</v>
      </c>
      <c r="M9039">
        <v>34.196862899439402</v>
      </c>
      <c r="N9039">
        <v>14.1164208373779</v>
      </c>
      <c r="O9039">
        <v>911.23346888918798</v>
      </c>
      <c r="P9039">
        <v>3258.8041080501398</v>
      </c>
      <c r="Q9039" t="s">
        <v>31</v>
      </c>
      <c r="R9039" t="s">
        <v>28</v>
      </c>
      <c r="S9039">
        <v>40</v>
      </c>
      <c r="T9039">
        <v>1058.2582900673401</v>
      </c>
      <c r="U9039">
        <v>1851.9520076178401</v>
      </c>
      <c r="V9039" t="s">
        <v>30</v>
      </c>
      <c r="W9039">
        <v>4091.8562055951602</v>
      </c>
      <c r="X9039">
        <v>40918.562055951603</v>
      </c>
      <c r="Y9039" t="s">
        <v>32</v>
      </c>
    </row>
    <row r="9040" spans="1:25" x14ac:dyDescent="0.35">
      <c r="A9040" t="s">
        <v>25</v>
      </c>
      <c r="B9040" s="1">
        <v>31320</v>
      </c>
      <c r="C9040">
        <v>13</v>
      </c>
      <c r="D9040">
        <v>58</v>
      </c>
      <c r="E9040" t="s">
        <v>26</v>
      </c>
      <c r="F9040">
        <v>9.26</v>
      </c>
      <c r="G9040">
        <v>0</v>
      </c>
      <c r="H9040">
        <v>87.764924804991907</v>
      </c>
      <c r="I9040">
        <v>26.943398628909801</v>
      </c>
      <c r="J9040">
        <v>243.352577180586</v>
      </c>
      <c r="K9040">
        <v>4.9567356744234399</v>
      </c>
      <c r="L9040">
        <v>42.204775099610998</v>
      </c>
      <c r="M9040">
        <v>11.977152164045799</v>
      </c>
      <c r="N9040">
        <v>2.2042188790930299</v>
      </c>
      <c r="O9040">
        <v>58.033237061048801</v>
      </c>
      <c r="P9040">
        <v>219.30676457596499</v>
      </c>
      <c r="Q9040" t="s">
        <v>27</v>
      </c>
      <c r="R9040" t="s">
        <v>28</v>
      </c>
      <c r="S9040">
        <v>40</v>
      </c>
      <c r="T9040">
        <v>137.05917050371499</v>
      </c>
      <c r="U9040">
        <v>239.85354838150201</v>
      </c>
      <c r="V9040" t="s">
        <v>27</v>
      </c>
      <c r="W9040">
        <v>1202.1615838662301</v>
      </c>
      <c r="X9040">
        <v>12021.615838662299</v>
      </c>
      <c r="Y9040" t="s">
        <v>32</v>
      </c>
    </row>
    <row r="9041" spans="1:25" x14ac:dyDescent="0.35">
      <c r="A9041" t="s">
        <v>25</v>
      </c>
      <c r="B9041" s="1">
        <v>31321</v>
      </c>
      <c r="C9041">
        <v>15</v>
      </c>
      <c r="D9041">
        <v>45</v>
      </c>
      <c r="E9041" t="s">
        <v>26</v>
      </c>
      <c r="F9041">
        <v>25.928000000000001</v>
      </c>
      <c r="G9041">
        <v>0</v>
      </c>
      <c r="H9041">
        <v>87.764923372089797</v>
      </c>
      <c r="I9041">
        <v>28.620535628909799</v>
      </c>
      <c r="J9041">
        <v>247.00657718058599</v>
      </c>
      <c r="K9041">
        <v>11.4804743387312</v>
      </c>
      <c r="L9041">
        <v>44.384146066302897</v>
      </c>
      <c r="M9041">
        <v>23.102096932939201</v>
      </c>
      <c r="N9041">
        <v>7.0506942992201997</v>
      </c>
      <c r="O9041">
        <v>363.55433603492401</v>
      </c>
      <c r="P9041">
        <v>1501.59504474036</v>
      </c>
      <c r="Q9041" t="s">
        <v>30</v>
      </c>
      <c r="R9041" t="s">
        <v>28</v>
      </c>
      <c r="S9041">
        <v>55</v>
      </c>
      <c r="T9041">
        <v>657.50561848139</v>
      </c>
      <c r="U9041">
        <v>1150.6348323424299</v>
      </c>
      <c r="V9041" t="s">
        <v>30</v>
      </c>
      <c r="W9041">
        <v>2775.57071385162</v>
      </c>
      <c r="X9041">
        <v>27755.707138516202</v>
      </c>
      <c r="Y9041" t="s">
        <v>32</v>
      </c>
    </row>
    <row r="9042" spans="1:25" x14ac:dyDescent="0.35">
      <c r="A9042" t="s">
        <v>25</v>
      </c>
      <c r="B9042" s="1">
        <v>31322</v>
      </c>
      <c r="C9042">
        <v>20</v>
      </c>
      <c r="D9042">
        <v>37</v>
      </c>
      <c r="E9042" t="s">
        <v>26</v>
      </c>
      <c r="F9042">
        <v>1.8520000000000001</v>
      </c>
      <c r="G9042">
        <v>0</v>
      </c>
      <c r="H9042">
        <v>89.126527085182303</v>
      </c>
      <c r="I9042">
        <v>31.1382298289098</v>
      </c>
      <c r="J9042">
        <v>251.56057718058599</v>
      </c>
      <c r="K9042">
        <v>4.1489501368757304</v>
      </c>
      <c r="L9042">
        <v>47.559227576412503</v>
      </c>
      <c r="M9042">
        <v>11.1024565433937</v>
      </c>
      <c r="N9042">
        <v>1.9273504035294899</v>
      </c>
      <c r="O9042">
        <v>38.404145805652398</v>
      </c>
      <c r="P9042">
        <v>178.726047064065</v>
      </c>
      <c r="Q9042" t="s">
        <v>27</v>
      </c>
      <c r="R9042" t="s">
        <v>28</v>
      </c>
      <c r="S9042">
        <v>55</v>
      </c>
      <c r="T9042">
        <v>143.50807872794101</v>
      </c>
      <c r="U9042">
        <v>251.139137773897</v>
      </c>
      <c r="V9042" t="s">
        <v>27</v>
      </c>
      <c r="W9042">
        <v>973.63950834612797</v>
      </c>
      <c r="X9042">
        <v>9736.3950834612806</v>
      </c>
      <c r="Y9042" t="s">
        <v>29</v>
      </c>
    </row>
    <row r="9043" spans="1:25" x14ac:dyDescent="0.35">
      <c r="A9043" t="s">
        <v>25</v>
      </c>
      <c r="B9043" s="1">
        <v>31323</v>
      </c>
      <c r="C9043">
        <v>20</v>
      </c>
      <c r="D9043">
        <v>30</v>
      </c>
      <c r="E9043" t="s">
        <v>26</v>
      </c>
      <c r="F9043">
        <v>11.112</v>
      </c>
      <c r="G9043">
        <v>0</v>
      </c>
      <c r="H9043">
        <v>90.719803422557803</v>
      </c>
      <c r="I9043">
        <v>33.9356678289098</v>
      </c>
      <c r="J9043">
        <v>256.11457718058602</v>
      </c>
      <c r="K9043">
        <v>8.3128378994482794</v>
      </c>
      <c r="L9043">
        <v>50.982981123489502</v>
      </c>
      <c r="M9043">
        <v>19.669950744520701</v>
      </c>
      <c r="N9043">
        <v>5.3039655694000096</v>
      </c>
      <c r="O9043">
        <v>198.425195761765</v>
      </c>
      <c r="P9043">
        <v>1037.85843050429</v>
      </c>
      <c r="Q9043" t="s">
        <v>30</v>
      </c>
      <c r="R9043" t="s">
        <v>28</v>
      </c>
      <c r="S9043">
        <v>55</v>
      </c>
      <c r="T9043">
        <v>415.05952606941798</v>
      </c>
      <c r="U9043">
        <v>726.35417062148201</v>
      </c>
      <c r="V9043" t="s">
        <v>30</v>
      </c>
      <c r="W9043">
        <v>2086.7611155281602</v>
      </c>
      <c r="X9043">
        <v>20867.6111552816</v>
      </c>
      <c r="Y9043" t="s">
        <v>32</v>
      </c>
    </row>
    <row r="9044" spans="1:25" x14ac:dyDescent="0.35">
      <c r="A9044" t="s">
        <v>25</v>
      </c>
      <c r="B9044" s="1">
        <v>31324</v>
      </c>
      <c r="C9044">
        <v>12</v>
      </c>
      <c r="D9044">
        <v>77</v>
      </c>
      <c r="E9044" t="s">
        <v>26</v>
      </c>
      <c r="F9044">
        <v>18.52</v>
      </c>
      <c r="G9044">
        <v>2.2000000000000002</v>
      </c>
      <c r="H9044">
        <v>69.404986108901397</v>
      </c>
      <c r="I9044">
        <v>30.125119166063399</v>
      </c>
      <c r="J9044">
        <v>259.228577180586</v>
      </c>
      <c r="K9044">
        <v>1.56013753450348</v>
      </c>
      <c r="L9044">
        <v>46.686552756466902</v>
      </c>
      <c r="M9044">
        <v>4.47262187042978</v>
      </c>
      <c r="N9044">
        <v>0.38553513973939801</v>
      </c>
      <c r="O9044">
        <v>2.7411632012389</v>
      </c>
      <c r="P9044">
        <v>12.3591220467237</v>
      </c>
      <c r="Q9044" t="s">
        <v>27</v>
      </c>
      <c r="R9044" t="s">
        <v>28</v>
      </c>
      <c r="S9044">
        <v>55</v>
      </c>
      <c r="T9044">
        <v>29.352802551461298</v>
      </c>
      <c r="U9044">
        <v>51.367404465057298</v>
      </c>
      <c r="V9044" t="s">
        <v>27</v>
      </c>
      <c r="W9044">
        <v>270.11769878577797</v>
      </c>
      <c r="X9044">
        <v>2701.1769878577802</v>
      </c>
      <c r="Y9044" t="s">
        <v>31</v>
      </c>
    </row>
    <row r="9045" spans="1:25" x14ac:dyDescent="0.35">
      <c r="A9045" t="s">
        <v>25</v>
      </c>
      <c r="B9045" s="1">
        <v>31325</v>
      </c>
      <c r="C9045">
        <v>15</v>
      </c>
      <c r="D9045">
        <v>51</v>
      </c>
      <c r="E9045" t="s">
        <v>26</v>
      </c>
      <c r="F9045">
        <v>27.78</v>
      </c>
      <c r="G9045">
        <v>0</v>
      </c>
      <c r="H9045">
        <v>82.248843543928999</v>
      </c>
      <c r="I9045">
        <v>31.619295766063399</v>
      </c>
      <c r="J9045">
        <v>262.882577180586</v>
      </c>
      <c r="K9045">
        <v>5.9515613413378796</v>
      </c>
      <c r="L9045">
        <v>48.618969429977902</v>
      </c>
      <c r="M9045">
        <v>14.9491814081338</v>
      </c>
      <c r="N9045">
        <v>3.2631852061843798</v>
      </c>
      <c r="O9045">
        <v>93.1196713855024</v>
      </c>
      <c r="P9045">
        <v>449.87374952254299</v>
      </c>
      <c r="Q9045" t="s">
        <v>27</v>
      </c>
      <c r="R9045" t="s">
        <v>28</v>
      </c>
      <c r="S9045">
        <v>55</v>
      </c>
      <c r="T9045">
        <v>251.564577224049</v>
      </c>
      <c r="U9045">
        <v>440.23801014208601</v>
      </c>
      <c r="V9045" t="s">
        <v>27</v>
      </c>
      <c r="W9045">
        <v>1477.8929316721401</v>
      </c>
      <c r="X9045">
        <v>14778.9293167214</v>
      </c>
      <c r="Y9045" t="s">
        <v>32</v>
      </c>
    </row>
    <row r="9046" spans="1:25" x14ac:dyDescent="0.35">
      <c r="A9046" t="s">
        <v>25</v>
      </c>
      <c r="B9046" s="1">
        <v>31326</v>
      </c>
      <c r="C9046">
        <v>20</v>
      </c>
      <c r="D9046">
        <v>43</v>
      </c>
      <c r="E9046" t="s">
        <v>26</v>
      </c>
      <c r="F9046">
        <v>20.372</v>
      </c>
      <c r="G9046">
        <v>0</v>
      </c>
      <c r="H9046">
        <v>87.4630023432385</v>
      </c>
      <c r="I9046">
        <v>33.897209566063403</v>
      </c>
      <c r="J9046">
        <v>267.43657718058603</v>
      </c>
      <c r="K9046">
        <v>8.3102433067982702</v>
      </c>
      <c r="L9046">
        <v>51.481424103586797</v>
      </c>
      <c r="M9046">
        <v>19.765051877706501</v>
      </c>
      <c r="N9046">
        <v>5.3494396297730704</v>
      </c>
      <c r="O9046">
        <v>198.71499210688199</v>
      </c>
      <c r="P9046">
        <v>1056.2219622954201</v>
      </c>
      <c r="Q9046" t="s">
        <v>30</v>
      </c>
      <c r="R9046" t="s">
        <v>28</v>
      </c>
      <c r="S9046">
        <v>55</v>
      </c>
      <c r="T9046">
        <v>414.86979064047603</v>
      </c>
      <c r="U9046">
        <v>726.02213362083296</v>
      </c>
      <c r="V9046" t="s">
        <v>30</v>
      </c>
      <c r="W9046">
        <v>2086.1345390807501</v>
      </c>
      <c r="X9046">
        <v>20861.345390807499</v>
      </c>
      <c r="Y9046" t="s">
        <v>32</v>
      </c>
    </row>
    <row r="9047" spans="1:25" x14ac:dyDescent="0.35">
      <c r="A9047" t="s">
        <v>25</v>
      </c>
      <c r="B9047" s="1">
        <v>31327</v>
      </c>
      <c r="C9047">
        <v>15</v>
      </c>
      <c r="D9047">
        <v>59</v>
      </c>
      <c r="E9047" t="s">
        <v>26</v>
      </c>
      <c r="F9047">
        <v>27.78</v>
      </c>
      <c r="G9047">
        <v>0</v>
      </c>
      <c r="H9047">
        <v>86.724884471099003</v>
      </c>
      <c r="I9047">
        <v>35.147438966063397</v>
      </c>
      <c r="J9047">
        <v>271.09057718058602</v>
      </c>
      <c r="K9047">
        <v>10.865883709351101</v>
      </c>
      <c r="L9047">
        <v>53.087594300716901</v>
      </c>
      <c r="M9047">
        <v>24.3059592983149</v>
      </c>
      <c r="N9047">
        <v>7.7140153800075</v>
      </c>
      <c r="O9047">
        <v>342.06098795034097</v>
      </c>
      <c r="P9047">
        <v>1911.9926575050899</v>
      </c>
      <c r="Q9047" t="s">
        <v>30</v>
      </c>
      <c r="R9047" t="s">
        <v>28</v>
      </c>
      <c r="S9047">
        <v>55</v>
      </c>
      <c r="T9047">
        <v>609.11989088110499</v>
      </c>
      <c r="U9047">
        <v>1065.9598090419299</v>
      </c>
      <c r="V9047" t="s">
        <v>30</v>
      </c>
      <c r="W9047">
        <v>2653.8487624098302</v>
      </c>
      <c r="X9047">
        <v>26538.487624098299</v>
      </c>
      <c r="Y9047" t="s">
        <v>32</v>
      </c>
    </row>
    <row r="9048" spans="1:25" x14ac:dyDescent="0.35">
      <c r="A9048" t="s">
        <v>25</v>
      </c>
      <c r="B9048" s="1">
        <v>31328</v>
      </c>
      <c r="C9048">
        <v>12</v>
      </c>
      <c r="D9048">
        <v>54</v>
      </c>
      <c r="E9048" t="s">
        <v>26</v>
      </c>
      <c r="F9048">
        <v>22.224</v>
      </c>
      <c r="G9048">
        <v>0</v>
      </c>
      <c r="H9048">
        <v>86.724883048316599</v>
      </c>
      <c r="I9048">
        <v>36.288763366063399</v>
      </c>
      <c r="J9048">
        <v>274.204577180586</v>
      </c>
      <c r="K9048">
        <v>8.2125289087866307</v>
      </c>
      <c r="L9048">
        <v>54.534518090422701</v>
      </c>
      <c r="M9048">
        <v>20.1916630213092</v>
      </c>
      <c r="N9048">
        <v>5.5555044879965303</v>
      </c>
      <c r="O9048">
        <v>196.16657910130101</v>
      </c>
      <c r="P9048">
        <v>1145.23643398527</v>
      </c>
      <c r="Q9048" t="s">
        <v>30</v>
      </c>
      <c r="R9048" t="s">
        <v>28</v>
      </c>
      <c r="S9048">
        <v>55</v>
      </c>
      <c r="T9048">
        <v>407.73777008546199</v>
      </c>
      <c r="U9048">
        <v>713.54109764955899</v>
      </c>
      <c r="V9048" t="s">
        <v>30</v>
      </c>
      <c r="W9048">
        <v>2062.4646100892201</v>
      </c>
      <c r="X9048">
        <v>20624.646100892202</v>
      </c>
      <c r="Y9048" t="s">
        <v>32</v>
      </c>
    </row>
    <row r="9049" spans="1:25" x14ac:dyDescent="0.35">
      <c r="A9049" t="s">
        <v>25</v>
      </c>
      <c r="B9049" s="1">
        <v>31329</v>
      </c>
      <c r="C9049">
        <v>16</v>
      </c>
      <c r="D9049">
        <v>45</v>
      </c>
      <c r="E9049" t="s">
        <v>26</v>
      </c>
      <c r="F9049">
        <v>18.52</v>
      </c>
      <c r="G9049">
        <v>0</v>
      </c>
      <c r="H9049">
        <v>87.375373103644606</v>
      </c>
      <c r="I9049">
        <v>38.070070366063398</v>
      </c>
      <c r="J9049">
        <v>278.038577180586</v>
      </c>
      <c r="K9049">
        <v>7.4756211091429297</v>
      </c>
      <c r="L9049">
        <v>56.723248325897501</v>
      </c>
      <c r="M9049">
        <v>19.2507703031349</v>
      </c>
      <c r="N9049">
        <v>5.1055444602189102</v>
      </c>
      <c r="O9049">
        <v>161.427808228527</v>
      </c>
      <c r="P9049">
        <v>1003.38388520795</v>
      </c>
      <c r="Q9049" t="s">
        <v>30</v>
      </c>
      <c r="R9049" t="s">
        <v>28</v>
      </c>
      <c r="S9049">
        <v>55</v>
      </c>
      <c r="T9049">
        <v>354.85955718865199</v>
      </c>
      <c r="U9049">
        <v>621.00422508014105</v>
      </c>
      <c r="V9049" t="s">
        <v>30</v>
      </c>
      <c r="W9049">
        <v>1879.4834031128501</v>
      </c>
      <c r="X9049">
        <v>18794.834031128499</v>
      </c>
      <c r="Y9049" t="s">
        <v>32</v>
      </c>
    </row>
    <row r="9050" spans="1:25" x14ac:dyDescent="0.35">
      <c r="A9050" t="s">
        <v>25</v>
      </c>
      <c r="B9050" s="1">
        <v>31330</v>
      </c>
      <c r="C9050">
        <v>9</v>
      </c>
      <c r="D9050">
        <v>53</v>
      </c>
      <c r="E9050" t="s">
        <v>26</v>
      </c>
      <c r="F9050">
        <v>12.964</v>
      </c>
      <c r="G9050">
        <v>0</v>
      </c>
      <c r="H9050">
        <v>86.8559661843626</v>
      </c>
      <c r="I9050">
        <v>38.969152166063402</v>
      </c>
      <c r="J9050">
        <v>280.61257718058602</v>
      </c>
      <c r="K9050">
        <v>5.2470547794075202</v>
      </c>
      <c r="L9050">
        <v>57.8529553254508</v>
      </c>
      <c r="M9050">
        <v>14.9337359329928</v>
      </c>
      <c r="N9050">
        <v>3.2572199919140101</v>
      </c>
      <c r="O9050">
        <v>71.579136424753798</v>
      </c>
      <c r="P9050">
        <v>458.906798560205</v>
      </c>
      <c r="Q9050" t="s">
        <v>27</v>
      </c>
      <c r="R9050" t="s">
        <v>28</v>
      </c>
      <c r="S9050">
        <v>55</v>
      </c>
      <c r="T9050">
        <v>207.22337467123299</v>
      </c>
      <c r="U9050">
        <v>362.64090567465701</v>
      </c>
      <c r="V9050" t="s">
        <v>27</v>
      </c>
      <c r="W9050">
        <v>1283.4735363187001</v>
      </c>
      <c r="X9050">
        <v>12834.735363186999</v>
      </c>
      <c r="Y9050" t="s">
        <v>32</v>
      </c>
    </row>
    <row r="9051" spans="1:25" x14ac:dyDescent="0.35">
      <c r="A9051" t="s">
        <v>25</v>
      </c>
      <c r="B9051" s="1">
        <v>31331</v>
      </c>
      <c r="C9051">
        <v>14</v>
      </c>
      <c r="D9051">
        <v>55</v>
      </c>
      <c r="E9051" t="s">
        <v>26</v>
      </c>
      <c r="F9051">
        <v>22.224</v>
      </c>
      <c r="G9051">
        <v>0</v>
      </c>
      <c r="H9051">
        <v>86.855964760304801</v>
      </c>
      <c r="I9051">
        <v>40.256125166063399</v>
      </c>
      <c r="J9051">
        <v>284.086577180586</v>
      </c>
      <c r="K9051">
        <v>8.3668554619157192</v>
      </c>
      <c r="L9051">
        <v>59.451133276044899</v>
      </c>
      <c r="M9051">
        <v>21.4017175998944</v>
      </c>
      <c r="N9051">
        <v>6.1583302887212099</v>
      </c>
      <c r="O9051">
        <v>207.52426606239001</v>
      </c>
      <c r="P9051">
        <v>1387.96128146465</v>
      </c>
      <c r="Q9051" t="s">
        <v>30</v>
      </c>
      <c r="R9051" t="s">
        <v>28</v>
      </c>
      <c r="S9051">
        <v>55</v>
      </c>
      <c r="T9051">
        <v>419.01386422803802</v>
      </c>
      <c r="U9051">
        <v>733.27426239906595</v>
      </c>
      <c r="V9051" t="s">
        <v>30</v>
      </c>
      <c r="W9051">
        <v>2099.78328940551</v>
      </c>
      <c r="X9051">
        <v>20997.8328940551</v>
      </c>
      <c r="Y9051" t="s">
        <v>32</v>
      </c>
    </row>
    <row r="9052" spans="1:25" x14ac:dyDescent="0.35">
      <c r="A9052" t="s">
        <v>25</v>
      </c>
      <c r="B9052" s="1">
        <v>31332</v>
      </c>
      <c r="C9052">
        <v>17</v>
      </c>
      <c r="D9052">
        <v>48</v>
      </c>
      <c r="E9052" t="s">
        <v>26</v>
      </c>
      <c r="F9052">
        <v>29.632000000000001</v>
      </c>
      <c r="G9052">
        <v>0</v>
      </c>
      <c r="H9052">
        <v>87.142642388799203</v>
      </c>
      <c r="I9052">
        <v>42.0387579660634</v>
      </c>
      <c r="J9052">
        <v>288.10057718058601</v>
      </c>
      <c r="K9052">
        <v>12.6590674837029</v>
      </c>
      <c r="L9052">
        <v>61.604620036970502</v>
      </c>
      <c r="M9052">
        <v>29.081341970385001</v>
      </c>
      <c r="N9052">
        <v>10.5965982393283</v>
      </c>
      <c r="O9052">
        <v>464.21955102968701</v>
      </c>
      <c r="P9052">
        <v>3278.2255214065399</v>
      </c>
      <c r="Q9052" t="s">
        <v>31</v>
      </c>
      <c r="R9052" t="s">
        <v>28</v>
      </c>
      <c r="S9052">
        <v>55</v>
      </c>
      <c r="T9052">
        <v>751.43582128840501</v>
      </c>
      <c r="U9052">
        <v>1315.01268725471</v>
      </c>
      <c r="V9052" t="s">
        <v>30</v>
      </c>
      <c r="W9052">
        <v>2993.41373173579</v>
      </c>
      <c r="X9052">
        <v>29934.137317357901</v>
      </c>
      <c r="Y9052" t="s">
        <v>32</v>
      </c>
    </row>
    <row r="9053" spans="1:25" x14ac:dyDescent="0.35">
      <c r="A9053" t="s">
        <v>25</v>
      </c>
      <c r="B9053" s="1">
        <v>31333</v>
      </c>
      <c r="C9053">
        <v>12</v>
      </c>
      <c r="D9053">
        <v>82</v>
      </c>
      <c r="E9053" t="s">
        <v>26</v>
      </c>
      <c r="F9053">
        <v>37.04</v>
      </c>
      <c r="G9053">
        <v>0</v>
      </c>
      <c r="H9053">
        <v>82.500216845056698</v>
      </c>
      <c r="I9053">
        <v>42.485363166063401</v>
      </c>
      <c r="J9053">
        <v>291.21457718058599</v>
      </c>
      <c r="K9053">
        <v>9.7903084528917592</v>
      </c>
      <c r="L9053">
        <v>62.262133190183697</v>
      </c>
      <c r="M9053">
        <v>24.4912298416304</v>
      </c>
      <c r="N9053">
        <v>7.8183958540215697</v>
      </c>
      <c r="O9053">
        <v>288.51509806332598</v>
      </c>
      <c r="P9053">
        <v>2070.3451935151102</v>
      </c>
      <c r="Q9053" t="s">
        <v>31</v>
      </c>
      <c r="R9053" t="s">
        <v>28</v>
      </c>
      <c r="S9053">
        <v>55</v>
      </c>
      <c r="T9053">
        <v>525.78395191281402</v>
      </c>
      <c r="U9053">
        <v>920.12191584742402</v>
      </c>
      <c r="V9053" t="s">
        <v>30</v>
      </c>
      <c r="W9053">
        <v>2427.0637367470399</v>
      </c>
      <c r="X9053">
        <v>24270.637367470401</v>
      </c>
      <c r="Y9053" t="s">
        <v>32</v>
      </c>
    </row>
    <row r="9054" spans="1:25" x14ac:dyDescent="0.35">
      <c r="A9054" t="s">
        <v>25</v>
      </c>
      <c r="B9054" s="1">
        <v>31334</v>
      </c>
      <c r="C9054">
        <v>14</v>
      </c>
      <c r="D9054">
        <v>55</v>
      </c>
      <c r="E9054" t="s">
        <v>26</v>
      </c>
      <c r="F9054">
        <v>16.667999999999999</v>
      </c>
      <c r="G9054">
        <v>10.7</v>
      </c>
      <c r="H9054">
        <v>56.0351231377986</v>
      </c>
      <c r="I9054">
        <v>22.226923545001</v>
      </c>
      <c r="J9054">
        <v>264.804805571754</v>
      </c>
      <c r="K9054">
        <v>0.70698577037375698</v>
      </c>
      <c r="L9054">
        <v>36.743498591854198</v>
      </c>
      <c r="M9054">
        <v>0.95838582698043295</v>
      </c>
      <c r="N9054">
        <v>2.5228729549005499E-2</v>
      </c>
      <c r="O9054">
        <v>0.264473939669088</v>
      </c>
      <c r="P9054">
        <v>0.77635333816944896</v>
      </c>
      <c r="Q9054" t="s">
        <v>33</v>
      </c>
      <c r="R9054" t="s">
        <v>28</v>
      </c>
      <c r="S9054">
        <v>55</v>
      </c>
      <c r="T9054">
        <v>7.8382817190301299</v>
      </c>
      <c r="U9054">
        <v>13.716993008302699</v>
      </c>
      <c r="V9054" t="s">
        <v>27</v>
      </c>
      <c r="W9054">
        <v>87.738211125204202</v>
      </c>
      <c r="X9054">
        <v>0</v>
      </c>
      <c r="Y9054" t="s">
        <v>33</v>
      </c>
    </row>
    <row r="9055" spans="1:25" x14ac:dyDescent="0.35">
      <c r="A9055" t="s">
        <v>25</v>
      </c>
      <c r="B9055" s="1">
        <v>31335</v>
      </c>
      <c r="C9055">
        <v>9</v>
      </c>
      <c r="D9055">
        <v>66</v>
      </c>
      <c r="E9055" t="s">
        <v>26</v>
      </c>
      <c r="F9055">
        <v>37.04</v>
      </c>
      <c r="G9055">
        <v>0</v>
      </c>
      <c r="H9055">
        <v>73.173176895005597</v>
      </c>
      <c r="I9055">
        <v>22.877323145001</v>
      </c>
      <c r="J9055">
        <v>267.37880557175401</v>
      </c>
      <c r="K9055">
        <v>4.5312722189921999</v>
      </c>
      <c r="L9055">
        <v>37.692155819963297</v>
      </c>
      <c r="M9055">
        <v>10.4403088631824</v>
      </c>
      <c r="N9055">
        <v>1.7285881364657201</v>
      </c>
      <c r="O9055">
        <v>45.058700657851404</v>
      </c>
      <c r="P9055">
        <v>138.67490687223801</v>
      </c>
      <c r="Q9055" t="s">
        <v>27</v>
      </c>
      <c r="R9055" t="s">
        <v>28</v>
      </c>
      <c r="S9055">
        <v>55</v>
      </c>
      <c r="T9055">
        <v>164.86974100102699</v>
      </c>
      <c r="U9055">
        <v>288.52204675179701</v>
      </c>
      <c r="V9055" t="s">
        <v>27</v>
      </c>
      <c r="W9055">
        <v>1082.09661635984</v>
      </c>
      <c r="X9055">
        <v>10820.966163598399</v>
      </c>
      <c r="Y9055" t="s">
        <v>32</v>
      </c>
    </row>
    <row r="9056" spans="1:25" x14ac:dyDescent="0.35">
      <c r="A9056" t="s">
        <v>25</v>
      </c>
      <c r="B9056" s="1">
        <v>31336</v>
      </c>
      <c r="C9056">
        <v>9</v>
      </c>
      <c r="D9056">
        <v>57</v>
      </c>
      <c r="E9056" t="s">
        <v>26</v>
      </c>
      <c r="F9056">
        <v>16.667999999999999</v>
      </c>
      <c r="G9056">
        <v>0.4</v>
      </c>
      <c r="H9056">
        <v>80.078503187312904</v>
      </c>
      <c r="I9056">
        <v>23.699887345000999</v>
      </c>
      <c r="J9056">
        <v>269.95280557175403</v>
      </c>
      <c r="K9056">
        <v>2.65290653142215</v>
      </c>
      <c r="L9056">
        <v>38.868785111715702</v>
      </c>
      <c r="M9056">
        <v>6.6575442198952199</v>
      </c>
      <c r="N9056">
        <v>0.77953351128659798</v>
      </c>
      <c r="O9056">
        <v>11.3079974059122</v>
      </c>
      <c r="P9056">
        <v>36.826825008392703</v>
      </c>
      <c r="Q9056" t="s">
        <v>27</v>
      </c>
      <c r="R9056" t="s">
        <v>28</v>
      </c>
      <c r="S9056">
        <v>55</v>
      </c>
      <c r="T9056">
        <v>70.089763916209407</v>
      </c>
      <c r="U9056">
        <v>122.657086853366</v>
      </c>
      <c r="V9056" t="s">
        <v>27</v>
      </c>
      <c r="W9056">
        <v>553.409405894938</v>
      </c>
      <c r="X9056">
        <v>5534.0940589493803</v>
      </c>
      <c r="Y9056" t="s">
        <v>29</v>
      </c>
    </row>
    <row r="9057" spans="1:25" x14ac:dyDescent="0.35">
      <c r="A9057" t="s">
        <v>25</v>
      </c>
      <c r="B9057" s="1">
        <v>31337</v>
      </c>
      <c r="C9057">
        <v>9</v>
      </c>
      <c r="D9057">
        <v>57</v>
      </c>
      <c r="E9057" t="s">
        <v>26</v>
      </c>
      <c r="F9057">
        <v>5.556</v>
      </c>
      <c r="G9057">
        <v>0</v>
      </c>
      <c r="H9057">
        <v>82.397010337369395</v>
      </c>
      <c r="I9057">
        <v>24.522451545001001</v>
      </c>
      <c r="J9057">
        <v>272.52680557175398</v>
      </c>
      <c r="K9057">
        <v>1.9779897677078</v>
      </c>
      <c r="L9057">
        <v>40.038143005110598</v>
      </c>
      <c r="M9057">
        <v>5.1121451056719902</v>
      </c>
      <c r="N9057">
        <v>0.48842346406293002</v>
      </c>
      <c r="O9057">
        <v>5.11235666977589</v>
      </c>
      <c r="P9057">
        <v>17.5733986034571</v>
      </c>
      <c r="Q9057" t="s">
        <v>27</v>
      </c>
      <c r="R9057" t="s">
        <v>28</v>
      </c>
      <c r="S9057">
        <v>55</v>
      </c>
      <c r="T9057">
        <v>43.402074319376901</v>
      </c>
      <c r="U9057">
        <v>75.953630058909496</v>
      </c>
      <c r="V9057" t="s">
        <v>27</v>
      </c>
      <c r="W9057">
        <v>374.05506083713198</v>
      </c>
      <c r="X9057">
        <v>3740.5506083713199</v>
      </c>
      <c r="Y9057" t="s">
        <v>31</v>
      </c>
    </row>
    <row r="9058" spans="1:25" x14ac:dyDescent="0.35">
      <c r="A9058" t="s">
        <v>25</v>
      </c>
      <c r="B9058" s="1">
        <v>31338</v>
      </c>
      <c r="C9058">
        <v>10</v>
      </c>
      <c r="D9058">
        <v>66</v>
      </c>
      <c r="E9058" t="s">
        <v>26</v>
      </c>
      <c r="F9058">
        <v>0</v>
      </c>
      <c r="G9058">
        <v>0</v>
      </c>
      <c r="H9058">
        <v>82.612142459479003</v>
      </c>
      <c r="I9058">
        <v>25.237247145001</v>
      </c>
      <c r="J9058">
        <v>275.280805571754</v>
      </c>
      <c r="K9058">
        <v>1.53563823388711</v>
      </c>
      <c r="L9058">
        <v>41.063032600023199</v>
      </c>
      <c r="M9058">
        <v>3.9882251370391102</v>
      </c>
      <c r="N9058">
        <v>0.31473780640632998</v>
      </c>
      <c r="O9058">
        <v>2.5371715415656499</v>
      </c>
      <c r="P9058">
        <v>9.1286601256344202</v>
      </c>
      <c r="Q9058" t="s">
        <v>33</v>
      </c>
      <c r="R9058" t="s">
        <v>28</v>
      </c>
      <c r="S9058">
        <v>55</v>
      </c>
      <c r="T9058">
        <v>28.5941706961388</v>
      </c>
      <c r="U9058">
        <v>50.039798718242899</v>
      </c>
      <c r="V9058" t="s">
        <v>27</v>
      </c>
      <c r="W9058">
        <v>264.252742116256</v>
      </c>
      <c r="X9058">
        <v>2642.5274211625601</v>
      </c>
      <c r="Y9058" t="s">
        <v>31</v>
      </c>
    </row>
    <row r="9059" spans="1:25" x14ac:dyDescent="0.35">
      <c r="A9059" t="s">
        <v>25</v>
      </c>
      <c r="B9059" s="1">
        <v>31339</v>
      </c>
      <c r="C9059">
        <v>13</v>
      </c>
      <c r="D9059">
        <v>63</v>
      </c>
      <c r="E9059" t="s">
        <v>26</v>
      </c>
      <c r="F9059">
        <v>9.26</v>
      </c>
      <c r="G9059">
        <v>0</v>
      </c>
      <c r="H9059">
        <v>83.4656207205893</v>
      </c>
      <c r="I9059">
        <v>26.225346945001</v>
      </c>
      <c r="J9059">
        <v>278.57480557175398</v>
      </c>
      <c r="K9059">
        <v>2.7316192095735001</v>
      </c>
      <c r="L9059">
        <v>42.458067722996297</v>
      </c>
      <c r="M9059">
        <v>7.2373682033682201</v>
      </c>
      <c r="N9059">
        <v>0.90370500280880495</v>
      </c>
      <c r="O9059">
        <v>12.5332581007205</v>
      </c>
      <c r="P9059">
        <v>47.870025114181999</v>
      </c>
      <c r="Q9059" t="s">
        <v>27</v>
      </c>
      <c r="R9059" t="s">
        <v>28</v>
      </c>
      <c r="S9059">
        <v>55</v>
      </c>
      <c r="T9059">
        <v>73.492079088741704</v>
      </c>
      <c r="U9059">
        <v>128.61113840529799</v>
      </c>
      <c r="V9059" t="s">
        <v>27</v>
      </c>
      <c r="W9059">
        <v>574.96964504117705</v>
      </c>
      <c r="X9059">
        <v>5749.6964504117695</v>
      </c>
      <c r="Y9059" t="s">
        <v>29</v>
      </c>
    </row>
    <row r="9060" spans="1:25" x14ac:dyDescent="0.35">
      <c r="A9060" t="s">
        <v>25</v>
      </c>
      <c r="B9060" s="1">
        <v>31340</v>
      </c>
      <c r="C9060">
        <v>15</v>
      </c>
      <c r="D9060">
        <v>55</v>
      </c>
      <c r="E9060" t="s">
        <v>26</v>
      </c>
      <c r="F9060">
        <v>3.7040000000000002</v>
      </c>
      <c r="G9060">
        <v>0</v>
      </c>
      <c r="H9060">
        <v>84.804920582629705</v>
      </c>
      <c r="I9060">
        <v>27.597549945000999</v>
      </c>
      <c r="J9060">
        <v>282.22880557175398</v>
      </c>
      <c r="K9060">
        <v>2.47006653309449</v>
      </c>
      <c r="L9060">
        <v>44.352622945956902</v>
      </c>
      <c r="M9060">
        <v>6.7877668638804103</v>
      </c>
      <c r="N9060">
        <v>0.80672505965692398</v>
      </c>
      <c r="O9060">
        <v>9.6596841742964301</v>
      </c>
      <c r="P9060">
        <v>39.8479945501795</v>
      </c>
      <c r="Q9060" t="s">
        <v>27</v>
      </c>
      <c r="R9060" t="s">
        <v>28</v>
      </c>
      <c r="S9060">
        <v>55</v>
      </c>
      <c r="T9060">
        <v>62.410697820814299</v>
      </c>
      <c r="U9060">
        <v>109.218721186425</v>
      </c>
      <c r="V9060" t="s">
        <v>27</v>
      </c>
      <c r="W9060">
        <v>503.76512677103898</v>
      </c>
      <c r="X9060">
        <v>5037.6512677103901</v>
      </c>
      <c r="Y9060" t="s">
        <v>29</v>
      </c>
    </row>
    <row r="9061" spans="1:25" x14ac:dyDescent="0.35">
      <c r="A9061" t="s">
        <v>25</v>
      </c>
      <c r="B9061" s="1">
        <v>31341</v>
      </c>
      <c r="C9061">
        <v>14</v>
      </c>
      <c r="D9061">
        <v>94</v>
      </c>
      <c r="E9061" t="s">
        <v>26</v>
      </c>
      <c r="F9061">
        <v>24.076000000000001</v>
      </c>
      <c r="G9061">
        <v>0.2</v>
      </c>
      <c r="H9061">
        <v>78.508341708191097</v>
      </c>
      <c r="I9061">
        <v>27.769146345001001</v>
      </c>
      <c r="J9061">
        <v>285.70280557175403</v>
      </c>
      <c r="K9061">
        <v>3.30883312763727</v>
      </c>
      <c r="L9061">
        <v>44.681213763326298</v>
      </c>
      <c r="M9061">
        <v>8.8507079870393497</v>
      </c>
      <c r="N9061">
        <v>1.2903870195451399</v>
      </c>
      <c r="O9061">
        <v>21.117132247120999</v>
      </c>
      <c r="P9061">
        <v>88.243199510815202</v>
      </c>
      <c r="Q9061" t="s">
        <v>27</v>
      </c>
      <c r="R9061" t="s">
        <v>28</v>
      </c>
      <c r="S9061">
        <v>55</v>
      </c>
      <c r="T9061">
        <v>100.103012485864</v>
      </c>
      <c r="U9061">
        <v>175.18027185026099</v>
      </c>
      <c r="V9061" t="s">
        <v>27</v>
      </c>
      <c r="W9061">
        <v>735.64935497035003</v>
      </c>
      <c r="X9061">
        <v>7356.4935497035003</v>
      </c>
      <c r="Y9061" t="s">
        <v>29</v>
      </c>
    </row>
    <row r="9062" spans="1:25" x14ac:dyDescent="0.35">
      <c r="A9062" t="s">
        <v>25</v>
      </c>
      <c r="B9062" s="1">
        <v>31342</v>
      </c>
      <c r="C9062">
        <v>20</v>
      </c>
      <c r="D9062">
        <v>37</v>
      </c>
      <c r="E9062" t="s">
        <v>26</v>
      </c>
      <c r="F9062">
        <v>5.556</v>
      </c>
      <c r="G9062">
        <v>2.5</v>
      </c>
      <c r="H9062">
        <v>76.004468979782402</v>
      </c>
      <c r="I9062">
        <v>25.5177577738758</v>
      </c>
      <c r="J9062">
        <v>290.256805571754</v>
      </c>
      <c r="K9062">
        <v>1.0750632686855599</v>
      </c>
      <c r="L9062">
        <v>41.839727455600702</v>
      </c>
      <c r="M9062">
        <v>2.6333770105983101</v>
      </c>
      <c r="N9062">
        <v>0.150965247925681</v>
      </c>
      <c r="O9062">
        <v>0.92376396414110595</v>
      </c>
      <c r="P9062">
        <v>3.4372039515714099</v>
      </c>
      <c r="Q9062" t="s">
        <v>33</v>
      </c>
      <c r="R9062" t="s">
        <v>28</v>
      </c>
      <c r="S9062">
        <v>55</v>
      </c>
      <c r="T9062">
        <v>15.809918302296101</v>
      </c>
      <c r="U9062">
        <v>27.667357029018099</v>
      </c>
      <c r="V9062" t="s">
        <v>27</v>
      </c>
      <c r="W9062">
        <v>160.10790234440501</v>
      </c>
      <c r="X9062">
        <v>1601.0790234440501</v>
      </c>
      <c r="Y9062" t="s">
        <v>30</v>
      </c>
    </row>
    <row r="9063" spans="1:25" x14ac:dyDescent="0.35">
      <c r="A9063" t="s">
        <v>25</v>
      </c>
      <c r="B9063" s="1">
        <v>31343</v>
      </c>
      <c r="C9063">
        <v>13</v>
      </c>
      <c r="D9063">
        <v>94</v>
      </c>
      <c r="E9063" t="s">
        <v>26</v>
      </c>
      <c r="F9063">
        <v>16.667999999999999</v>
      </c>
      <c r="G9063">
        <v>0</v>
      </c>
      <c r="H9063">
        <v>76.004467661310699</v>
      </c>
      <c r="I9063">
        <v>25.677990173875799</v>
      </c>
      <c r="J9063">
        <v>293.55080557175398</v>
      </c>
      <c r="K9063">
        <v>1.8819587263706701</v>
      </c>
      <c r="L9063">
        <v>42.140509273366199</v>
      </c>
      <c r="M9063">
        <v>5.0401415565357199</v>
      </c>
      <c r="N9063">
        <v>0.47631311909808999</v>
      </c>
      <c r="O9063">
        <v>4.5153663057112503</v>
      </c>
      <c r="P9063">
        <v>17.017233059724699</v>
      </c>
      <c r="Q9063" t="s">
        <v>27</v>
      </c>
      <c r="R9063" t="s">
        <v>28</v>
      </c>
      <c r="S9063">
        <v>55</v>
      </c>
      <c r="T9063">
        <v>39.993881607378398</v>
      </c>
      <c r="U9063">
        <v>69.989292812912197</v>
      </c>
      <c r="V9063" t="s">
        <v>27</v>
      </c>
      <c r="W9063">
        <v>349.57631171807998</v>
      </c>
      <c r="X9063">
        <v>3495.7631171807998</v>
      </c>
      <c r="Y9063" t="s">
        <v>31</v>
      </c>
    </row>
    <row r="9064" spans="1:25" x14ac:dyDescent="0.35">
      <c r="A9064" t="s">
        <v>25</v>
      </c>
      <c r="B9064" s="1">
        <v>31344</v>
      </c>
      <c r="C9064">
        <v>17</v>
      </c>
      <c r="D9064">
        <v>55</v>
      </c>
      <c r="E9064" t="s">
        <v>26</v>
      </c>
      <c r="F9064">
        <v>5.556</v>
      </c>
      <c r="G9064">
        <v>0.5</v>
      </c>
      <c r="H9064">
        <v>82.438854140187303</v>
      </c>
      <c r="I9064">
        <v>27.2206531738758</v>
      </c>
      <c r="J9064">
        <v>297.56480557175399</v>
      </c>
      <c r="K9064">
        <v>1.98829069256824</v>
      </c>
      <c r="L9064">
        <v>44.308228603226603</v>
      </c>
      <c r="M9064">
        <v>5.5154390968757196</v>
      </c>
      <c r="N9064">
        <v>0.55868327362882497</v>
      </c>
      <c r="O9064">
        <v>5.3275703512925396</v>
      </c>
      <c r="P9064">
        <v>21.938726810527299</v>
      </c>
      <c r="Q9064" t="s">
        <v>27</v>
      </c>
      <c r="R9064" t="s">
        <v>28</v>
      </c>
      <c r="S9064">
        <v>55</v>
      </c>
      <c r="T9064">
        <v>43.773760890294703</v>
      </c>
      <c r="U9064">
        <v>76.604081558015693</v>
      </c>
      <c r="V9064" t="s">
        <v>27</v>
      </c>
      <c r="W9064">
        <v>376.69933476960603</v>
      </c>
      <c r="X9064">
        <v>3766.99334769606</v>
      </c>
      <c r="Y9064" t="s">
        <v>31</v>
      </c>
    </row>
    <row r="9065" spans="1:25" x14ac:dyDescent="0.35">
      <c r="A9065" t="s">
        <v>25</v>
      </c>
      <c r="B9065" s="1">
        <v>31345</v>
      </c>
      <c r="C9065">
        <v>12</v>
      </c>
      <c r="D9065">
        <v>82</v>
      </c>
      <c r="E9065" t="s">
        <v>26</v>
      </c>
      <c r="F9065">
        <v>35.188000000000002</v>
      </c>
      <c r="G9065">
        <v>0</v>
      </c>
      <c r="H9065">
        <v>81.6820620736368</v>
      </c>
      <c r="I9065">
        <v>27.6672583738758</v>
      </c>
      <c r="J9065">
        <v>300.67880557175403</v>
      </c>
      <c r="K9065">
        <v>8.0722570408913601</v>
      </c>
      <c r="L9065">
        <v>44.985949822853499</v>
      </c>
      <c r="M9065">
        <v>18.038345036375901</v>
      </c>
      <c r="N9065">
        <v>4.5502687198330101</v>
      </c>
      <c r="O9065">
        <v>181.06813546354101</v>
      </c>
      <c r="P9065">
        <v>765.65682228543199</v>
      </c>
      <c r="Q9065" t="s">
        <v>30</v>
      </c>
      <c r="R9065" t="s">
        <v>28</v>
      </c>
      <c r="S9065">
        <v>55</v>
      </c>
      <c r="T9065">
        <v>397.54660422490298</v>
      </c>
      <c r="U9065">
        <v>695.70655739358097</v>
      </c>
      <c r="V9065" t="s">
        <v>30</v>
      </c>
      <c r="W9065">
        <v>2028.2396504215701</v>
      </c>
      <c r="X9065">
        <v>20282.3965042157</v>
      </c>
      <c r="Y9065" t="s">
        <v>32</v>
      </c>
    </row>
    <row r="9066" spans="1:25" x14ac:dyDescent="0.35">
      <c r="A9066" t="s">
        <v>25</v>
      </c>
      <c r="B9066" s="1">
        <v>31346</v>
      </c>
      <c r="C9066">
        <v>9</v>
      </c>
      <c r="D9066">
        <v>57</v>
      </c>
      <c r="E9066" t="s">
        <v>26</v>
      </c>
      <c r="F9066">
        <v>50.003999999999998</v>
      </c>
      <c r="G9066">
        <v>5.9</v>
      </c>
      <c r="H9066">
        <v>63.649428562412197</v>
      </c>
      <c r="I9066">
        <v>17.325299155161701</v>
      </c>
      <c r="J9066">
        <v>288.39179664846802</v>
      </c>
      <c r="K9066">
        <v>4.9840941800297598</v>
      </c>
      <c r="L9066">
        <v>30.126006421234202</v>
      </c>
      <c r="M9066">
        <v>9.9512452062089505</v>
      </c>
      <c r="N9066">
        <v>1.5878590589502699</v>
      </c>
      <c r="O9066">
        <v>52.903555305434999</v>
      </c>
      <c r="P9066">
        <v>106.168887284384</v>
      </c>
      <c r="Q9066" t="s">
        <v>27</v>
      </c>
      <c r="R9066" t="s">
        <v>28</v>
      </c>
      <c r="S9066">
        <v>55</v>
      </c>
      <c r="T9066">
        <v>191.32645384189701</v>
      </c>
      <c r="U9066">
        <v>334.82129422332002</v>
      </c>
      <c r="V9066" t="s">
        <v>27</v>
      </c>
      <c r="W9066">
        <v>1209.84841781726</v>
      </c>
      <c r="X9066">
        <v>12098.484178172601</v>
      </c>
      <c r="Y9066" t="s">
        <v>32</v>
      </c>
    </row>
    <row r="9067" spans="1:25" x14ac:dyDescent="0.35">
      <c r="A9067" t="s">
        <v>25</v>
      </c>
      <c r="B9067" s="1">
        <v>31347</v>
      </c>
      <c r="C9067">
        <v>11</v>
      </c>
      <c r="D9067">
        <v>94</v>
      </c>
      <c r="E9067" t="s">
        <v>26</v>
      </c>
      <c r="F9067">
        <v>42.595999999999997</v>
      </c>
      <c r="G9067">
        <v>6</v>
      </c>
      <c r="H9067">
        <v>34.026569032336702</v>
      </c>
      <c r="I9067">
        <v>10.135340213145099</v>
      </c>
      <c r="J9067">
        <v>276.58237031764099</v>
      </c>
      <c r="K9067">
        <v>8.0500062274418097E-2</v>
      </c>
      <c r="L9067">
        <v>18.5694867992543</v>
      </c>
      <c r="M9067">
        <v>6.9658668391454501E-2</v>
      </c>
      <c r="N9067">
        <v>2.4357625655215101E-4</v>
      </c>
      <c r="O9067">
        <v>3.1257371787999603E-4</v>
      </c>
      <c r="P9067">
        <v>2.30913600046539E-4</v>
      </c>
      <c r="Q9067" t="s">
        <v>33</v>
      </c>
      <c r="R9067" t="s">
        <v>28</v>
      </c>
      <c r="S9067">
        <v>55</v>
      </c>
      <c r="T9067">
        <v>0.19867904332265501</v>
      </c>
      <c r="U9067">
        <v>0.34768832581464598</v>
      </c>
      <c r="V9067" t="s">
        <v>33</v>
      </c>
      <c r="W9067">
        <v>3.5321499411718298</v>
      </c>
      <c r="X9067">
        <v>0</v>
      </c>
      <c r="Y9067" t="s">
        <v>33</v>
      </c>
    </row>
    <row r="9068" spans="1:25" x14ac:dyDescent="0.35">
      <c r="A9068" t="s">
        <v>25</v>
      </c>
      <c r="B9068" s="1">
        <v>31348</v>
      </c>
      <c r="C9068">
        <v>15</v>
      </c>
      <c r="D9068">
        <v>59</v>
      </c>
      <c r="E9068" t="s">
        <v>26</v>
      </c>
      <c r="F9068">
        <v>11.112</v>
      </c>
      <c r="G9068">
        <v>1.7</v>
      </c>
      <c r="H9068">
        <v>57.833058689841799</v>
      </c>
      <c r="I9068">
        <v>10.377559169408</v>
      </c>
      <c r="J9068">
        <v>280.23637031764099</v>
      </c>
      <c r="K9068">
        <v>0.616826668940058</v>
      </c>
      <c r="L9068">
        <v>18.996452848495402</v>
      </c>
      <c r="M9068">
        <v>0.54137231927969898</v>
      </c>
      <c r="N9068">
        <v>9.1803006823993703E-3</v>
      </c>
      <c r="O9068">
        <v>0.13368947480051199</v>
      </c>
      <c r="P9068">
        <v>0.103707928277428</v>
      </c>
      <c r="Q9068" t="s">
        <v>33</v>
      </c>
      <c r="R9068" t="s">
        <v>28</v>
      </c>
      <c r="S9068">
        <v>55</v>
      </c>
      <c r="T9068">
        <v>6.2324736136655101</v>
      </c>
      <c r="U9068">
        <v>10.9068288239146</v>
      </c>
      <c r="V9068" t="s">
        <v>27</v>
      </c>
      <c r="W9068">
        <v>71.981643067849603</v>
      </c>
      <c r="X9068">
        <v>0</v>
      </c>
      <c r="Y9068" t="s">
        <v>33</v>
      </c>
    </row>
    <row r="9069" spans="1:25" x14ac:dyDescent="0.35">
      <c r="A9069" t="s">
        <v>25</v>
      </c>
      <c r="B9069" s="1">
        <v>31349</v>
      </c>
      <c r="C9069">
        <v>16</v>
      </c>
      <c r="D9069">
        <v>68</v>
      </c>
      <c r="E9069" t="s">
        <v>26</v>
      </c>
      <c r="F9069">
        <v>0</v>
      </c>
      <c r="G9069">
        <v>0</v>
      </c>
      <c r="H9069">
        <v>66.620455436048303</v>
      </c>
      <c r="I9069">
        <v>11.413955969408001</v>
      </c>
      <c r="J9069">
        <v>284.07037031764099</v>
      </c>
      <c r="K9069">
        <v>0.56005514914088494</v>
      </c>
      <c r="L9069">
        <v>20.744159560959599</v>
      </c>
      <c r="M9069">
        <v>0.51955443116867905</v>
      </c>
      <c r="N9069">
        <v>8.5356356408380595E-3</v>
      </c>
      <c r="O9069">
        <v>0.10585850302163601</v>
      </c>
      <c r="P9069">
        <v>9.9060767140949801E-2</v>
      </c>
      <c r="Q9069" t="s">
        <v>33</v>
      </c>
      <c r="R9069" t="s">
        <v>28</v>
      </c>
      <c r="S9069">
        <v>55</v>
      </c>
      <c r="T9069">
        <v>5.2979327592766499</v>
      </c>
      <c r="U9069">
        <v>9.2713823287341395</v>
      </c>
      <c r="V9069" t="s">
        <v>33</v>
      </c>
      <c r="W9069">
        <v>62.539480046024401</v>
      </c>
      <c r="X9069">
        <v>625.39480046024403</v>
      </c>
      <c r="Y9069" t="s">
        <v>30</v>
      </c>
    </row>
    <row r="9070" spans="1:25" x14ac:dyDescent="0.35">
      <c r="A9070" t="s">
        <v>25</v>
      </c>
      <c r="B9070" s="1">
        <v>31350</v>
      </c>
      <c r="C9070">
        <v>13</v>
      </c>
      <c r="D9070">
        <v>72</v>
      </c>
      <c r="E9070" t="s">
        <v>26</v>
      </c>
      <c r="F9070">
        <v>24.076000000000001</v>
      </c>
      <c r="G9070">
        <v>0</v>
      </c>
      <c r="H9070">
        <v>76.553484520303201</v>
      </c>
      <c r="I9070">
        <v>12.161707169408</v>
      </c>
      <c r="J9070">
        <v>287.36437031764098</v>
      </c>
      <c r="K9070">
        <v>2.83519915207691</v>
      </c>
      <c r="L9070">
        <v>21.996137454396401</v>
      </c>
      <c r="M9070">
        <v>4.90138485089531</v>
      </c>
      <c r="N9070">
        <v>0.45334954830395102</v>
      </c>
      <c r="O9070">
        <v>10.8440612017578</v>
      </c>
      <c r="P9070">
        <v>11.480787152504901</v>
      </c>
      <c r="Q9070" t="s">
        <v>27</v>
      </c>
      <c r="R9070" t="s">
        <v>28</v>
      </c>
      <c r="S9070">
        <v>55</v>
      </c>
      <c r="T9070">
        <v>78.055189093631796</v>
      </c>
      <c r="U9070">
        <v>136.596580913856</v>
      </c>
      <c r="V9070" t="s">
        <v>27</v>
      </c>
      <c r="W9070">
        <v>603.49340794549005</v>
      </c>
      <c r="X9070">
        <v>6034.9340794548998</v>
      </c>
      <c r="Y9070" t="s">
        <v>29</v>
      </c>
    </row>
    <row r="9071" spans="1:25" x14ac:dyDescent="0.35">
      <c r="A9071" t="s">
        <v>25</v>
      </c>
      <c r="B9071" s="1">
        <v>31351</v>
      </c>
      <c r="C9071">
        <v>17</v>
      </c>
      <c r="D9071">
        <v>68</v>
      </c>
      <c r="E9071" t="s">
        <v>26</v>
      </c>
      <c r="F9071">
        <v>22.224</v>
      </c>
      <c r="G9071">
        <v>0</v>
      </c>
      <c r="H9071">
        <v>81.692542015330105</v>
      </c>
      <c r="I9071">
        <v>13.258711969407999</v>
      </c>
      <c r="J9071">
        <v>291.37837031764099</v>
      </c>
      <c r="K9071">
        <v>4.2056205541710803</v>
      </c>
      <c r="L9071">
        <v>23.808952146150801</v>
      </c>
      <c r="M9071">
        <v>7.5049763072899101</v>
      </c>
      <c r="N9071">
        <v>0.96368968449734904</v>
      </c>
      <c r="O9071">
        <v>31.450829478771698</v>
      </c>
      <c r="P9071">
        <v>39.263427086493998</v>
      </c>
      <c r="Q9071" t="s">
        <v>27</v>
      </c>
      <c r="R9071" t="s">
        <v>28</v>
      </c>
      <c r="S9071">
        <v>55</v>
      </c>
      <c r="T9071">
        <v>146.61492076571699</v>
      </c>
      <c r="U9071">
        <v>256.57611134000598</v>
      </c>
      <c r="V9071" t="s">
        <v>27</v>
      </c>
      <c r="W9071">
        <v>989.73348000582405</v>
      </c>
      <c r="X9071">
        <v>9897.3348000582391</v>
      </c>
      <c r="Y9071" t="s">
        <v>29</v>
      </c>
    </row>
    <row r="9072" spans="1:25" x14ac:dyDescent="0.35">
      <c r="A9072" t="s">
        <v>25</v>
      </c>
      <c r="B9072" s="1">
        <v>31352</v>
      </c>
      <c r="C9072">
        <v>23</v>
      </c>
      <c r="D9072">
        <v>38</v>
      </c>
      <c r="E9072" t="s">
        <v>26</v>
      </c>
      <c r="F9072">
        <v>35.188000000000002</v>
      </c>
      <c r="G9072">
        <v>0</v>
      </c>
      <c r="H9072">
        <v>89.166101469656098</v>
      </c>
      <c r="I9072">
        <v>16.428328545408</v>
      </c>
      <c r="J9072">
        <v>297.92237031764103</v>
      </c>
      <c r="K9072">
        <v>22.383852472196999</v>
      </c>
      <c r="L9072">
        <v>28.8758989897844</v>
      </c>
      <c r="M9072">
        <v>29.8797974122947</v>
      </c>
      <c r="N9072">
        <v>11.116993252191</v>
      </c>
      <c r="O9072">
        <v>846.84430568369203</v>
      </c>
      <c r="P9072">
        <v>1563.03014058079</v>
      </c>
      <c r="Q9072" t="s">
        <v>30</v>
      </c>
      <c r="R9072" t="s">
        <v>28</v>
      </c>
      <c r="S9072">
        <v>65</v>
      </c>
      <c r="T9072">
        <v>1594.4014242799101</v>
      </c>
      <c r="U9072">
        <v>2790.2024924898401</v>
      </c>
      <c r="V9072" t="s">
        <v>31</v>
      </c>
      <c r="W9072">
        <v>4154.4329134293503</v>
      </c>
      <c r="X9072">
        <v>41544.329134293497</v>
      </c>
      <c r="Y9072" t="s">
        <v>32</v>
      </c>
    </row>
    <row r="9073" spans="1:25" x14ac:dyDescent="0.35">
      <c r="A9073" t="s">
        <v>25</v>
      </c>
      <c r="B9073" s="1">
        <v>31353</v>
      </c>
      <c r="C9073">
        <v>21</v>
      </c>
      <c r="D9073">
        <v>35</v>
      </c>
      <c r="E9073" t="s">
        <v>26</v>
      </c>
      <c r="F9073">
        <v>20.372</v>
      </c>
      <c r="G9073">
        <v>0</v>
      </c>
      <c r="H9073">
        <v>90.095521706805798</v>
      </c>
      <c r="I9073">
        <v>19.475547265408</v>
      </c>
      <c r="J9073">
        <v>304.10637031764099</v>
      </c>
      <c r="K9073">
        <v>12.123050902766501</v>
      </c>
      <c r="L9073">
        <v>33.575498435470799</v>
      </c>
      <c r="M9073">
        <v>20.922822694659398</v>
      </c>
      <c r="N9073">
        <v>5.9165261769089597</v>
      </c>
      <c r="O9073">
        <v>369.90116577523401</v>
      </c>
      <c r="P9073">
        <v>915.92734663073395</v>
      </c>
      <c r="Q9073" t="s">
        <v>30</v>
      </c>
      <c r="R9073" t="s">
        <v>28</v>
      </c>
      <c r="S9073">
        <v>65</v>
      </c>
      <c r="T9073">
        <v>739.88729899565203</v>
      </c>
      <c r="U9073">
        <v>1294.80277324239</v>
      </c>
      <c r="V9073" t="s">
        <v>30</v>
      </c>
      <c r="W9073">
        <v>2896.8411015606998</v>
      </c>
      <c r="X9073">
        <v>28968.411015606998</v>
      </c>
      <c r="Y9073" t="s">
        <v>32</v>
      </c>
    </row>
    <row r="9074" spans="1:25" x14ac:dyDescent="0.35">
      <c r="A9074" t="s">
        <v>25</v>
      </c>
      <c r="B9074" s="1">
        <v>31354</v>
      </c>
      <c r="C9074">
        <v>14</v>
      </c>
      <c r="D9074">
        <v>59</v>
      </c>
      <c r="E9074" t="s">
        <v>26</v>
      </c>
      <c r="F9074">
        <v>5.556</v>
      </c>
      <c r="G9074">
        <v>5.3</v>
      </c>
      <c r="H9074">
        <v>57.26006939234</v>
      </c>
      <c r="I9074">
        <v>13.1826078255031</v>
      </c>
      <c r="J9074">
        <v>296.06858753627603</v>
      </c>
      <c r="K9074">
        <v>0.44625272096598501</v>
      </c>
      <c r="L9074">
        <v>23.724366285243701</v>
      </c>
      <c r="M9074">
        <v>0.45123311362962898</v>
      </c>
      <c r="N9074">
        <v>6.6505660051637602E-3</v>
      </c>
      <c r="O9074">
        <v>5.8077697439149999E-2</v>
      </c>
      <c r="P9074">
        <v>7.1973230039205693E-2</v>
      </c>
      <c r="Q9074" t="s">
        <v>33</v>
      </c>
      <c r="R9074" t="s">
        <v>28</v>
      </c>
      <c r="S9074">
        <v>65</v>
      </c>
      <c r="T9074">
        <v>3.7727452698668298</v>
      </c>
      <c r="U9074">
        <v>6.6023042222669597</v>
      </c>
      <c r="V9074" t="s">
        <v>33</v>
      </c>
      <c r="W9074">
        <v>44.859568244362897</v>
      </c>
      <c r="X9074">
        <v>0</v>
      </c>
      <c r="Y9074" t="s">
        <v>33</v>
      </c>
    </row>
    <row r="9075" spans="1:25" x14ac:dyDescent="0.35">
      <c r="A9075" t="s">
        <v>25</v>
      </c>
      <c r="B9075" s="1">
        <v>31355</v>
      </c>
      <c r="C9075">
        <v>11</v>
      </c>
      <c r="D9075">
        <v>58</v>
      </c>
      <c r="E9075" t="s">
        <v>26</v>
      </c>
      <c r="F9075">
        <v>44.448</v>
      </c>
      <c r="G9075">
        <v>2.2999999999999998</v>
      </c>
      <c r="H9075">
        <v>68.874510776133604</v>
      </c>
      <c r="I9075">
        <v>11.700170083900099</v>
      </c>
      <c r="J9075">
        <v>300.45258753627598</v>
      </c>
      <c r="K9075">
        <v>5.3546768716570901</v>
      </c>
      <c r="L9075">
        <v>21.324320618387599</v>
      </c>
      <c r="M9075">
        <v>8.7233660516689095</v>
      </c>
      <c r="N9075">
        <v>1.2577078031186599</v>
      </c>
      <c r="O9075">
        <v>54.019747844930599</v>
      </c>
      <c r="P9075">
        <v>53.5827309475874</v>
      </c>
      <c r="Q9075" t="s">
        <v>27</v>
      </c>
      <c r="R9075" t="s">
        <v>28</v>
      </c>
      <c r="S9075">
        <v>65</v>
      </c>
      <c r="T9075">
        <v>223.29094265449601</v>
      </c>
      <c r="U9075">
        <v>390.75914964536798</v>
      </c>
      <c r="V9075" t="s">
        <v>27</v>
      </c>
      <c r="W9075">
        <v>1313.45805341444</v>
      </c>
      <c r="X9075">
        <v>13134.580534144399</v>
      </c>
      <c r="Y9075" t="s">
        <v>32</v>
      </c>
    </row>
    <row r="9076" spans="1:25" x14ac:dyDescent="0.35">
      <c r="A9076" t="s">
        <v>25</v>
      </c>
      <c r="B9076" s="1">
        <v>31356</v>
      </c>
      <c r="C9076">
        <v>13</v>
      </c>
      <c r="D9076">
        <v>72</v>
      </c>
      <c r="E9076" t="s">
        <v>26</v>
      </c>
      <c r="F9076">
        <v>31.484000000000002</v>
      </c>
      <c r="G9076">
        <v>1.6</v>
      </c>
      <c r="H9076">
        <v>70.982031038000102</v>
      </c>
      <c r="I9076">
        <v>11.769625133264199</v>
      </c>
      <c r="J9076">
        <v>305.19658753627601</v>
      </c>
      <c r="K9076">
        <v>3.15544458696644</v>
      </c>
      <c r="L9076">
        <v>21.469382856602799</v>
      </c>
      <c r="M9076">
        <v>5.3750503171498201</v>
      </c>
      <c r="N9076">
        <v>0.53375995679363197</v>
      </c>
      <c r="O9076">
        <v>14.229653163760799</v>
      </c>
      <c r="P9076">
        <v>14.3174730149113</v>
      </c>
      <c r="Q9076" t="s">
        <v>27</v>
      </c>
      <c r="R9076" t="s">
        <v>28</v>
      </c>
      <c r="S9076">
        <v>65</v>
      </c>
      <c r="T9076">
        <v>96.858367841016801</v>
      </c>
      <c r="U9076">
        <v>169.50214372177899</v>
      </c>
      <c r="V9076" t="s">
        <v>27</v>
      </c>
      <c r="W9076">
        <v>692.59110668639403</v>
      </c>
      <c r="X9076">
        <v>6925.9110668639396</v>
      </c>
      <c r="Y9076" t="s">
        <v>29</v>
      </c>
    </row>
    <row r="9077" spans="1:25" x14ac:dyDescent="0.35">
      <c r="A9077" t="s">
        <v>25</v>
      </c>
      <c r="B9077" s="1">
        <v>31357</v>
      </c>
      <c r="C9077">
        <v>13</v>
      </c>
      <c r="D9077">
        <v>51</v>
      </c>
      <c r="E9077" t="s">
        <v>26</v>
      </c>
      <c r="F9077">
        <v>14.816000000000001</v>
      </c>
      <c r="G9077">
        <v>15.5</v>
      </c>
      <c r="H9077">
        <v>51.360278096350903</v>
      </c>
      <c r="I9077">
        <v>6.6305956306974299</v>
      </c>
      <c r="J9077">
        <v>263.76014415082602</v>
      </c>
      <c r="K9077">
        <v>0.405334789454668</v>
      </c>
      <c r="L9077">
        <v>12.4770483202521</v>
      </c>
      <c r="M9077">
        <v>0.27656513214217998</v>
      </c>
      <c r="N9077">
        <v>2.7960848572867502E-3</v>
      </c>
      <c r="O9077">
        <v>2.8623131469941099E-2</v>
      </c>
      <c r="P9077">
        <v>8.7892323529237208E-3</v>
      </c>
      <c r="Q9077" t="s">
        <v>33</v>
      </c>
      <c r="R9077" t="s">
        <v>28</v>
      </c>
      <c r="S9077">
        <v>65</v>
      </c>
      <c r="T9077">
        <v>3.2076054739403301</v>
      </c>
      <c r="U9077">
        <v>5.6133095793955698</v>
      </c>
      <c r="V9077" t="s">
        <v>33</v>
      </c>
      <c r="W9077">
        <v>38.951834711167898</v>
      </c>
      <c r="X9077">
        <v>0</v>
      </c>
      <c r="Y9077" t="s">
        <v>33</v>
      </c>
    </row>
    <row r="9078" spans="1:25" x14ac:dyDescent="0.35">
      <c r="A9078" t="s">
        <v>25</v>
      </c>
      <c r="B9078" s="1">
        <v>31358</v>
      </c>
      <c r="C9078">
        <v>15</v>
      </c>
      <c r="D9078">
        <v>51</v>
      </c>
      <c r="E9078" t="s">
        <v>26</v>
      </c>
      <c r="F9078">
        <v>22.224</v>
      </c>
      <c r="G9078">
        <v>0</v>
      </c>
      <c r="H9078">
        <v>76.039552400102494</v>
      </c>
      <c r="I9078">
        <v>8.3040734226974298</v>
      </c>
      <c r="J9078">
        <v>268.86414415082601</v>
      </c>
      <c r="K9078">
        <v>2.4955956601792102</v>
      </c>
      <c r="L9078">
        <v>15.4176799402947</v>
      </c>
      <c r="M9078">
        <v>3.3430568526534401</v>
      </c>
      <c r="N9078">
        <v>0.23030499822042499</v>
      </c>
      <c r="O9078">
        <v>6.1949895475007999</v>
      </c>
      <c r="P9078">
        <v>3.0508799667224298</v>
      </c>
      <c r="Q9078" t="s">
        <v>33</v>
      </c>
      <c r="R9078" t="s">
        <v>28</v>
      </c>
      <c r="S9078">
        <v>65</v>
      </c>
      <c r="T9078">
        <v>66.269745197369005</v>
      </c>
      <c r="U9078">
        <v>115.972054095396</v>
      </c>
      <c r="V9078" t="s">
        <v>27</v>
      </c>
      <c r="W9078">
        <v>510.65700371721999</v>
      </c>
      <c r="X9078">
        <v>5106.5700371721996</v>
      </c>
      <c r="Y9078" t="s">
        <v>29</v>
      </c>
    </row>
    <row r="9079" spans="1:25" x14ac:dyDescent="0.35">
      <c r="A9079" t="s">
        <v>25</v>
      </c>
      <c r="B9079" s="1">
        <v>31359</v>
      </c>
      <c r="C9079">
        <v>16</v>
      </c>
      <c r="D9079">
        <v>48</v>
      </c>
      <c r="E9079" t="s">
        <v>26</v>
      </c>
      <c r="F9079">
        <v>9.26</v>
      </c>
      <c r="G9079">
        <v>0</v>
      </c>
      <c r="H9079">
        <v>83.6482925842014</v>
      </c>
      <c r="I9079">
        <v>10.190315598697399</v>
      </c>
      <c r="J9079">
        <v>274.148144150826</v>
      </c>
      <c r="K9079">
        <v>2.7978275729668498</v>
      </c>
      <c r="L9079">
        <v>18.6477500668693</v>
      </c>
      <c r="M9079">
        <v>4.3338773965557804</v>
      </c>
      <c r="N9079">
        <v>0.36462003086226602</v>
      </c>
      <c r="O9079">
        <v>9.5548446735770707</v>
      </c>
      <c r="P9079">
        <v>7.1228122491552996</v>
      </c>
      <c r="Q9079" t="s">
        <v>33</v>
      </c>
      <c r="R9079" t="s">
        <v>28</v>
      </c>
      <c r="S9079">
        <v>65</v>
      </c>
      <c r="T9079">
        <v>79.775603191439103</v>
      </c>
      <c r="U9079">
        <v>139.607305585018</v>
      </c>
      <c r="V9079" t="s">
        <v>27</v>
      </c>
      <c r="W9079">
        <v>593.18314008895402</v>
      </c>
      <c r="X9079">
        <v>5931.8314008895404</v>
      </c>
      <c r="Y9079" t="s">
        <v>29</v>
      </c>
    </row>
    <row r="9080" spans="1:25" x14ac:dyDescent="0.35">
      <c r="A9080" t="s">
        <v>25</v>
      </c>
      <c r="B9080" s="1">
        <v>31360</v>
      </c>
      <c r="C9080">
        <v>14</v>
      </c>
      <c r="D9080">
        <v>63</v>
      </c>
      <c r="E9080" t="s">
        <v>26</v>
      </c>
      <c r="F9080">
        <v>22.224</v>
      </c>
      <c r="G9080">
        <v>0</v>
      </c>
      <c r="H9080">
        <v>84.020809124882405</v>
      </c>
      <c r="I9080">
        <v>11.3754747346974</v>
      </c>
      <c r="J9080">
        <v>279.07214415082598</v>
      </c>
      <c r="K9080">
        <v>5.6489536940934197</v>
      </c>
      <c r="L9080">
        <v>20.646935359970399</v>
      </c>
      <c r="M9080">
        <v>8.9747971510260491</v>
      </c>
      <c r="N9080">
        <v>1.32258173065034</v>
      </c>
      <c r="O9080">
        <v>60.337448692878098</v>
      </c>
      <c r="P9080">
        <v>55.904036850030501</v>
      </c>
      <c r="Q9080" t="s">
        <v>27</v>
      </c>
      <c r="R9080" t="s">
        <v>28</v>
      </c>
      <c r="S9080">
        <v>65</v>
      </c>
      <c r="T9080">
        <v>242.48785537856699</v>
      </c>
      <c r="U9080">
        <v>424.353746912492</v>
      </c>
      <c r="V9080" t="s">
        <v>27</v>
      </c>
      <c r="W9080">
        <v>1394.94680275634</v>
      </c>
      <c r="X9080">
        <v>13949.4680275634</v>
      </c>
      <c r="Y9080" t="s">
        <v>32</v>
      </c>
    </row>
    <row r="9081" spans="1:25" x14ac:dyDescent="0.35">
      <c r="A9081" t="s">
        <v>25</v>
      </c>
      <c r="B9081" s="1">
        <v>31361</v>
      </c>
      <c r="C9081">
        <v>15</v>
      </c>
      <c r="D9081">
        <v>67</v>
      </c>
      <c r="E9081" t="s">
        <v>26</v>
      </c>
      <c r="F9081">
        <v>20.372</v>
      </c>
      <c r="G9081">
        <v>0</v>
      </c>
      <c r="H9081">
        <v>84.020807728411</v>
      </c>
      <c r="I9081">
        <v>12.502510798697401</v>
      </c>
      <c r="J9081">
        <v>284.17614415082602</v>
      </c>
      <c r="K9081">
        <v>5.1456303292958303</v>
      </c>
      <c r="L9081">
        <v>22.527267793539401</v>
      </c>
      <c r="M9081">
        <v>8.6882042559491701</v>
      </c>
      <c r="N9081">
        <v>1.24874868458861</v>
      </c>
      <c r="O9081">
        <v>50.458757306373698</v>
      </c>
      <c r="P9081">
        <v>56.154896141916502</v>
      </c>
      <c r="Q9081" t="s">
        <v>27</v>
      </c>
      <c r="R9081" t="s">
        <v>28</v>
      </c>
      <c r="S9081">
        <v>65</v>
      </c>
      <c r="T9081">
        <v>209.936718723165</v>
      </c>
      <c r="U9081">
        <v>367.38925776553901</v>
      </c>
      <c r="V9081" t="s">
        <v>27</v>
      </c>
      <c r="W9081">
        <v>1255.13421661093</v>
      </c>
      <c r="X9081">
        <v>12551.3421661093</v>
      </c>
      <c r="Y9081" t="s">
        <v>32</v>
      </c>
    </row>
    <row r="9082" spans="1:25" x14ac:dyDescent="0.35">
      <c r="A9082" t="s">
        <v>25</v>
      </c>
      <c r="B9082" s="1">
        <v>31362</v>
      </c>
      <c r="C9082">
        <v>18</v>
      </c>
      <c r="D9082">
        <v>56</v>
      </c>
      <c r="E9082" t="s">
        <v>26</v>
      </c>
      <c r="F9082">
        <v>22.224</v>
      </c>
      <c r="G9082">
        <v>0</v>
      </c>
      <c r="H9082">
        <v>85.564026164423694</v>
      </c>
      <c r="I9082">
        <v>14.2852345106974</v>
      </c>
      <c r="J9082">
        <v>289.82014415082602</v>
      </c>
      <c r="K9082">
        <v>6.9747667300822496</v>
      </c>
      <c r="L9082">
        <v>25.436105061721801</v>
      </c>
      <c r="M9082">
        <v>11.9534939606866</v>
      </c>
      <c r="N9082">
        <v>2.1965182584579299</v>
      </c>
      <c r="O9082">
        <v>108.681011641323</v>
      </c>
      <c r="P9082">
        <v>155.40021814869101</v>
      </c>
      <c r="Q9082" t="s">
        <v>27</v>
      </c>
      <c r="R9082" t="s">
        <v>28</v>
      </c>
      <c r="S9082">
        <v>65</v>
      </c>
      <c r="T9082">
        <v>334.07592124468903</v>
      </c>
      <c r="U9082">
        <v>584.63286217820598</v>
      </c>
      <c r="V9082" t="s">
        <v>30</v>
      </c>
      <c r="W9082">
        <v>1750.7670439653</v>
      </c>
      <c r="X9082">
        <v>17507.670439653</v>
      </c>
      <c r="Y9082" t="s">
        <v>32</v>
      </c>
    </row>
    <row r="9083" spans="1:25" x14ac:dyDescent="0.35">
      <c r="A9083" t="s">
        <v>25</v>
      </c>
      <c r="B9083" s="1">
        <v>31363</v>
      </c>
      <c r="C9083">
        <v>22</v>
      </c>
      <c r="D9083">
        <v>38</v>
      </c>
      <c r="E9083" t="s">
        <v>26</v>
      </c>
      <c r="F9083">
        <v>22.224</v>
      </c>
      <c r="G9083">
        <v>0</v>
      </c>
      <c r="H9083">
        <v>89.251805779715198</v>
      </c>
      <c r="I9083">
        <v>17.323331726697401</v>
      </c>
      <c r="J9083">
        <v>296.184144150826</v>
      </c>
      <c r="K9083">
        <v>11.7916480979101</v>
      </c>
      <c r="L9083">
        <v>30.2268626394326</v>
      </c>
      <c r="M9083">
        <v>19.4784789331603</v>
      </c>
      <c r="N9083">
        <v>5.21292317741164</v>
      </c>
      <c r="O9083">
        <v>339.26907094829897</v>
      </c>
      <c r="P9083">
        <v>685.342375346827</v>
      </c>
      <c r="Q9083" t="s">
        <v>30</v>
      </c>
      <c r="R9083" t="s">
        <v>28</v>
      </c>
      <c r="S9083">
        <v>65</v>
      </c>
      <c r="T9083">
        <v>712.33777905046099</v>
      </c>
      <c r="U9083">
        <v>1246.5911133383099</v>
      </c>
      <c r="V9083" t="s">
        <v>30</v>
      </c>
      <c r="W9083">
        <v>2835.0543578695001</v>
      </c>
      <c r="X9083">
        <v>28350.543578695</v>
      </c>
      <c r="Y9083" t="s">
        <v>32</v>
      </c>
    </row>
    <row r="9084" spans="1:25" x14ac:dyDescent="0.35">
      <c r="A9084" t="s">
        <v>25</v>
      </c>
      <c r="B9084" s="1">
        <v>31364</v>
      </c>
      <c r="C9084">
        <v>15</v>
      </c>
      <c r="D9084">
        <v>55</v>
      </c>
      <c r="E9084" t="s">
        <v>26</v>
      </c>
      <c r="F9084">
        <v>9.26</v>
      </c>
      <c r="G9084">
        <v>1.6</v>
      </c>
      <c r="H9084">
        <v>78.210584120547495</v>
      </c>
      <c r="I9084">
        <v>17.958408415217001</v>
      </c>
      <c r="J9084">
        <v>301.28814415082599</v>
      </c>
      <c r="K9084">
        <v>1.5279879525902</v>
      </c>
      <c r="L9084">
        <v>31.258827453135499</v>
      </c>
      <c r="M9084">
        <v>3.1920771763295699</v>
      </c>
      <c r="N9084">
        <v>0.21221632615434999</v>
      </c>
      <c r="O9084">
        <v>2.2973265107576899</v>
      </c>
      <c r="P9084">
        <v>4.9555622577635203</v>
      </c>
      <c r="Q9084" t="s">
        <v>33</v>
      </c>
      <c r="R9084" t="s">
        <v>28</v>
      </c>
      <c r="S9084">
        <v>65</v>
      </c>
      <c r="T9084">
        <v>29.612702809525199</v>
      </c>
      <c r="U9084">
        <v>51.822229916669102</v>
      </c>
      <c r="V9084" t="s">
        <v>27</v>
      </c>
      <c r="W9084">
        <v>262.427201555392</v>
      </c>
      <c r="X9084">
        <v>2624.27201555392</v>
      </c>
      <c r="Y9084" t="s">
        <v>31</v>
      </c>
    </row>
    <row r="9085" spans="1:25" x14ac:dyDescent="0.35">
      <c r="A9085" t="s">
        <v>25</v>
      </c>
      <c r="B9085" s="1">
        <v>31365</v>
      </c>
      <c r="C9085">
        <v>22</v>
      </c>
      <c r="D9085">
        <v>46</v>
      </c>
      <c r="E9085" t="s">
        <v>26</v>
      </c>
      <c r="F9085">
        <v>9.26</v>
      </c>
      <c r="G9085">
        <v>0</v>
      </c>
      <c r="H9085">
        <v>86.115631042586898</v>
      </c>
      <c r="I9085">
        <v>20.604493087217001</v>
      </c>
      <c r="J9085">
        <v>307.65214415082602</v>
      </c>
      <c r="K9085">
        <v>3.9207672481937701</v>
      </c>
      <c r="L9085">
        <v>35.298790944030799</v>
      </c>
      <c r="M9085">
        <v>8.8941813798578906</v>
      </c>
      <c r="N9085">
        <v>1.30162682955132</v>
      </c>
      <c r="O9085">
        <v>30.657894188909701</v>
      </c>
      <c r="P9085">
        <v>83.478749560314697</v>
      </c>
      <c r="Q9085" t="s">
        <v>27</v>
      </c>
      <c r="R9085" t="s">
        <v>28</v>
      </c>
      <c r="S9085">
        <v>65</v>
      </c>
      <c r="T9085">
        <v>137.01902195146201</v>
      </c>
      <c r="U9085">
        <v>239.78328841505899</v>
      </c>
      <c r="V9085" t="s">
        <v>27</v>
      </c>
      <c r="W9085">
        <v>908.82735730568402</v>
      </c>
      <c r="X9085">
        <v>9088.2735730568402</v>
      </c>
      <c r="Y9085" t="s">
        <v>29</v>
      </c>
    </row>
    <row r="9086" spans="1:25" x14ac:dyDescent="0.35">
      <c r="A9086" t="s">
        <v>25</v>
      </c>
      <c r="B9086" s="1">
        <v>31366</v>
      </c>
      <c r="C9086">
        <v>28</v>
      </c>
      <c r="D9086">
        <v>17</v>
      </c>
      <c r="E9086" t="s">
        <v>26</v>
      </c>
      <c r="F9086">
        <v>33.335999999999999</v>
      </c>
      <c r="G9086">
        <v>0</v>
      </c>
      <c r="H9086">
        <v>94.845046955185396</v>
      </c>
      <c r="I9086">
        <v>25.728020671216999</v>
      </c>
      <c r="J9086">
        <v>315.09614415082598</v>
      </c>
      <c r="K9086">
        <v>45.445694050398799</v>
      </c>
      <c r="L9086">
        <v>42.7330208844838</v>
      </c>
      <c r="M9086">
        <v>56.096072126762401</v>
      </c>
      <c r="N9086">
        <v>33.898411355054201</v>
      </c>
      <c r="O9086">
        <v>1531.8702884710899</v>
      </c>
      <c r="P9086">
        <v>5918.3359160843702</v>
      </c>
      <c r="Q9086" t="s">
        <v>29</v>
      </c>
      <c r="R9086" t="s">
        <v>28</v>
      </c>
      <c r="S9086">
        <v>65</v>
      </c>
      <c r="T9086">
        <v>3054.5484691697202</v>
      </c>
      <c r="U9086">
        <v>5345.4598210470103</v>
      </c>
      <c r="V9086" t="s">
        <v>29</v>
      </c>
      <c r="W9086">
        <v>4841.7980129575999</v>
      </c>
      <c r="X9086">
        <v>48417.980129575997</v>
      </c>
      <c r="Y9086" t="s">
        <v>32</v>
      </c>
    </row>
    <row r="9087" spans="1:25" x14ac:dyDescent="0.35">
      <c r="A9087" t="s">
        <v>25</v>
      </c>
      <c r="B9087" s="1">
        <v>31367</v>
      </c>
      <c r="C9087">
        <v>27</v>
      </c>
      <c r="D9087">
        <v>25</v>
      </c>
      <c r="E9087" t="s">
        <v>26</v>
      </c>
      <c r="F9087">
        <v>18.52</v>
      </c>
      <c r="G9087">
        <v>0</v>
      </c>
      <c r="H9087">
        <v>94.760249693997693</v>
      </c>
      <c r="I9087">
        <v>30.198618271217001</v>
      </c>
      <c r="J9087">
        <v>322.36014415082599</v>
      </c>
      <c r="K9087">
        <v>21.291134321304</v>
      </c>
      <c r="L9087">
        <v>48.936369240153098</v>
      </c>
      <c r="M9087">
        <v>36.8343180469532</v>
      </c>
      <c r="N9087">
        <v>16.100377751840899</v>
      </c>
      <c r="O9087">
        <v>938.72102145329995</v>
      </c>
      <c r="P9087">
        <v>4585.1465769178903</v>
      </c>
      <c r="Q9087" t="s">
        <v>29</v>
      </c>
      <c r="R9087" t="s">
        <v>28</v>
      </c>
      <c r="S9087">
        <v>65</v>
      </c>
      <c r="T9087">
        <v>1506.5496385189699</v>
      </c>
      <c r="U9087">
        <v>2636.4618674081898</v>
      </c>
      <c r="V9087" t="s">
        <v>31</v>
      </c>
      <c r="W9087">
        <v>4068.8467721450402</v>
      </c>
      <c r="X9087">
        <v>40688.467721450397</v>
      </c>
      <c r="Y9087" t="s">
        <v>32</v>
      </c>
    </row>
    <row r="9088" spans="1:25" x14ac:dyDescent="0.35">
      <c r="A9088" t="s">
        <v>25</v>
      </c>
      <c r="B9088" s="1">
        <v>31368</v>
      </c>
      <c r="C9088">
        <v>21</v>
      </c>
      <c r="D9088">
        <v>35</v>
      </c>
      <c r="E9088" t="s">
        <v>26</v>
      </c>
      <c r="F9088">
        <v>9.26</v>
      </c>
      <c r="G9088">
        <v>0</v>
      </c>
      <c r="H9088">
        <v>92.614620603819006</v>
      </c>
      <c r="I9088">
        <v>33.245836991216997</v>
      </c>
      <c r="J9088">
        <v>328.54414415082601</v>
      </c>
      <c r="K9088">
        <v>9.9066833581108593</v>
      </c>
      <c r="L9088">
        <v>53.066892981817901</v>
      </c>
      <c r="M9088">
        <v>22.770393092926799</v>
      </c>
      <c r="N9088">
        <v>6.8724998444297496</v>
      </c>
      <c r="O9088">
        <v>286.28759895354301</v>
      </c>
      <c r="P9088">
        <v>1599.22501774481</v>
      </c>
      <c r="Q9088" t="s">
        <v>30</v>
      </c>
      <c r="R9088" t="s">
        <v>28</v>
      </c>
      <c r="S9088">
        <v>65</v>
      </c>
      <c r="T9088">
        <v>558.34681608049198</v>
      </c>
      <c r="U9088">
        <v>977.10692814086099</v>
      </c>
      <c r="V9088" t="s">
        <v>30</v>
      </c>
      <c r="W9088">
        <v>2452.4537620043502</v>
      </c>
      <c r="X9088">
        <v>24524.537620043498</v>
      </c>
      <c r="Y9088" t="s">
        <v>32</v>
      </c>
    </row>
    <row r="9089" spans="1:25" x14ac:dyDescent="0.35">
      <c r="A9089" t="s">
        <v>25</v>
      </c>
      <c r="B9089" s="1">
        <v>31369</v>
      </c>
      <c r="C9089">
        <v>17</v>
      </c>
      <c r="D9089">
        <v>68</v>
      </c>
      <c r="E9089" t="s">
        <v>26</v>
      </c>
      <c r="F9089">
        <v>22.224</v>
      </c>
      <c r="G9089">
        <v>0</v>
      </c>
      <c r="H9089">
        <v>86.563569373005194</v>
      </c>
      <c r="I9089">
        <v>34.474482367217</v>
      </c>
      <c r="J9089">
        <v>334.00814415082601</v>
      </c>
      <c r="K9089">
        <v>8.0268302175232904</v>
      </c>
      <c r="L9089">
        <v>54.8068191499828</v>
      </c>
      <c r="M9089">
        <v>19.911520128033601</v>
      </c>
      <c r="N9089">
        <v>5.4198057624030103</v>
      </c>
      <c r="O9089">
        <v>187.02741672176001</v>
      </c>
      <c r="P9089">
        <v>1100.6478900091199</v>
      </c>
      <c r="Q9089" t="s">
        <v>30</v>
      </c>
      <c r="R9089" t="s">
        <v>28</v>
      </c>
      <c r="S9089">
        <v>65</v>
      </c>
      <c r="T9089">
        <v>411.69042957380498</v>
      </c>
      <c r="U9089">
        <v>720.45825175415803</v>
      </c>
      <c r="V9089" t="s">
        <v>30</v>
      </c>
      <c r="W9089">
        <v>2017.0941037550399</v>
      </c>
      <c r="X9089">
        <v>20170.941037550401</v>
      </c>
      <c r="Y9089" t="s">
        <v>32</v>
      </c>
    </row>
    <row r="9090" spans="1:25" x14ac:dyDescent="0.35">
      <c r="A9090" t="s">
        <v>25</v>
      </c>
      <c r="B9090" s="1">
        <v>31370</v>
      </c>
      <c r="C9090">
        <v>18</v>
      </c>
      <c r="D9090">
        <v>45</v>
      </c>
      <c r="E9090" t="s">
        <v>26</v>
      </c>
      <c r="F9090">
        <v>18.52</v>
      </c>
      <c r="G9090">
        <v>0</v>
      </c>
      <c r="H9090">
        <v>87.622373840837994</v>
      </c>
      <c r="I9090">
        <v>36.702887007217001</v>
      </c>
      <c r="J9090">
        <v>339.65214415082602</v>
      </c>
      <c r="K9090">
        <v>7.7442881286052803</v>
      </c>
      <c r="L9090">
        <v>57.792970557255899</v>
      </c>
      <c r="M9090">
        <v>19.946177068499701</v>
      </c>
      <c r="N9090">
        <v>5.43651411690022</v>
      </c>
      <c r="O9090">
        <v>174.97358300896499</v>
      </c>
      <c r="P9090">
        <v>1119.9696392108699</v>
      </c>
      <c r="Q9090" t="s">
        <v>30</v>
      </c>
      <c r="R9090" t="s">
        <v>28</v>
      </c>
      <c r="S9090">
        <v>65</v>
      </c>
      <c r="T9090">
        <v>390.47857055371998</v>
      </c>
      <c r="U9090">
        <v>683.33749846901105</v>
      </c>
      <c r="V9090" t="s">
        <v>30</v>
      </c>
      <c r="W9090">
        <v>1947.09942438963</v>
      </c>
      <c r="X9090">
        <v>19470.994243896301</v>
      </c>
      <c r="Y9090" t="s">
        <v>32</v>
      </c>
    </row>
    <row r="9091" spans="1:25" x14ac:dyDescent="0.35">
      <c r="A9091" t="s">
        <v>25</v>
      </c>
      <c r="B9091" s="1">
        <v>31371</v>
      </c>
      <c r="C9091">
        <v>19</v>
      </c>
      <c r="D9091">
        <v>68</v>
      </c>
      <c r="E9091" t="s">
        <v>26</v>
      </c>
      <c r="F9091">
        <v>27.78</v>
      </c>
      <c r="G9091">
        <v>0.6</v>
      </c>
      <c r="H9091">
        <v>85.111172064160698</v>
      </c>
      <c r="I9091">
        <v>38.067294303216997</v>
      </c>
      <c r="J9091">
        <v>345.47614415082597</v>
      </c>
      <c r="K9091">
        <v>8.6667675745178308</v>
      </c>
      <c r="L9091">
        <v>59.691409461979298</v>
      </c>
      <c r="M9091">
        <v>21.992569166675501</v>
      </c>
      <c r="N9091">
        <v>6.4624525112932201</v>
      </c>
      <c r="O9091">
        <v>223.56968376970599</v>
      </c>
      <c r="P9091">
        <v>1504.5933630035299</v>
      </c>
      <c r="Q9091" t="s">
        <v>30</v>
      </c>
      <c r="R9091" t="s">
        <v>28</v>
      </c>
      <c r="S9091">
        <v>65</v>
      </c>
      <c r="T9091">
        <v>460.61368727757502</v>
      </c>
      <c r="U9091">
        <v>806.07395273575503</v>
      </c>
      <c r="V9091" t="s">
        <v>30</v>
      </c>
      <c r="W9091">
        <v>2171.2918283887102</v>
      </c>
      <c r="X9091">
        <v>21712.918283887098</v>
      </c>
      <c r="Y9091" t="s">
        <v>32</v>
      </c>
    </row>
    <row r="9092" spans="1:25" x14ac:dyDescent="0.35">
      <c r="A9092" t="s">
        <v>25</v>
      </c>
      <c r="B9092" s="1">
        <v>31372</v>
      </c>
      <c r="C9092">
        <v>15</v>
      </c>
      <c r="D9092">
        <v>48</v>
      </c>
      <c r="E9092" t="s">
        <v>26</v>
      </c>
      <c r="F9092">
        <v>31.484000000000002</v>
      </c>
      <c r="G9092">
        <v>0</v>
      </c>
      <c r="H9092">
        <v>86.519964039505794</v>
      </c>
      <c r="I9092">
        <v>39.843229919217002</v>
      </c>
      <c r="J9092">
        <v>350.58014415082602</v>
      </c>
      <c r="K9092">
        <v>12.7206507671204</v>
      </c>
      <c r="L9092">
        <v>62.0551347217733</v>
      </c>
      <c r="M9092">
        <v>29.282418203501098</v>
      </c>
      <c r="N9092">
        <v>10.7266271654255</v>
      </c>
      <c r="O9092">
        <v>468.75054978550401</v>
      </c>
      <c r="P9092">
        <v>3346.8589963608001</v>
      </c>
      <c r="Q9092" t="s">
        <v>31</v>
      </c>
      <c r="R9092" t="s">
        <v>28</v>
      </c>
      <c r="S9092">
        <v>65</v>
      </c>
      <c r="T9092">
        <v>789.81928277819804</v>
      </c>
      <c r="U9092">
        <v>1382.1837448618501</v>
      </c>
      <c r="V9092" t="s">
        <v>30</v>
      </c>
      <c r="W9092">
        <v>3004.2463919699098</v>
      </c>
      <c r="X9092">
        <v>30042.463919699101</v>
      </c>
      <c r="Y9092" t="s">
        <v>32</v>
      </c>
    </row>
    <row r="9093" spans="1:25" x14ac:dyDescent="0.35">
      <c r="A9093" t="s">
        <v>25</v>
      </c>
      <c r="B9093" s="1">
        <v>31373</v>
      </c>
      <c r="C9093">
        <v>20</v>
      </c>
      <c r="D9093">
        <v>37</v>
      </c>
      <c r="E9093" t="s">
        <v>26</v>
      </c>
      <c r="F9093">
        <v>12.964</v>
      </c>
      <c r="G9093">
        <v>3.7</v>
      </c>
      <c r="H9093">
        <v>76.205006836597093</v>
      </c>
      <c r="I9093">
        <v>31.9492219793377</v>
      </c>
      <c r="J9093">
        <v>348.15655058785597</v>
      </c>
      <c r="K9093">
        <v>1.58196994507224</v>
      </c>
      <c r="L9093">
        <v>51.974586684757597</v>
      </c>
      <c r="M9093">
        <v>4.91284303743263</v>
      </c>
      <c r="N9093">
        <v>0.45522710980190401</v>
      </c>
      <c r="O9093">
        <v>2.92069769858215</v>
      </c>
      <c r="P9093">
        <v>15.769786170743901</v>
      </c>
      <c r="Q9093" t="s">
        <v>27</v>
      </c>
      <c r="R9093" t="s">
        <v>28</v>
      </c>
      <c r="S9093">
        <v>65</v>
      </c>
      <c r="T9093">
        <v>31.363174896663399</v>
      </c>
      <c r="U9093">
        <v>54.885556069160998</v>
      </c>
      <c r="V9093" t="s">
        <v>27</v>
      </c>
      <c r="W9093">
        <v>275.36804484329298</v>
      </c>
      <c r="X9093">
        <v>2753.68044843293</v>
      </c>
      <c r="Y9093" t="s">
        <v>31</v>
      </c>
    </row>
    <row r="9094" spans="1:25" x14ac:dyDescent="0.35">
      <c r="A9094" t="s">
        <v>25</v>
      </c>
      <c r="B9094" s="1">
        <v>31374</v>
      </c>
      <c r="C9094">
        <v>14</v>
      </c>
      <c r="D9094">
        <v>59</v>
      </c>
      <c r="E9094" t="s">
        <v>26</v>
      </c>
      <c r="F9094">
        <v>20.372</v>
      </c>
      <c r="G9094">
        <v>0</v>
      </c>
      <c r="H9094">
        <v>82.261711305280798</v>
      </c>
      <c r="I9094">
        <v>33.262506427337698</v>
      </c>
      <c r="J9094">
        <v>353.08055058785601</v>
      </c>
      <c r="K9094">
        <v>4.1039388257958702</v>
      </c>
      <c r="L9094">
        <v>53.843892284553498</v>
      </c>
      <c r="M9094">
        <v>11.823924328482899</v>
      </c>
      <c r="N9094">
        <v>2.1545521463521</v>
      </c>
      <c r="O9094">
        <v>38.395020378464302</v>
      </c>
      <c r="P9094">
        <v>219.59477574216501</v>
      </c>
      <c r="Q9094" t="s">
        <v>27</v>
      </c>
      <c r="R9094" t="s">
        <v>28</v>
      </c>
      <c r="S9094">
        <v>65</v>
      </c>
      <c r="T9094">
        <v>147.29238713010801</v>
      </c>
      <c r="U9094">
        <v>257.76167747768898</v>
      </c>
      <c r="V9094" t="s">
        <v>27</v>
      </c>
      <c r="W9094">
        <v>960.85476845502399</v>
      </c>
      <c r="X9094">
        <v>9608.5476845502399</v>
      </c>
      <c r="Y9094" t="s">
        <v>29</v>
      </c>
    </row>
    <row r="9095" spans="1:25" x14ac:dyDescent="0.35">
      <c r="A9095" t="s">
        <v>25</v>
      </c>
      <c r="B9095" s="1">
        <v>31375</v>
      </c>
      <c r="C9095">
        <v>11</v>
      </c>
      <c r="D9095">
        <v>94</v>
      </c>
      <c r="E9095" t="s">
        <v>26</v>
      </c>
      <c r="F9095">
        <v>3.7040000000000002</v>
      </c>
      <c r="G9095">
        <v>2</v>
      </c>
      <c r="H9095">
        <v>57.391757105609202</v>
      </c>
      <c r="I9095">
        <v>30.005967135385902</v>
      </c>
      <c r="J9095">
        <v>357.46455058785602</v>
      </c>
      <c r="K9095">
        <v>0.41066576531418802</v>
      </c>
      <c r="L9095">
        <v>49.602676381535701</v>
      </c>
      <c r="M9095">
        <v>0.68709288442489103</v>
      </c>
      <c r="N9095">
        <v>1.39986531270692E-2</v>
      </c>
      <c r="O9095">
        <v>5.8094034179868699E-2</v>
      </c>
      <c r="P9095">
        <v>0.29027928895755301</v>
      </c>
      <c r="Q9095" t="s">
        <v>33</v>
      </c>
      <c r="R9095" t="s">
        <v>28</v>
      </c>
      <c r="S9095">
        <v>65</v>
      </c>
      <c r="T9095">
        <v>3.2791334052296999</v>
      </c>
      <c r="U9095">
        <v>5.73848345915198</v>
      </c>
      <c r="V9095" t="s">
        <v>33</v>
      </c>
      <c r="W9095">
        <v>39.707028506156398</v>
      </c>
      <c r="X9095">
        <v>0</v>
      </c>
      <c r="Y9095" t="s">
        <v>33</v>
      </c>
    </row>
    <row r="9096" spans="1:25" x14ac:dyDescent="0.35">
      <c r="A9096" t="s">
        <v>25</v>
      </c>
      <c r="B9096" s="1">
        <v>31376</v>
      </c>
      <c r="C9096">
        <v>9</v>
      </c>
      <c r="D9096">
        <v>100</v>
      </c>
      <c r="E9096" t="s">
        <v>26</v>
      </c>
      <c r="F9096">
        <v>27.78</v>
      </c>
      <c r="G9096">
        <v>13.2</v>
      </c>
      <c r="H9096">
        <v>10.327542734289301</v>
      </c>
      <c r="I9096">
        <v>13.1094860802084</v>
      </c>
      <c r="J9096">
        <v>317.40844054386002</v>
      </c>
      <c r="K9096" s="2">
        <v>6.31254780815396E-6</v>
      </c>
      <c r="L9096">
        <v>23.765126033936401</v>
      </c>
      <c r="M9096" s="2">
        <v>6.39011467613724E-6</v>
      </c>
      <c r="N9096" s="2">
        <v>1.7390786285780399E-11</v>
      </c>
      <c r="O9096" s="2">
        <v>1.73547431193428E-16</v>
      </c>
      <c r="P9096" s="2">
        <v>2.15834479570043E-16</v>
      </c>
      <c r="Q9096" t="s">
        <v>33</v>
      </c>
      <c r="R9096" t="s">
        <v>28</v>
      </c>
      <c r="S9096">
        <v>65</v>
      </c>
      <c r="T9096" s="2">
        <v>2.18009823862263E-8</v>
      </c>
      <c r="U9096" s="2">
        <v>3.8151719175896102E-8</v>
      </c>
      <c r="V9096" t="s">
        <v>33</v>
      </c>
      <c r="W9096" s="2">
        <v>2.4675838409960402E-6</v>
      </c>
      <c r="X9096">
        <v>0</v>
      </c>
      <c r="Y9096" t="s">
        <v>33</v>
      </c>
    </row>
    <row r="9097" spans="1:25" x14ac:dyDescent="0.35">
      <c r="A9097" t="s">
        <v>25</v>
      </c>
      <c r="B9097" s="1">
        <v>31377</v>
      </c>
      <c r="C9097">
        <v>13</v>
      </c>
      <c r="D9097">
        <v>88</v>
      </c>
      <c r="E9097" t="s">
        <v>26</v>
      </c>
      <c r="F9097">
        <v>31.484000000000002</v>
      </c>
      <c r="G9097">
        <v>23.2</v>
      </c>
      <c r="H9097">
        <v>25.927317649111298</v>
      </c>
      <c r="I9097">
        <v>5.7821660293939097</v>
      </c>
      <c r="J9097">
        <v>250.653540516036</v>
      </c>
      <c r="K9097">
        <v>5.0342904050748004E-3</v>
      </c>
      <c r="L9097">
        <v>10.933771617758399</v>
      </c>
      <c r="M9097">
        <v>3.1889725356703601E-3</v>
      </c>
      <c r="N9097" s="2">
        <v>1.0376019585778401E-6</v>
      </c>
      <c r="O9097" s="2">
        <v>5.0708395714244502E-8</v>
      </c>
      <c r="P9097" s="2">
        <v>1.1537969117462999E-8</v>
      </c>
      <c r="Q9097" t="s">
        <v>33</v>
      </c>
      <c r="R9097" t="s">
        <v>28</v>
      </c>
      <c r="S9097">
        <v>65</v>
      </c>
      <c r="T9097">
        <v>1.86791966916078E-3</v>
      </c>
      <c r="U9097">
        <v>3.2688594210313702E-3</v>
      </c>
      <c r="V9097" t="s">
        <v>33</v>
      </c>
      <c r="W9097">
        <v>5.5553129450147197E-2</v>
      </c>
      <c r="X9097">
        <v>0</v>
      </c>
      <c r="Y9097" t="s">
        <v>33</v>
      </c>
    </row>
    <row r="9098" spans="1:25" x14ac:dyDescent="0.35">
      <c r="A9098" t="s">
        <v>25</v>
      </c>
      <c r="B9098" s="1">
        <v>31378</v>
      </c>
      <c r="C9098">
        <v>12</v>
      </c>
      <c r="D9098">
        <v>94</v>
      </c>
      <c r="E9098" t="s">
        <v>26</v>
      </c>
      <c r="F9098">
        <v>27.78</v>
      </c>
      <c r="G9098">
        <v>5.2</v>
      </c>
      <c r="H9098">
        <v>21.853780655065101</v>
      </c>
      <c r="I9098">
        <v>3.0215322404220299</v>
      </c>
      <c r="J9098">
        <v>244.151614698142</v>
      </c>
      <c r="K9098">
        <v>1.0504463423398199E-3</v>
      </c>
      <c r="L9098">
        <v>5.86170850999771</v>
      </c>
      <c r="M9098">
        <v>4.8505577683593301E-4</v>
      </c>
      <c r="N9098" s="2">
        <v>3.7018616161982397E-8</v>
      </c>
      <c r="O9098" s="2">
        <v>1.9060151287415601E-10</v>
      </c>
      <c r="P9098" s="2">
        <v>1.0129223942267601E-11</v>
      </c>
      <c r="Q9098" t="s">
        <v>33</v>
      </c>
      <c r="R9098" t="s">
        <v>28</v>
      </c>
      <c r="S9098">
        <v>65</v>
      </c>
      <c r="T9098">
        <v>1.3015180683697501E-4</v>
      </c>
      <c r="U9098">
        <v>2.2776566196470701E-4</v>
      </c>
      <c r="V9098" t="s">
        <v>33</v>
      </c>
      <c r="W9098">
        <v>5.2965331845073399E-3</v>
      </c>
      <c r="X9098">
        <v>0</v>
      </c>
      <c r="Y9098" t="s">
        <v>33</v>
      </c>
    </row>
    <row r="9099" spans="1:25" x14ac:dyDescent="0.35">
      <c r="A9099" t="s">
        <v>25</v>
      </c>
      <c r="B9099" s="1">
        <v>31379</v>
      </c>
      <c r="C9099">
        <v>17</v>
      </c>
      <c r="D9099">
        <v>68</v>
      </c>
      <c r="E9099" t="s">
        <v>26</v>
      </c>
      <c r="F9099">
        <v>24.076000000000001</v>
      </c>
      <c r="G9099">
        <v>0.5</v>
      </c>
      <c r="H9099">
        <v>59.4770496301009</v>
      </c>
      <c r="I9099">
        <v>4.2501776164220297</v>
      </c>
      <c r="J9099">
        <v>249.615614698142</v>
      </c>
      <c r="K9099">
        <v>1.33030264730764</v>
      </c>
      <c r="L9099">
        <v>8.15329220868772</v>
      </c>
      <c r="M9099">
        <v>0.72083197858693604</v>
      </c>
      <c r="N9099">
        <v>1.52382524443338E-2</v>
      </c>
      <c r="O9099">
        <v>0.56432957168055897</v>
      </c>
      <c r="P9099">
        <v>6.5210965994015699E-2</v>
      </c>
      <c r="Q9099" t="s">
        <v>33</v>
      </c>
      <c r="R9099" t="s">
        <v>28</v>
      </c>
      <c r="S9099">
        <v>65</v>
      </c>
      <c r="T9099">
        <v>23.535465612543799</v>
      </c>
      <c r="U9099">
        <v>41.187064821951701</v>
      </c>
      <c r="V9099" t="s">
        <v>27</v>
      </c>
      <c r="W9099">
        <v>216.29194236847101</v>
      </c>
      <c r="X9099">
        <v>0</v>
      </c>
      <c r="Y9099" t="s">
        <v>33</v>
      </c>
    </row>
    <row r="9100" spans="1:25" x14ac:dyDescent="0.35">
      <c r="A9100" t="s">
        <v>25</v>
      </c>
      <c r="B9100" s="1">
        <v>31380</v>
      </c>
      <c r="C9100">
        <v>15</v>
      </c>
      <c r="D9100">
        <v>77</v>
      </c>
      <c r="E9100" t="s">
        <v>26</v>
      </c>
      <c r="F9100">
        <v>25.928000000000001</v>
      </c>
      <c r="G9100">
        <v>0</v>
      </c>
      <c r="H9100">
        <v>73.155333654582506</v>
      </c>
      <c r="I9100">
        <v>5.0356876004220297</v>
      </c>
      <c r="J9100">
        <v>254.71961469814201</v>
      </c>
      <c r="K9100">
        <v>2.58652395227395</v>
      </c>
      <c r="L9100">
        <v>9.5970521255808698</v>
      </c>
      <c r="M9100">
        <v>2.4795135450903301</v>
      </c>
      <c r="N9100">
        <v>0.13570554160482401</v>
      </c>
      <c r="O9100">
        <v>4.4002414654421997</v>
      </c>
      <c r="P9100">
        <v>0.74221690366947501</v>
      </c>
      <c r="Q9100" t="s">
        <v>33</v>
      </c>
      <c r="R9100" t="s">
        <v>28</v>
      </c>
      <c r="S9100">
        <v>65</v>
      </c>
      <c r="T9100">
        <v>70.239235520078296</v>
      </c>
      <c r="U9100">
        <v>122.918662160137</v>
      </c>
      <c r="V9100" t="s">
        <v>27</v>
      </c>
      <c r="W9100">
        <v>535.31115054716997</v>
      </c>
      <c r="X9100">
        <v>5353.1115054717002</v>
      </c>
      <c r="Y9100" t="s">
        <v>29</v>
      </c>
    </row>
    <row r="9101" spans="1:25" x14ac:dyDescent="0.35">
      <c r="A9101" t="s">
        <v>25</v>
      </c>
      <c r="B9101" s="1">
        <v>31381</v>
      </c>
      <c r="C9101">
        <v>20</v>
      </c>
      <c r="D9101">
        <v>73</v>
      </c>
      <c r="E9101" t="s">
        <v>26</v>
      </c>
      <c r="F9101">
        <v>5.556</v>
      </c>
      <c r="G9101">
        <v>0</v>
      </c>
      <c r="H9101">
        <v>79.0009681660745</v>
      </c>
      <c r="I9101">
        <v>6.2441808164220296</v>
      </c>
      <c r="J9101">
        <v>260.72361469814302</v>
      </c>
      <c r="K9101">
        <v>1.3613832471868801</v>
      </c>
      <c r="L9101">
        <v>11.7828786909784</v>
      </c>
      <c r="M9101">
        <v>0.899174994057378</v>
      </c>
      <c r="N9101">
        <v>2.25358101173103E-2</v>
      </c>
      <c r="O9101">
        <v>0.91854300084131701</v>
      </c>
      <c r="P9101">
        <v>0.24778882501713501</v>
      </c>
      <c r="Q9101" t="s">
        <v>33</v>
      </c>
      <c r="R9101" t="s">
        <v>28</v>
      </c>
      <c r="S9101">
        <v>65</v>
      </c>
      <c r="T9101">
        <v>24.455429071518498</v>
      </c>
      <c r="U9101">
        <v>42.797000875157302</v>
      </c>
      <c r="V9101" t="s">
        <v>27</v>
      </c>
      <c r="W9101">
        <v>223.406395643396</v>
      </c>
      <c r="X9101">
        <v>2234.0639564339599</v>
      </c>
      <c r="Y9101" t="s">
        <v>31</v>
      </c>
    </row>
    <row r="9102" spans="1:25" x14ac:dyDescent="0.35">
      <c r="A9102" t="s">
        <v>25</v>
      </c>
      <c r="B9102" s="1">
        <v>31382</v>
      </c>
      <c r="C9102">
        <v>16</v>
      </c>
      <c r="D9102">
        <v>82</v>
      </c>
      <c r="E9102" t="s">
        <v>26</v>
      </c>
      <c r="F9102">
        <v>9.26</v>
      </c>
      <c r="G9102">
        <v>0</v>
      </c>
      <c r="H9102">
        <v>79.770542905718997</v>
      </c>
      <c r="I9102">
        <v>6.9320891924220298</v>
      </c>
      <c r="J9102">
        <v>267.00761469814302</v>
      </c>
      <c r="K9102">
        <v>1.7692538674728699</v>
      </c>
      <c r="L9102">
        <v>13.0191649148832</v>
      </c>
      <c r="M9102">
        <v>1.7901276340296499</v>
      </c>
      <c r="N9102">
        <v>7.6238365778577094E-2</v>
      </c>
      <c r="O9102">
        <v>2.1026459104475901</v>
      </c>
      <c r="P9102">
        <v>0.71055281806600201</v>
      </c>
      <c r="Q9102" t="s">
        <v>33</v>
      </c>
      <c r="R9102" t="s">
        <v>28</v>
      </c>
      <c r="S9102">
        <v>80</v>
      </c>
      <c r="T9102">
        <v>75.450162895371804</v>
      </c>
      <c r="U9102">
        <v>132.03778506690099</v>
      </c>
      <c r="V9102" t="s">
        <v>27</v>
      </c>
      <c r="W9102">
        <v>321.27096755847401</v>
      </c>
      <c r="X9102">
        <v>3212.7096755847401</v>
      </c>
      <c r="Y9102" t="s">
        <v>31</v>
      </c>
    </row>
    <row r="9103" spans="1:25" x14ac:dyDescent="0.35">
      <c r="A9103" t="s">
        <v>25</v>
      </c>
      <c r="B9103" s="1">
        <v>31383</v>
      </c>
      <c r="C9103">
        <v>12</v>
      </c>
      <c r="D9103">
        <v>94</v>
      </c>
      <c r="E9103" t="s">
        <v>26</v>
      </c>
      <c r="F9103">
        <v>24.076000000000001</v>
      </c>
      <c r="G9103">
        <v>0.5</v>
      </c>
      <c r="H9103">
        <v>77.472303817252595</v>
      </c>
      <c r="I9103">
        <v>7.1077539044220304</v>
      </c>
      <c r="J9103">
        <v>272.57161469814298</v>
      </c>
      <c r="K9103">
        <v>3.03391811557906</v>
      </c>
      <c r="L9103">
        <v>13.345493486720599</v>
      </c>
      <c r="M9103">
        <v>3.79738102898592</v>
      </c>
      <c r="N9103">
        <v>0.28857313414303898</v>
      </c>
      <c r="O9103">
        <v>9.3477834621859603</v>
      </c>
      <c r="P9103">
        <v>3.3394104746694202</v>
      </c>
      <c r="Q9103" t="s">
        <v>33</v>
      </c>
      <c r="R9103" t="s">
        <v>28</v>
      </c>
      <c r="S9103">
        <v>80</v>
      </c>
      <c r="T9103">
        <v>181.849688652662</v>
      </c>
      <c r="U9103">
        <v>318.23695514215899</v>
      </c>
      <c r="V9103" t="s">
        <v>27</v>
      </c>
      <c r="W9103">
        <v>658.63739928313998</v>
      </c>
      <c r="X9103">
        <v>6586.3739928313998</v>
      </c>
      <c r="Y9103" t="s">
        <v>29</v>
      </c>
    </row>
    <row r="9104" spans="1:25" x14ac:dyDescent="0.35">
      <c r="A9104" t="s">
        <v>25</v>
      </c>
      <c r="B9104" s="1">
        <v>31384</v>
      </c>
      <c r="C9104">
        <v>13</v>
      </c>
      <c r="D9104">
        <v>67</v>
      </c>
      <c r="E9104" t="s">
        <v>26</v>
      </c>
      <c r="F9104">
        <v>24.076000000000001</v>
      </c>
      <c r="G9104">
        <v>10.1</v>
      </c>
      <c r="H9104">
        <v>52.914277507453299</v>
      </c>
      <c r="I9104">
        <v>4.1815007229298198</v>
      </c>
      <c r="J9104">
        <v>251.55353734056399</v>
      </c>
      <c r="K9104">
        <v>0.76507960344860504</v>
      </c>
      <c r="L9104">
        <v>8.0293285096461506</v>
      </c>
      <c r="M9104">
        <v>0.41134092889160701</v>
      </c>
      <c r="N9104">
        <v>5.6455506788360603E-3</v>
      </c>
      <c r="O9104">
        <v>0.11237542671469899</v>
      </c>
      <c r="P9104">
        <v>1.25294644760977E-2</v>
      </c>
      <c r="Q9104" t="s">
        <v>33</v>
      </c>
      <c r="R9104" t="s">
        <v>28</v>
      </c>
      <c r="S9104">
        <v>80</v>
      </c>
      <c r="T9104">
        <v>18.689448059213198</v>
      </c>
      <c r="U9104">
        <v>32.706534103623099</v>
      </c>
      <c r="V9104" t="s">
        <v>27</v>
      </c>
      <c r="W9104">
        <v>98.347579454071195</v>
      </c>
      <c r="X9104">
        <v>0</v>
      </c>
      <c r="Y9104" t="s">
        <v>33</v>
      </c>
    </row>
    <row r="9105" spans="1:25" x14ac:dyDescent="0.35">
      <c r="A9105" t="s">
        <v>25</v>
      </c>
      <c r="B9105" s="1">
        <v>31385</v>
      </c>
      <c r="C9105">
        <v>14</v>
      </c>
      <c r="D9105">
        <v>67</v>
      </c>
      <c r="E9105" t="s">
        <v>26</v>
      </c>
      <c r="F9105">
        <v>14.816000000000001</v>
      </c>
      <c r="G9105">
        <v>0.3</v>
      </c>
      <c r="H9105">
        <v>70.924318807512194</v>
      </c>
      <c r="I9105">
        <v>5.2951613589298203</v>
      </c>
      <c r="J9105">
        <v>257.47753734056403</v>
      </c>
      <c r="K9105">
        <v>1.3597355750282301</v>
      </c>
      <c r="L9105">
        <v>10.072459131270699</v>
      </c>
      <c r="M9105">
        <v>0.82347239554578699</v>
      </c>
      <c r="N9105">
        <v>1.9287134730323799E-2</v>
      </c>
      <c r="O9105">
        <v>0.77942439236894701</v>
      </c>
      <c r="P9105">
        <v>0.14695385291041901</v>
      </c>
      <c r="Q9105" t="s">
        <v>33</v>
      </c>
      <c r="R9105" t="s">
        <v>28</v>
      </c>
      <c r="S9105">
        <v>80</v>
      </c>
      <c r="T9105">
        <v>48.812640470210198</v>
      </c>
      <c r="U9105">
        <v>85.422120822867896</v>
      </c>
      <c r="V9105" t="s">
        <v>27</v>
      </c>
      <c r="W9105">
        <v>223.02787206278501</v>
      </c>
      <c r="X9105">
        <v>2230.2787206278499</v>
      </c>
      <c r="Y9105" t="s">
        <v>31</v>
      </c>
    </row>
    <row r="9106" spans="1:25" x14ac:dyDescent="0.35">
      <c r="A9106" t="s">
        <v>25</v>
      </c>
      <c r="B9106" s="1">
        <v>31386</v>
      </c>
      <c r="C9106">
        <v>13</v>
      </c>
      <c r="D9106">
        <v>72</v>
      </c>
      <c r="E9106" t="s">
        <v>26</v>
      </c>
      <c r="F9106">
        <v>22.224</v>
      </c>
      <c r="G9106">
        <v>0.5</v>
      </c>
      <c r="H9106">
        <v>78.127402646333906</v>
      </c>
      <c r="I9106">
        <v>6.1775077749298202</v>
      </c>
      <c r="J9106">
        <v>263.22153734056297</v>
      </c>
      <c r="K9106">
        <v>2.9156417375135102</v>
      </c>
      <c r="L9106">
        <v>11.670294463647499</v>
      </c>
      <c r="M9106">
        <v>3.31788180770649</v>
      </c>
      <c r="N9106">
        <v>0.227244152572014</v>
      </c>
      <c r="O9106">
        <v>7.4593537773032201</v>
      </c>
      <c r="P9106">
        <v>1.96888307234025</v>
      </c>
      <c r="Q9106" t="s">
        <v>33</v>
      </c>
      <c r="R9106" t="s">
        <v>28</v>
      </c>
      <c r="S9106">
        <v>80</v>
      </c>
      <c r="T9106">
        <v>170.55157173108</v>
      </c>
      <c r="U9106">
        <v>298.46525052939</v>
      </c>
      <c r="V9106" t="s">
        <v>27</v>
      </c>
      <c r="W9106">
        <v>625.75398808785303</v>
      </c>
      <c r="X9106">
        <v>6257.5398808785303</v>
      </c>
      <c r="Y9106" t="s">
        <v>29</v>
      </c>
    </row>
    <row r="9107" spans="1:25" x14ac:dyDescent="0.35">
      <c r="A9107" t="s">
        <v>25</v>
      </c>
      <c r="B9107" s="1">
        <v>31387</v>
      </c>
      <c r="C9107">
        <v>17</v>
      </c>
      <c r="D9107">
        <v>68</v>
      </c>
      <c r="E9107" t="s">
        <v>26</v>
      </c>
      <c r="F9107">
        <v>22.224</v>
      </c>
      <c r="G9107">
        <v>0</v>
      </c>
      <c r="H9107">
        <v>82.158051811612907</v>
      </c>
      <c r="I9107">
        <v>7.4719734389298198</v>
      </c>
      <c r="J9107">
        <v>269.68553734056297</v>
      </c>
      <c r="K9107">
        <v>4.4484377662031704</v>
      </c>
      <c r="L9107">
        <v>13.975897775266199</v>
      </c>
      <c r="M9107">
        <v>5.81410605791935</v>
      </c>
      <c r="N9107">
        <v>0.61334344045634404</v>
      </c>
      <c r="O9107">
        <v>26.040563265205702</v>
      </c>
      <c r="P9107">
        <v>10.3142209570433</v>
      </c>
      <c r="Q9107" t="s">
        <v>27</v>
      </c>
      <c r="R9107" t="s">
        <v>28</v>
      </c>
      <c r="S9107">
        <v>80</v>
      </c>
      <c r="T9107">
        <v>334.48878113438002</v>
      </c>
      <c r="U9107">
        <v>585.35536698516501</v>
      </c>
      <c r="V9107" t="s">
        <v>30</v>
      </c>
      <c r="W9107">
        <v>1058.6294050768599</v>
      </c>
      <c r="X9107">
        <v>10586.2940507686</v>
      </c>
      <c r="Y9107" t="s">
        <v>32</v>
      </c>
    </row>
    <row r="9108" spans="1:25" x14ac:dyDescent="0.35">
      <c r="A9108" t="s">
        <v>25</v>
      </c>
      <c r="B9108" s="1">
        <v>31388</v>
      </c>
      <c r="C9108">
        <v>19</v>
      </c>
      <c r="D9108">
        <v>68</v>
      </c>
      <c r="E9108" t="s">
        <v>26</v>
      </c>
      <c r="F9108">
        <v>18.52</v>
      </c>
      <c r="G9108">
        <v>0</v>
      </c>
      <c r="H9108">
        <v>83.553973534861598</v>
      </c>
      <c r="I9108">
        <v>8.9094739829298195</v>
      </c>
      <c r="J9108">
        <v>276.50953734056299</v>
      </c>
      <c r="K9108">
        <v>4.4064389125629901</v>
      </c>
      <c r="L9108">
        <v>16.490581432390702</v>
      </c>
      <c r="M9108">
        <v>6.3326518876310303</v>
      </c>
      <c r="N9108">
        <v>0.71346955002496903</v>
      </c>
      <c r="O9108">
        <v>28.72238898665</v>
      </c>
      <c r="P9108">
        <v>16.398151495490399</v>
      </c>
      <c r="Q9108" t="s">
        <v>27</v>
      </c>
      <c r="R9108" t="s">
        <v>28</v>
      </c>
      <c r="S9108">
        <v>80</v>
      </c>
      <c r="T9108">
        <v>329.53881985102203</v>
      </c>
      <c r="U9108">
        <v>576.69293473928894</v>
      </c>
      <c r="V9108" t="s">
        <v>30</v>
      </c>
      <c r="W9108">
        <v>1046.72278661113</v>
      </c>
      <c r="X9108">
        <v>10467.2278661113</v>
      </c>
      <c r="Y9108" t="s">
        <v>32</v>
      </c>
    </row>
    <row r="9109" spans="1:25" x14ac:dyDescent="0.35">
      <c r="A9109" t="s">
        <v>25</v>
      </c>
      <c r="B9109" s="1">
        <v>31389</v>
      </c>
      <c r="C9109">
        <v>21</v>
      </c>
      <c r="D9109">
        <v>69</v>
      </c>
      <c r="E9109" t="s">
        <v>26</v>
      </c>
      <c r="F9109">
        <v>3.7040000000000002</v>
      </c>
      <c r="G9109">
        <v>0</v>
      </c>
      <c r="H9109">
        <v>83.950170123192507</v>
      </c>
      <c r="I9109">
        <v>10.440617674929801</v>
      </c>
      <c r="J9109">
        <v>283.69353734056398</v>
      </c>
      <c r="K9109">
        <v>2.2008259794943501</v>
      </c>
      <c r="L9109">
        <v>19.1219030696884</v>
      </c>
      <c r="M9109">
        <v>3.3678565077893401</v>
      </c>
      <c r="N9109">
        <v>0.23333760706243101</v>
      </c>
      <c r="O9109">
        <v>5.0586880284094198</v>
      </c>
      <c r="P9109">
        <v>3.9799986651717001</v>
      </c>
      <c r="Q9109" t="s">
        <v>33</v>
      </c>
      <c r="R9109" t="s">
        <v>28</v>
      </c>
      <c r="S9109">
        <v>80</v>
      </c>
      <c r="T9109">
        <v>107.969516091751</v>
      </c>
      <c r="U9109">
        <v>188.94665316056401</v>
      </c>
      <c r="V9109" t="s">
        <v>27</v>
      </c>
      <c r="W9109">
        <v>431.988676076959</v>
      </c>
      <c r="X9109">
        <v>4319.8867607695902</v>
      </c>
      <c r="Y9109" t="s">
        <v>29</v>
      </c>
    </row>
    <row r="9110" spans="1:25" x14ac:dyDescent="0.35">
      <c r="A9110" t="s">
        <v>25</v>
      </c>
      <c r="B9110" s="1">
        <v>31390</v>
      </c>
      <c r="C9110">
        <v>18</v>
      </c>
      <c r="D9110">
        <v>68</v>
      </c>
      <c r="E9110" t="s">
        <v>26</v>
      </c>
      <c r="F9110">
        <v>0</v>
      </c>
      <c r="G9110">
        <v>9.1999999999999993</v>
      </c>
      <c r="H9110">
        <v>37.787791588872203</v>
      </c>
      <c r="I9110">
        <v>6.3976192049786196</v>
      </c>
      <c r="J9110">
        <v>265.64616160143498</v>
      </c>
      <c r="K9110">
        <v>2.22638442057344E-2</v>
      </c>
      <c r="L9110">
        <v>12.068610426899999</v>
      </c>
      <c r="M9110">
        <v>1.4905630863931501E-2</v>
      </c>
      <c r="N9110" s="2">
        <v>1.5900070295785699E-5</v>
      </c>
      <c r="O9110" s="2">
        <v>4.8177016038634701E-6</v>
      </c>
      <c r="P9110" s="2">
        <v>1.37215699957237E-6</v>
      </c>
      <c r="Q9110" t="s">
        <v>33</v>
      </c>
      <c r="R9110" t="s">
        <v>28</v>
      </c>
      <c r="S9110">
        <v>80</v>
      </c>
      <c r="T9110">
        <v>4.67509899157953E-2</v>
      </c>
      <c r="U9110">
        <v>8.1814232352641805E-2</v>
      </c>
      <c r="V9110" t="s">
        <v>33</v>
      </c>
      <c r="W9110">
        <v>0.51598881655669604</v>
      </c>
      <c r="X9110">
        <v>0</v>
      </c>
      <c r="Y9110" t="s">
        <v>33</v>
      </c>
    </row>
    <row r="9111" spans="1:25" x14ac:dyDescent="0.35">
      <c r="A9111" t="s">
        <v>25</v>
      </c>
      <c r="B9111" s="1">
        <v>31391</v>
      </c>
      <c r="C9111">
        <v>20</v>
      </c>
      <c r="D9111">
        <v>73</v>
      </c>
      <c r="E9111" t="s">
        <v>26</v>
      </c>
      <c r="F9111">
        <v>14.816000000000001</v>
      </c>
      <c r="G9111">
        <v>0</v>
      </c>
      <c r="H9111">
        <v>65.172875519815307</v>
      </c>
      <c r="I9111">
        <v>7.6708531289786199</v>
      </c>
      <c r="J9111">
        <v>272.650161601435</v>
      </c>
      <c r="K9111">
        <v>1.1196849907773501</v>
      </c>
      <c r="L9111">
        <v>14.333541688523701</v>
      </c>
      <c r="M9111">
        <v>0.82810842536610396</v>
      </c>
      <c r="N9111">
        <v>1.9479744389776499E-2</v>
      </c>
      <c r="O9111">
        <v>0.62231861037841496</v>
      </c>
      <c r="P9111">
        <v>0.26076237122185703</v>
      </c>
      <c r="Q9111" t="s">
        <v>33</v>
      </c>
      <c r="R9111" t="s">
        <v>28</v>
      </c>
      <c r="S9111">
        <v>80</v>
      </c>
      <c r="T9111">
        <v>35.334728820996297</v>
      </c>
      <c r="U9111">
        <v>61.835775436743504</v>
      </c>
      <c r="V9111" t="s">
        <v>27</v>
      </c>
      <c r="W9111">
        <v>169.62062983836299</v>
      </c>
      <c r="X9111">
        <v>1696.2062983836299</v>
      </c>
      <c r="Y9111" t="s">
        <v>30</v>
      </c>
    </row>
    <row r="9112" spans="1:25" x14ac:dyDescent="0.35">
      <c r="A9112" t="s">
        <v>25</v>
      </c>
      <c r="B9112" s="1">
        <v>31392</v>
      </c>
      <c r="C9112">
        <v>15</v>
      </c>
      <c r="D9112">
        <v>82</v>
      </c>
      <c r="E9112" t="s">
        <v>26</v>
      </c>
      <c r="F9112">
        <v>20.372</v>
      </c>
      <c r="G9112">
        <v>0</v>
      </c>
      <c r="H9112">
        <v>73.505501392352599</v>
      </c>
      <c r="I9112">
        <v>8.3185329449786192</v>
      </c>
      <c r="J9112">
        <v>278.75416160143499</v>
      </c>
      <c r="K9112">
        <v>1.9847352174086901</v>
      </c>
      <c r="L9112">
        <v>15.4820354067653</v>
      </c>
      <c r="M9112">
        <v>2.5034325170133598</v>
      </c>
      <c r="N9112">
        <v>0.138031252089475</v>
      </c>
      <c r="O9112">
        <v>3.31711799045959</v>
      </c>
      <c r="P9112">
        <v>1.64867580204847</v>
      </c>
      <c r="Q9112" t="s">
        <v>33</v>
      </c>
      <c r="R9112" t="s">
        <v>28</v>
      </c>
      <c r="S9112">
        <v>80</v>
      </c>
      <c r="T9112">
        <v>91.150216696486694</v>
      </c>
      <c r="U9112">
        <v>159.51287921885199</v>
      </c>
      <c r="V9112" t="s">
        <v>27</v>
      </c>
      <c r="W9112">
        <v>375.78624145191702</v>
      </c>
      <c r="X9112">
        <v>3757.8624145191702</v>
      </c>
      <c r="Y9112" t="s">
        <v>31</v>
      </c>
    </row>
    <row r="9113" spans="1:25" x14ac:dyDescent="0.35">
      <c r="A9113" t="s">
        <v>25</v>
      </c>
      <c r="B9113" s="1">
        <v>31393</v>
      </c>
      <c r="C9113">
        <v>18</v>
      </c>
      <c r="D9113">
        <v>78</v>
      </c>
      <c r="E9113" t="s">
        <v>26</v>
      </c>
      <c r="F9113">
        <v>3.7040000000000002</v>
      </c>
      <c r="G9113">
        <v>0</v>
      </c>
      <c r="H9113">
        <v>77.483847656754193</v>
      </c>
      <c r="I9113">
        <v>9.2576463289786197</v>
      </c>
      <c r="J9113">
        <v>285.39816160143499</v>
      </c>
      <c r="K9113">
        <v>1.0878630922521699</v>
      </c>
      <c r="L9113">
        <v>17.126438976898999</v>
      </c>
      <c r="M9113">
        <v>0.89550321772158903</v>
      </c>
      <c r="N9113">
        <v>2.23731822700672E-2</v>
      </c>
      <c r="O9113">
        <v>0.65044421276328501</v>
      </c>
      <c r="P9113">
        <v>0.40331477671956401</v>
      </c>
      <c r="Q9113" t="s">
        <v>33</v>
      </c>
      <c r="R9113" t="s">
        <v>28</v>
      </c>
      <c r="S9113">
        <v>80</v>
      </c>
      <c r="T9113">
        <v>33.676234048889697</v>
      </c>
      <c r="U9113">
        <v>58.933409585557001</v>
      </c>
      <c r="V9113" t="s">
        <v>27</v>
      </c>
      <c r="W9113">
        <v>162.82222773471801</v>
      </c>
      <c r="X9113">
        <v>1628.2222773471799</v>
      </c>
      <c r="Y9113" t="s">
        <v>30</v>
      </c>
    </row>
    <row r="9114" spans="1:25" x14ac:dyDescent="0.35">
      <c r="A9114" t="s">
        <v>25</v>
      </c>
      <c r="B9114" s="1">
        <v>31394</v>
      </c>
      <c r="C9114">
        <v>19</v>
      </c>
      <c r="D9114">
        <v>78</v>
      </c>
      <c r="E9114" t="s">
        <v>26</v>
      </c>
      <c r="F9114">
        <v>24.076000000000001</v>
      </c>
      <c r="G9114">
        <v>0</v>
      </c>
      <c r="H9114">
        <v>80.596321229057594</v>
      </c>
      <c r="I9114">
        <v>10.245927952978599</v>
      </c>
      <c r="J9114">
        <v>292.222161601435</v>
      </c>
      <c r="K9114">
        <v>4.0732729674507002</v>
      </c>
      <c r="L9114">
        <v>18.84039547603</v>
      </c>
      <c r="M9114">
        <v>6.3531124065814204</v>
      </c>
      <c r="N9114">
        <v>0.71755480809184702</v>
      </c>
      <c r="O9114">
        <v>25.634147200901101</v>
      </c>
      <c r="P9114">
        <v>19.5363071024607</v>
      </c>
      <c r="Q9114" t="s">
        <v>27</v>
      </c>
      <c r="R9114" t="s">
        <v>28</v>
      </c>
      <c r="S9114">
        <v>80</v>
      </c>
      <c r="T9114">
        <v>291.11162122426401</v>
      </c>
      <c r="U9114">
        <v>509.44533714246199</v>
      </c>
      <c r="V9114" t="s">
        <v>30</v>
      </c>
      <c r="W9114">
        <v>952.144097065815</v>
      </c>
      <c r="X9114">
        <v>9521.44097065815</v>
      </c>
      <c r="Y9114" t="s">
        <v>29</v>
      </c>
    </row>
    <row r="9115" spans="1:25" x14ac:dyDescent="0.35">
      <c r="A9115" t="s">
        <v>25</v>
      </c>
      <c r="B9115" s="1">
        <v>31395</v>
      </c>
      <c r="C9115">
        <v>24</v>
      </c>
      <c r="D9115">
        <v>61</v>
      </c>
      <c r="E9115" t="s">
        <v>26</v>
      </c>
      <c r="F9115">
        <v>11.112</v>
      </c>
      <c r="G9115">
        <v>0</v>
      </c>
      <c r="H9115">
        <v>84.848417799482505</v>
      </c>
      <c r="I9115">
        <v>12.433691140978601</v>
      </c>
      <c r="J9115">
        <v>299.94616160143499</v>
      </c>
      <c r="K9115">
        <v>3.6092048979592199</v>
      </c>
      <c r="L9115">
        <v>22.532299457019398</v>
      </c>
      <c r="M9115">
        <v>6.3080085482406298</v>
      </c>
      <c r="N9115">
        <v>0.708562603757383</v>
      </c>
      <c r="O9115">
        <v>20.716252082083098</v>
      </c>
      <c r="P9115">
        <v>23.065596324989301</v>
      </c>
      <c r="Q9115" t="s">
        <v>27</v>
      </c>
      <c r="R9115" t="s">
        <v>28</v>
      </c>
      <c r="S9115">
        <v>80</v>
      </c>
      <c r="T9115">
        <v>240.22419801273401</v>
      </c>
      <c r="U9115">
        <v>420.39234652228402</v>
      </c>
      <c r="V9115" t="s">
        <v>27</v>
      </c>
      <c r="W9115">
        <v>820.45552587928898</v>
      </c>
      <c r="X9115">
        <v>8204.5552587928905</v>
      </c>
      <c r="Y9115" t="s">
        <v>29</v>
      </c>
    </row>
    <row r="9116" spans="1:25" x14ac:dyDescent="0.35">
      <c r="A9116" t="s">
        <v>25</v>
      </c>
      <c r="B9116" s="1">
        <v>31396</v>
      </c>
      <c r="C9116">
        <v>22</v>
      </c>
      <c r="D9116">
        <v>69</v>
      </c>
      <c r="E9116" t="s">
        <v>26</v>
      </c>
      <c r="F9116">
        <v>33.335999999999999</v>
      </c>
      <c r="G9116">
        <v>0</v>
      </c>
      <c r="H9116">
        <v>84.848416394958306</v>
      </c>
      <c r="I9116">
        <v>14.034117352978599</v>
      </c>
      <c r="J9116">
        <v>307.31016160143503</v>
      </c>
      <c r="K9116">
        <v>11.0602175498368</v>
      </c>
      <c r="L9116">
        <v>25.192080145341802</v>
      </c>
      <c r="M9116">
        <v>16.994231546250401</v>
      </c>
      <c r="N9116">
        <v>4.0945163936693296</v>
      </c>
      <c r="O9116">
        <v>280.19789559259902</v>
      </c>
      <c r="P9116">
        <v>392.83969309410003</v>
      </c>
      <c r="Q9116" t="s">
        <v>27</v>
      </c>
      <c r="R9116" t="s">
        <v>28</v>
      </c>
      <c r="S9116">
        <v>80</v>
      </c>
      <c r="T9116">
        <v>1303.9460397252401</v>
      </c>
      <c r="U9116">
        <v>2281.9055695191801</v>
      </c>
      <c r="V9116" t="s">
        <v>31</v>
      </c>
      <c r="W9116">
        <v>2692.9499770786401</v>
      </c>
      <c r="X9116">
        <v>26929.499770786399</v>
      </c>
      <c r="Y9116" t="s">
        <v>32</v>
      </c>
    </row>
    <row r="9117" spans="1:25" x14ac:dyDescent="0.35">
      <c r="A9117" t="s">
        <v>25</v>
      </c>
      <c r="B9117" s="1">
        <v>31397</v>
      </c>
      <c r="C9117">
        <v>15</v>
      </c>
      <c r="D9117">
        <v>94</v>
      </c>
      <c r="E9117" t="s">
        <v>26</v>
      </c>
      <c r="F9117">
        <v>18.52</v>
      </c>
      <c r="G9117">
        <v>3</v>
      </c>
      <c r="H9117">
        <v>51.872904072007202</v>
      </c>
      <c r="I9117">
        <v>10.4365071913072</v>
      </c>
      <c r="J9117">
        <v>308.26949601407603</v>
      </c>
      <c r="K9117">
        <v>0.51731335506734599</v>
      </c>
      <c r="L9117">
        <v>19.244224553124901</v>
      </c>
      <c r="M9117">
        <v>0.45772670208371502</v>
      </c>
      <c r="N9117">
        <v>6.8209044142941199E-3</v>
      </c>
      <c r="O9117">
        <v>8.0408123674973297E-2</v>
      </c>
      <c r="P9117">
        <v>6.4132476824570406E-2</v>
      </c>
      <c r="Q9117" t="s">
        <v>33</v>
      </c>
      <c r="R9117" t="s">
        <v>28</v>
      </c>
      <c r="S9117">
        <v>80</v>
      </c>
      <c r="T9117">
        <v>9.6797851904876495</v>
      </c>
      <c r="U9117">
        <v>16.939624083353401</v>
      </c>
      <c r="V9117" t="s">
        <v>27</v>
      </c>
      <c r="W9117">
        <v>55.695268360200402</v>
      </c>
      <c r="X9117">
        <v>0</v>
      </c>
      <c r="Y9117" t="s">
        <v>33</v>
      </c>
    </row>
    <row r="9118" spans="1:25" x14ac:dyDescent="0.35">
      <c r="A9118" t="s">
        <v>25</v>
      </c>
      <c r="B9118" s="1">
        <v>31398</v>
      </c>
      <c r="C9118">
        <v>16</v>
      </c>
      <c r="D9118">
        <v>72</v>
      </c>
      <c r="E9118" t="s">
        <v>26</v>
      </c>
      <c r="F9118">
        <v>16.667999999999999</v>
      </c>
      <c r="G9118">
        <v>1.2</v>
      </c>
      <c r="H9118">
        <v>66.270362644579706</v>
      </c>
      <c r="I9118">
        <v>11.506586887307201</v>
      </c>
      <c r="J9118">
        <v>314.55349601407602</v>
      </c>
      <c r="K9118">
        <v>1.2811093835620899</v>
      </c>
      <c r="L9118">
        <v>21.0849208913769</v>
      </c>
      <c r="M9118">
        <v>1.6959971703504899</v>
      </c>
      <c r="N9118">
        <v>6.9286938536905596E-2</v>
      </c>
      <c r="O9118">
        <v>1.1734112645026999</v>
      </c>
      <c r="P9118">
        <v>1.1365341866349801</v>
      </c>
      <c r="Q9118" t="s">
        <v>33</v>
      </c>
      <c r="R9118" t="s">
        <v>28</v>
      </c>
      <c r="S9118">
        <v>80</v>
      </c>
      <c r="T9118">
        <v>44.214460061687099</v>
      </c>
      <c r="U9118">
        <v>77.375305107952499</v>
      </c>
      <c r="V9118" t="s">
        <v>27</v>
      </c>
      <c r="W9118">
        <v>205.14523966518399</v>
      </c>
      <c r="X9118">
        <v>2051.45239665184</v>
      </c>
      <c r="Y9118" t="s">
        <v>31</v>
      </c>
    </row>
    <row r="9119" spans="1:25" x14ac:dyDescent="0.35">
      <c r="A9119" t="s">
        <v>25</v>
      </c>
      <c r="B9119" s="1">
        <v>31399</v>
      </c>
      <c r="C9119">
        <v>18</v>
      </c>
      <c r="D9119">
        <v>68</v>
      </c>
      <c r="E9119" t="s">
        <v>26</v>
      </c>
      <c r="F9119">
        <v>18.52</v>
      </c>
      <c r="G9119">
        <v>0</v>
      </c>
      <c r="H9119">
        <v>78.439123578447294</v>
      </c>
      <c r="I9119">
        <v>12.8725699913072</v>
      </c>
      <c r="J9119">
        <v>321.19749601407602</v>
      </c>
      <c r="K9119">
        <v>2.4855344824158601</v>
      </c>
      <c r="L9119">
        <v>23.400587883754199</v>
      </c>
      <c r="M9119">
        <v>4.4548746984013299</v>
      </c>
      <c r="N9119">
        <v>0.382831554635362</v>
      </c>
      <c r="O9119">
        <v>7.84330032790528</v>
      </c>
      <c r="P9119">
        <v>9.4472731752627794</v>
      </c>
      <c r="Q9119" t="s">
        <v>33</v>
      </c>
      <c r="R9119" t="s">
        <v>28</v>
      </c>
      <c r="S9119">
        <v>80</v>
      </c>
      <c r="T9119">
        <v>131.671223655598</v>
      </c>
      <c r="U9119">
        <v>230.424641397296</v>
      </c>
      <c r="V9119" t="s">
        <v>27</v>
      </c>
      <c r="W9119">
        <v>507.93924999810798</v>
      </c>
      <c r="X9119">
        <v>5079.3924999810797</v>
      </c>
      <c r="Y9119" t="s">
        <v>29</v>
      </c>
    </row>
    <row r="9120" spans="1:25" x14ac:dyDescent="0.35">
      <c r="A9120" t="s">
        <v>25</v>
      </c>
      <c r="B9120" s="1">
        <v>31400</v>
      </c>
      <c r="C9120">
        <v>21</v>
      </c>
      <c r="D9120">
        <v>69</v>
      </c>
      <c r="E9120" t="s">
        <v>26</v>
      </c>
      <c r="F9120">
        <v>18.52</v>
      </c>
      <c r="G9120">
        <v>0</v>
      </c>
      <c r="H9120">
        <v>82.721139296988596</v>
      </c>
      <c r="I9120">
        <v>14.403713683307201</v>
      </c>
      <c r="J9120">
        <v>328.38149601407599</v>
      </c>
      <c r="K9120">
        <v>3.95856263366879</v>
      </c>
      <c r="L9120">
        <v>25.960662586450301</v>
      </c>
      <c r="M9120">
        <v>7.4781739721262097</v>
      </c>
      <c r="N9120">
        <v>0.95760642867058798</v>
      </c>
      <c r="O9120">
        <v>28.041321777142301</v>
      </c>
      <c r="P9120">
        <v>41.796597747179099</v>
      </c>
      <c r="Q9120" t="s">
        <v>27</v>
      </c>
      <c r="R9120" t="s">
        <v>28</v>
      </c>
      <c r="S9120">
        <v>80</v>
      </c>
      <c r="T9120">
        <v>278.23818526950402</v>
      </c>
      <c r="U9120">
        <v>486.91682422163097</v>
      </c>
      <c r="V9120" t="s">
        <v>27</v>
      </c>
      <c r="W9120">
        <v>919.56118485902505</v>
      </c>
      <c r="X9120">
        <v>9195.6118485902498</v>
      </c>
      <c r="Y9120" t="s">
        <v>29</v>
      </c>
    </row>
    <row r="9121" spans="1:25" x14ac:dyDescent="0.35">
      <c r="A9121" t="s">
        <v>25</v>
      </c>
      <c r="B9121" s="1">
        <v>31401</v>
      </c>
      <c r="C9121">
        <v>24</v>
      </c>
      <c r="D9121">
        <v>47</v>
      </c>
      <c r="E9121" t="s">
        <v>26</v>
      </c>
      <c r="F9121">
        <v>20.372</v>
      </c>
      <c r="G9121">
        <v>0</v>
      </c>
      <c r="H9121">
        <v>87.7120531589552</v>
      </c>
      <c r="I9121">
        <v>17.376827759307201</v>
      </c>
      <c r="J9121">
        <v>336.10549601407598</v>
      </c>
      <c r="K9121">
        <v>8.6116125793114104</v>
      </c>
      <c r="L9121">
        <v>30.7758386322304</v>
      </c>
      <c r="M9121">
        <v>15.5587034247297</v>
      </c>
      <c r="N9121">
        <v>3.5023684048961901</v>
      </c>
      <c r="O9121">
        <v>185.085214099485</v>
      </c>
      <c r="P9121">
        <v>387.300699129392</v>
      </c>
      <c r="Q9121" t="s">
        <v>27</v>
      </c>
      <c r="R9121" t="s">
        <v>28</v>
      </c>
      <c r="S9121">
        <v>80</v>
      </c>
      <c r="T9121">
        <v>912.70422499278504</v>
      </c>
      <c r="U9121">
        <v>1597.2323937373701</v>
      </c>
      <c r="V9121" t="s">
        <v>30</v>
      </c>
      <c r="W9121">
        <v>2158.2422974027299</v>
      </c>
      <c r="X9121">
        <v>21582.4229740273</v>
      </c>
      <c r="Y9121" t="s">
        <v>32</v>
      </c>
    </row>
    <row r="9122" spans="1:25" x14ac:dyDescent="0.35">
      <c r="A9122" t="s">
        <v>25</v>
      </c>
      <c r="B9122" s="1">
        <v>31402</v>
      </c>
      <c r="C9122">
        <v>28</v>
      </c>
      <c r="D9122">
        <v>35</v>
      </c>
      <c r="E9122" t="s">
        <v>26</v>
      </c>
      <c r="F9122">
        <v>27.78</v>
      </c>
      <c r="G9122">
        <v>0</v>
      </c>
      <c r="H9122">
        <v>91.176225831555499</v>
      </c>
      <c r="I9122">
        <v>21.6041789393072</v>
      </c>
      <c r="J9122">
        <v>344.549496014076</v>
      </c>
      <c r="K9122">
        <v>20.548552928317001</v>
      </c>
      <c r="L9122">
        <v>37.353020991218301</v>
      </c>
      <c r="M9122">
        <v>31.7352280815104</v>
      </c>
      <c r="N9122">
        <v>12.3679459435066</v>
      </c>
      <c r="O9122">
        <v>839.37560093033096</v>
      </c>
      <c r="P9122">
        <v>2540.4457235346199</v>
      </c>
      <c r="Q9122" t="s">
        <v>31</v>
      </c>
      <c r="R9122" t="s">
        <v>28</v>
      </c>
      <c r="S9122">
        <v>80</v>
      </c>
      <c r="T9122">
        <v>2892.2608051744101</v>
      </c>
      <c r="U9122">
        <v>5061.4564090552203</v>
      </c>
      <c r="V9122" t="s">
        <v>29</v>
      </c>
      <c r="W9122">
        <v>4005.49894740941</v>
      </c>
      <c r="X9122">
        <v>40054.989474094204</v>
      </c>
      <c r="Y9122" t="s">
        <v>32</v>
      </c>
    </row>
    <row r="9123" spans="1:25" x14ac:dyDescent="0.35">
      <c r="A9123" t="s">
        <v>25</v>
      </c>
      <c r="B9123" s="1">
        <v>31403</v>
      </c>
      <c r="C9123">
        <v>17</v>
      </c>
      <c r="D9123">
        <v>83</v>
      </c>
      <c r="E9123" t="s">
        <v>26</v>
      </c>
      <c r="F9123">
        <v>22.224</v>
      </c>
      <c r="G9123">
        <v>0</v>
      </c>
      <c r="H9123">
        <v>83.407117152055704</v>
      </c>
      <c r="I9123">
        <v>22.2918638233072</v>
      </c>
      <c r="J9123">
        <v>351.013496014076</v>
      </c>
      <c r="K9123">
        <v>5.2096821776355799</v>
      </c>
      <c r="L9123">
        <v>38.475116033744897</v>
      </c>
      <c r="M9123">
        <v>11.836293455120201</v>
      </c>
      <c r="N9123">
        <v>2.1585431537635902</v>
      </c>
      <c r="O9123">
        <v>63.841421633841001</v>
      </c>
      <c r="P9123">
        <v>204.06761838288099</v>
      </c>
      <c r="Q9123" t="s">
        <v>27</v>
      </c>
      <c r="R9123" t="s">
        <v>28</v>
      </c>
      <c r="S9123">
        <v>80</v>
      </c>
      <c r="T9123">
        <v>428.00546580816501</v>
      </c>
      <c r="U9123">
        <v>749.00956516428903</v>
      </c>
      <c r="V9123" t="s">
        <v>30</v>
      </c>
      <c r="W9123">
        <v>1273.04007066451</v>
      </c>
      <c r="X9123">
        <v>12730.400706645099</v>
      </c>
      <c r="Y9123" t="s">
        <v>32</v>
      </c>
    </row>
    <row r="9124" spans="1:25" x14ac:dyDescent="0.35">
      <c r="A9124" t="s">
        <v>25</v>
      </c>
      <c r="B9124" s="1">
        <v>31404</v>
      </c>
      <c r="C9124">
        <v>16</v>
      </c>
      <c r="D9124">
        <v>94</v>
      </c>
      <c r="E9124" t="s">
        <v>26</v>
      </c>
      <c r="F9124">
        <v>25.928000000000001</v>
      </c>
      <c r="G9124">
        <v>14.5</v>
      </c>
      <c r="H9124">
        <v>29.089625386769502</v>
      </c>
      <c r="I9124">
        <v>10.0407462902928</v>
      </c>
      <c r="J9124">
        <v>309.328933144112</v>
      </c>
      <c r="K9124">
        <v>9.8150097161578999E-3</v>
      </c>
      <c r="L9124">
        <v>18.574206373592698</v>
      </c>
      <c r="M9124">
        <v>8.4945100877347503E-3</v>
      </c>
      <c r="N9124" s="2">
        <v>5.8768385458120502E-6</v>
      </c>
      <c r="O9124" s="2">
        <v>5.7145741343422397E-7</v>
      </c>
      <c r="P9124" s="2">
        <v>4.2239474337284999E-7</v>
      </c>
      <c r="Q9124" t="s">
        <v>33</v>
      </c>
      <c r="R9124" t="s">
        <v>28</v>
      </c>
      <c r="S9124">
        <v>80</v>
      </c>
      <c r="T9124">
        <v>1.1621056790690001E-2</v>
      </c>
      <c r="U9124">
        <v>2.03368493837075E-2</v>
      </c>
      <c r="V9124" t="s">
        <v>33</v>
      </c>
      <c r="W9124">
        <v>0.15117554201042599</v>
      </c>
      <c r="X9124">
        <v>0</v>
      </c>
      <c r="Y9124" t="s">
        <v>33</v>
      </c>
    </row>
    <row r="9125" spans="1:25" x14ac:dyDescent="0.35">
      <c r="A9125" t="s">
        <v>25</v>
      </c>
      <c r="B9125" s="1">
        <v>31405</v>
      </c>
      <c r="C9125">
        <v>20</v>
      </c>
      <c r="D9125">
        <v>73</v>
      </c>
      <c r="E9125" t="s">
        <v>26</v>
      </c>
      <c r="F9125">
        <v>14.816000000000001</v>
      </c>
      <c r="G9125">
        <v>3</v>
      </c>
      <c r="H9125">
        <v>52.283102511935198</v>
      </c>
      <c r="I9125">
        <v>8.2225434991631499</v>
      </c>
      <c r="J9125">
        <v>311.162404681868</v>
      </c>
      <c r="K9125">
        <v>0.44884178742150099</v>
      </c>
      <c r="L9125">
        <v>15.4259975006961</v>
      </c>
      <c r="M9125">
        <v>0.34678692636511899</v>
      </c>
      <c r="N9125">
        <v>4.1733029491866297E-3</v>
      </c>
      <c r="O9125">
        <v>4.5871334349183501E-2</v>
      </c>
      <c r="P9125">
        <v>2.2617397077645599E-2</v>
      </c>
      <c r="Q9125" t="s">
        <v>33</v>
      </c>
      <c r="R9125" t="s">
        <v>28</v>
      </c>
      <c r="S9125">
        <v>80</v>
      </c>
      <c r="T9125">
        <v>7.6194777479381903</v>
      </c>
      <c r="U9125">
        <v>13.334086058891801</v>
      </c>
      <c r="V9125" t="s">
        <v>27</v>
      </c>
      <c r="W9125">
        <v>45.241812558843499</v>
      </c>
      <c r="X9125">
        <v>0</v>
      </c>
      <c r="Y9125" t="s">
        <v>33</v>
      </c>
    </row>
    <row r="9126" spans="1:25" x14ac:dyDescent="0.35">
      <c r="A9126" t="s">
        <v>25</v>
      </c>
      <c r="B9126" s="1">
        <v>31406</v>
      </c>
      <c r="C9126">
        <v>15</v>
      </c>
      <c r="D9126">
        <v>88</v>
      </c>
      <c r="E9126" t="s">
        <v>26</v>
      </c>
      <c r="F9126">
        <v>35.188000000000002</v>
      </c>
      <c r="G9126">
        <v>13.4</v>
      </c>
      <c r="H9126">
        <v>35.341149972540201</v>
      </c>
      <c r="I9126">
        <v>3.9881919985633298</v>
      </c>
      <c r="J9126">
        <v>277.13081838811001</v>
      </c>
      <c r="K9126">
        <v>7.7000764124180499E-2</v>
      </c>
      <c r="L9126">
        <v>7.6993794083821303</v>
      </c>
      <c r="M9126">
        <v>4.0531284556378902E-2</v>
      </c>
      <c r="N9126" s="2">
        <v>9.34023612390251E-5</v>
      </c>
      <c r="O9126">
        <v>1.1717458537517899E-4</v>
      </c>
      <c r="P9126" s="2">
        <v>1.18439376578442E-5</v>
      </c>
      <c r="Q9126" t="s">
        <v>33</v>
      </c>
      <c r="R9126" t="s">
        <v>28</v>
      </c>
      <c r="S9126">
        <v>80</v>
      </c>
      <c r="T9126">
        <v>0.38477345032589699</v>
      </c>
      <c r="U9126">
        <v>0.67335353807032094</v>
      </c>
      <c r="V9126" t="s">
        <v>33</v>
      </c>
      <c r="W9126">
        <v>3.3052262179658798</v>
      </c>
      <c r="X9126">
        <v>0</v>
      </c>
      <c r="Y9126" t="s">
        <v>33</v>
      </c>
    </row>
    <row r="9127" spans="1:25" x14ac:dyDescent="0.35">
      <c r="A9127" t="s">
        <v>25</v>
      </c>
      <c r="B9127" s="1">
        <v>31407</v>
      </c>
      <c r="C9127">
        <v>19</v>
      </c>
      <c r="D9127">
        <v>88</v>
      </c>
      <c r="E9127" t="s">
        <v>26</v>
      </c>
      <c r="F9127">
        <v>18.52</v>
      </c>
      <c r="G9127">
        <v>9.3000000000000007</v>
      </c>
      <c r="H9127">
        <v>31.966637677342099</v>
      </c>
      <c r="I9127">
        <v>2.0075661713763102</v>
      </c>
      <c r="J9127">
        <v>259.34599086202297</v>
      </c>
      <c r="K9127">
        <v>1.46958590777113E-2</v>
      </c>
      <c r="L9127">
        <v>3.9389058498151099</v>
      </c>
      <c r="M9127">
        <v>5.7280411855821301E-3</v>
      </c>
      <c r="N9127" s="2">
        <v>2.9257671377844001E-6</v>
      </c>
      <c r="O9127" s="2">
        <v>2.0575514964042101E-7</v>
      </c>
      <c r="P9127" s="2">
        <v>4.2254488778268999E-9</v>
      </c>
      <c r="Q9127" t="s">
        <v>33</v>
      </c>
      <c r="R9127" t="s">
        <v>28</v>
      </c>
      <c r="S9127">
        <v>80</v>
      </c>
      <c r="T9127">
        <v>2.3078085740819401E-2</v>
      </c>
      <c r="U9127">
        <v>4.0386650046433999E-2</v>
      </c>
      <c r="V9127" t="s">
        <v>33</v>
      </c>
      <c r="W9127">
        <v>0.27687194700346401</v>
      </c>
      <c r="X9127">
        <v>0</v>
      </c>
      <c r="Y9127" t="s">
        <v>33</v>
      </c>
    </row>
    <row r="9128" spans="1:25" x14ac:dyDescent="0.35">
      <c r="A9128" t="s">
        <v>25</v>
      </c>
      <c r="B9128" s="1">
        <v>31408</v>
      </c>
      <c r="C9128">
        <v>20</v>
      </c>
      <c r="D9128">
        <v>78</v>
      </c>
      <c r="E9128" t="s">
        <v>26</v>
      </c>
      <c r="F9128">
        <v>25.928000000000001</v>
      </c>
      <c r="G9128">
        <v>1.6</v>
      </c>
      <c r="H9128">
        <v>58.954948869778399</v>
      </c>
      <c r="I9128">
        <v>2.55693604071319</v>
      </c>
      <c r="J9128">
        <v>266.34999086202299</v>
      </c>
      <c r="K9128">
        <v>1.41017735463114</v>
      </c>
      <c r="L9128">
        <v>4.9940167972613798</v>
      </c>
      <c r="M9128">
        <v>0.60629602351789802</v>
      </c>
      <c r="N9128">
        <v>1.12181400665376E-2</v>
      </c>
      <c r="O9128">
        <v>0.28019133159426901</v>
      </c>
      <c r="P9128">
        <v>1.0167847020551899E-2</v>
      </c>
      <c r="Q9128" t="s">
        <v>33</v>
      </c>
      <c r="R9128" t="s">
        <v>28</v>
      </c>
      <c r="S9128">
        <v>80</v>
      </c>
      <c r="T9128">
        <v>51.853564314164601</v>
      </c>
      <c r="U9128">
        <v>90.743737549788094</v>
      </c>
      <c r="V9128" t="s">
        <v>27</v>
      </c>
      <c r="W9128">
        <v>234.683725200688</v>
      </c>
      <c r="X9128">
        <v>0</v>
      </c>
      <c r="Y9128" t="s">
        <v>33</v>
      </c>
    </row>
    <row r="9129" spans="1:25" x14ac:dyDescent="0.35">
      <c r="A9129" t="s">
        <v>25</v>
      </c>
      <c r="B9129" s="1">
        <v>31409</v>
      </c>
      <c r="C9129">
        <v>23</v>
      </c>
      <c r="D9129">
        <v>53</v>
      </c>
      <c r="E9129" t="s">
        <v>26</v>
      </c>
      <c r="F9129">
        <v>29.632000000000001</v>
      </c>
      <c r="G9129">
        <v>0.5</v>
      </c>
      <c r="H9129">
        <v>82.8464445412054</v>
      </c>
      <c r="I9129">
        <v>5.0884299247131901</v>
      </c>
      <c r="J9129">
        <v>273.89399086202297</v>
      </c>
      <c r="K9129">
        <v>7.0404588140481197</v>
      </c>
      <c r="L9129">
        <v>9.7251718155498796</v>
      </c>
      <c r="M9129">
        <v>7.3802134346367403</v>
      </c>
      <c r="N9129">
        <v>0.935515301911091</v>
      </c>
      <c r="O9129">
        <v>54.640657354128102</v>
      </c>
      <c r="P9129">
        <v>9.5027707400835606</v>
      </c>
      <c r="Q9129" t="s">
        <v>33</v>
      </c>
      <c r="R9129" t="s">
        <v>28</v>
      </c>
      <c r="S9129">
        <v>80</v>
      </c>
      <c r="T9129">
        <v>677.613796073289</v>
      </c>
      <c r="U9129">
        <v>1185.8241431282599</v>
      </c>
      <c r="V9129" t="s">
        <v>30</v>
      </c>
      <c r="W9129">
        <v>1767.8419362013601</v>
      </c>
      <c r="X9129">
        <v>17678.419362013599</v>
      </c>
      <c r="Y9129" t="s">
        <v>32</v>
      </c>
    </row>
    <row r="9130" spans="1:25" x14ac:dyDescent="0.35">
      <c r="A9130" t="s">
        <v>25</v>
      </c>
      <c r="B9130" s="1">
        <v>31410</v>
      </c>
      <c r="C9130">
        <v>16</v>
      </c>
      <c r="D9130">
        <v>72</v>
      </c>
      <c r="E9130" t="s">
        <v>26</v>
      </c>
      <c r="F9130">
        <v>25.928000000000001</v>
      </c>
      <c r="G9130">
        <v>0</v>
      </c>
      <c r="H9130">
        <v>82.852194220135502</v>
      </c>
      <c r="I9130">
        <v>6.1585096207131897</v>
      </c>
      <c r="J9130">
        <v>280.17799086202302</v>
      </c>
      <c r="K9130">
        <v>5.8460069643275396</v>
      </c>
      <c r="L9130">
        <v>11.6754336020359</v>
      </c>
      <c r="M9130">
        <v>6.8263258273365102</v>
      </c>
      <c r="N9130">
        <v>0.814854218748715</v>
      </c>
      <c r="O9130">
        <v>43.195909029594397</v>
      </c>
      <c r="P9130">
        <v>11.4128860791224</v>
      </c>
      <c r="Q9130" t="s">
        <v>27</v>
      </c>
      <c r="R9130" t="s">
        <v>28</v>
      </c>
      <c r="S9130">
        <v>80</v>
      </c>
      <c r="T9130">
        <v>511.18081166576599</v>
      </c>
      <c r="U9130">
        <v>894.56642041509099</v>
      </c>
      <c r="V9130" t="s">
        <v>30</v>
      </c>
      <c r="W9130">
        <v>1449.0642806052999</v>
      </c>
      <c r="X9130">
        <v>14490.642806053</v>
      </c>
      <c r="Y9130" t="s">
        <v>32</v>
      </c>
    </row>
    <row r="9131" spans="1:25" x14ac:dyDescent="0.35">
      <c r="A9131" t="s">
        <v>25</v>
      </c>
      <c r="B9131" s="1">
        <v>31411</v>
      </c>
      <c r="C9131">
        <v>15</v>
      </c>
      <c r="D9131">
        <v>88</v>
      </c>
      <c r="E9131" t="s">
        <v>26</v>
      </c>
      <c r="F9131">
        <v>29.632000000000001</v>
      </c>
      <c r="G9131">
        <v>0</v>
      </c>
      <c r="H9131">
        <v>80.495690963906696</v>
      </c>
      <c r="I9131">
        <v>6.5902961647131901</v>
      </c>
      <c r="J9131">
        <v>286.28199086202301</v>
      </c>
      <c r="K9131">
        <v>5.3304418084159702</v>
      </c>
      <c r="L9131">
        <v>12.463319093233499</v>
      </c>
      <c r="M9131">
        <v>6.4841572180348601</v>
      </c>
      <c r="N9131">
        <v>0.74396013317896803</v>
      </c>
      <c r="O9131">
        <v>36.835249001303801</v>
      </c>
      <c r="P9131">
        <v>11.2828384624876</v>
      </c>
      <c r="Q9131" t="s">
        <v>27</v>
      </c>
      <c r="R9131" t="s">
        <v>28</v>
      </c>
      <c r="S9131">
        <v>80</v>
      </c>
      <c r="T9131">
        <v>443.46093490303798</v>
      </c>
      <c r="U9131">
        <v>776.05663608031603</v>
      </c>
      <c r="V9131" t="s">
        <v>30</v>
      </c>
      <c r="W9131">
        <v>1306.71400138339</v>
      </c>
      <c r="X9131">
        <v>13067.1400138339</v>
      </c>
      <c r="Y9131" t="s">
        <v>32</v>
      </c>
    </row>
    <row r="9132" spans="1:25" x14ac:dyDescent="0.35">
      <c r="A9132" t="s">
        <v>25</v>
      </c>
      <c r="B9132" s="1">
        <v>31412</v>
      </c>
      <c r="C9132">
        <v>21</v>
      </c>
      <c r="D9132">
        <v>69</v>
      </c>
      <c r="E9132" t="s">
        <v>26</v>
      </c>
      <c r="F9132">
        <v>24.076000000000001</v>
      </c>
      <c r="G9132">
        <v>0</v>
      </c>
      <c r="H9132">
        <v>83.362974272915395</v>
      </c>
      <c r="I9132">
        <v>8.1214398567131898</v>
      </c>
      <c r="J9132">
        <v>293.46599086202298</v>
      </c>
      <c r="K9132">
        <v>5.6865024490479401</v>
      </c>
      <c r="L9132">
        <v>15.1918252559134</v>
      </c>
      <c r="M9132">
        <v>7.6487262707265202</v>
      </c>
      <c r="N9132">
        <v>0.99660174764213105</v>
      </c>
      <c r="O9132">
        <v>50.482214210956599</v>
      </c>
      <c r="P9132">
        <v>24.064225635909299</v>
      </c>
      <c r="Q9132" t="s">
        <v>27</v>
      </c>
      <c r="R9132" t="s">
        <v>28</v>
      </c>
      <c r="S9132">
        <v>80</v>
      </c>
      <c r="T9132">
        <v>489.93914999600298</v>
      </c>
      <c r="U9132">
        <v>857.39351249300501</v>
      </c>
      <c r="V9132" t="s">
        <v>30</v>
      </c>
      <c r="W9132">
        <v>1405.28802491805</v>
      </c>
      <c r="X9132">
        <v>14052.8802491805</v>
      </c>
      <c r="Y9132" t="s">
        <v>32</v>
      </c>
    </row>
    <row r="9133" spans="1:25" x14ac:dyDescent="0.35">
      <c r="A9133" t="s">
        <v>25</v>
      </c>
      <c r="B9133" s="1">
        <v>31413</v>
      </c>
      <c r="C9133">
        <v>25</v>
      </c>
      <c r="D9133">
        <v>44</v>
      </c>
      <c r="E9133" t="s">
        <v>26</v>
      </c>
      <c r="F9133">
        <v>9.26</v>
      </c>
      <c r="G9133">
        <v>0</v>
      </c>
      <c r="H9133">
        <v>88.200200891388107</v>
      </c>
      <c r="I9133">
        <v>11.3049508167132</v>
      </c>
      <c r="J9133">
        <v>301.66999086202298</v>
      </c>
      <c r="K9133">
        <v>5.2758425704519203</v>
      </c>
      <c r="L9133">
        <v>20.6731120759137</v>
      </c>
      <c r="M9133">
        <v>8.4655759243737894</v>
      </c>
      <c r="N9133">
        <v>1.19267172958804</v>
      </c>
      <c r="O9133">
        <v>51.2729899275378</v>
      </c>
      <c r="P9133">
        <v>47.633252231882302</v>
      </c>
      <c r="Q9133" t="s">
        <v>27</v>
      </c>
      <c r="R9133" t="s">
        <v>28</v>
      </c>
      <c r="S9133">
        <v>85</v>
      </c>
      <c r="T9133">
        <v>509.19536320759897</v>
      </c>
      <c r="U9133">
        <v>891.09188561329802</v>
      </c>
      <c r="V9133" t="s">
        <v>30</v>
      </c>
      <c r="W9133">
        <v>1291.50304162769</v>
      </c>
      <c r="X9133">
        <v>12915.030416276901</v>
      </c>
      <c r="Y9133" t="s">
        <v>32</v>
      </c>
    </row>
    <row r="9134" spans="1:25" x14ac:dyDescent="0.35">
      <c r="A9134" t="s">
        <v>25</v>
      </c>
      <c r="B9134" s="1">
        <v>31414</v>
      </c>
      <c r="C9134">
        <v>20</v>
      </c>
      <c r="D9134">
        <v>64</v>
      </c>
      <c r="E9134" t="s">
        <v>26</v>
      </c>
      <c r="F9134">
        <v>11.112</v>
      </c>
      <c r="G9134">
        <v>0</v>
      </c>
      <c r="H9134">
        <v>86.833506328135599</v>
      </c>
      <c r="I9134">
        <v>12.959435576713201</v>
      </c>
      <c r="J9134">
        <v>308.97399086202302</v>
      </c>
      <c r="K9134">
        <v>4.7643102346361701</v>
      </c>
      <c r="L9134">
        <v>23.4589932897224</v>
      </c>
      <c r="M9134">
        <v>8.3121404634934208</v>
      </c>
      <c r="N9134">
        <v>1.15467746547595</v>
      </c>
      <c r="O9134">
        <v>42.631146869432399</v>
      </c>
      <c r="P9134">
        <v>51.615253666039301</v>
      </c>
      <c r="Q9134" t="s">
        <v>27</v>
      </c>
      <c r="R9134" t="s">
        <v>28</v>
      </c>
      <c r="S9134">
        <v>85</v>
      </c>
      <c r="T9134">
        <v>434.51430657403102</v>
      </c>
      <c r="U9134">
        <v>760.40003650455401</v>
      </c>
      <c r="V9134" t="s">
        <v>30</v>
      </c>
      <c r="W9134">
        <v>1147.97175892423</v>
      </c>
      <c r="X9134">
        <v>11479.7175892423</v>
      </c>
      <c r="Y9134" t="s">
        <v>32</v>
      </c>
    </row>
    <row r="9135" spans="1:25" x14ac:dyDescent="0.35">
      <c r="A9135" t="s">
        <v>25</v>
      </c>
      <c r="B9135" s="1">
        <v>31415</v>
      </c>
      <c r="C9135">
        <v>28</v>
      </c>
      <c r="D9135">
        <v>45</v>
      </c>
      <c r="E9135" t="s">
        <v>26</v>
      </c>
      <c r="F9135">
        <v>20.372</v>
      </c>
      <c r="G9135">
        <v>0</v>
      </c>
      <c r="H9135">
        <v>89.293323415692001</v>
      </c>
      <c r="I9135">
        <v>16.445484626713199</v>
      </c>
      <c r="J9135">
        <v>317.71799086202299</v>
      </c>
      <c r="K9135">
        <v>10.8052369428767</v>
      </c>
      <c r="L9135">
        <v>29.1224342720291</v>
      </c>
      <c r="M9135">
        <v>17.9375128642187</v>
      </c>
      <c r="N9135">
        <v>4.5053448987850597</v>
      </c>
      <c r="O9135">
        <v>284.71529619448899</v>
      </c>
      <c r="P9135">
        <v>534.43507187915998</v>
      </c>
      <c r="Q9135" t="s">
        <v>30</v>
      </c>
      <c r="R9135" t="s">
        <v>28</v>
      </c>
      <c r="S9135">
        <v>85</v>
      </c>
      <c r="T9135">
        <v>1472.5542395196301</v>
      </c>
      <c r="U9135">
        <v>2576.96991915936</v>
      </c>
      <c r="V9135" t="s">
        <v>31</v>
      </c>
      <c r="W9135">
        <v>2641.5295560732998</v>
      </c>
      <c r="X9135">
        <v>26415.295560733</v>
      </c>
      <c r="Y9135" t="s">
        <v>32</v>
      </c>
    </row>
    <row r="9136" spans="1:25" x14ac:dyDescent="0.35">
      <c r="A9136" t="s">
        <v>25</v>
      </c>
      <c r="B9136" s="1">
        <v>31416</v>
      </c>
      <c r="C9136">
        <v>26</v>
      </c>
      <c r="D9136">
        <v>23</v>
      </c>
      <c r="E9136" t="s">
        <v>26</v>
      </c>
      <c r="F9136">
        <v>24.076000000000001</v>
      </c>
      <c r="G9136">
        <v>0</v>
      </c>
      <c r="H9136">
        <v>93.257590026132803</v>
      </c>
      <c r="I9136">
        <v>20.990525896713201</v>
      </c>
      <c r="J9136">
        <v>326.101990862023</v>
      </c>
      <c r="K9136">
        <v>22.872844773687799</v>
      </c>
      <c r="L9136">
        <v>36.161883461555703</v>
      </c>
      <c r="M9136">
        <v>33.582449207345697</v>
      </c>
      <c r="N9136">
        <v>13.6706068231766</v>
      </c>
      <c r="O9136">
        <v>936.66513250932098</v>
      </c>
      <c r="P9136">
        <v>2668.8386238691301</v>
      </c>
      <c r="Q9136" t="s">
        <v>31</v>
      </c>
      <c r="R9136" t="s">
        <v>28</v>
      </c>
      <c r="S9136">
        <v>85</v>
      </c>
      <c r="T9136">
        <v>3810.9829584942299</v>
      </c>
      <c r="U9136">
        <v>6669.2201773649003</v>
      </c>
      <c r="V9136" t="s">
        <v>29</v>
      </c>
      <c r="W9136">
        <v>4189.9795020296697</v>
      </c>
      <c r="X9136">
        <v>41899.795020296697</v>
      </c>
      <c r="Y9136" t="s">
        <v>32</v>
      </c>
    </row>
    <row r="9137" spans="1:25" x14ac:dyDescent="0.35">
      <c r="A9137" t="s">
        <v>25</v>
      </c>
      <c r="B9137" s="1">
        <v>31417</v>
      </c>
      <c r="C9137">
        <v>19</v>
      </c>
      <c r="D9137">
        <v>60</v>
      </c>
      <c r="E9137" t="s">
        <v>26</v>
      </c>
      <c r="F9137">
        <v>25.928000000000001</v>
      </c>
      <c r="G9137">
        <v>0</v>
      </c>
      <c r="H9137">
        <v>87.978331899410094</v>
      </c>
      <c r="I9137">
        <v>22.741718296713199</v>
      </c>
      <c r="J9137">
        <v>333.22599086202302</v>
      </c>
      <c r="K9137">
        <v>11.836903790514199</v>
      </c>
      <c r="L9137">
        <v>38.854214753098503</v>
      </c>
      <c r="M9137">
        <v>22.101048419534401</v>
      </c>
      <c r="N9137">
        <v>6.5189806901968996</v>
      </c>
      <c r="O9137">
        <v>370.79797443023199</v>
      </c>
      <c r="P9137">
        <v>1206.7513816948001</v>
      </c>
      <c r="Q9137" t="s">
        <v>30</v>
      </c>
      <c r="R9137" t="s">
        <v>28</v>
      </c>
      <c r="S9137">
        <v>85</v>
      </c>
      <c r="T9137">
        <v>1670.88424234687</v>
      </c>
      <c r="U9137">
        <v>2924.0474241070201</v>
      </c>
      <c r="V9137" t="s">
        <v>31</v>
      </c>
      <c r="W9137">
        <v>2843.5865146240699</v>
      </c>
      <c r="X9137">
        <v>28435.8651462407</v>
      </c>
      <c r="Y9137" t="s">
        <v>32</v>
      </c>
    </row>
    <row r="9138" spans="1:25" x14ac:dyDescent="0.35">
      <c r="A9138" t="s">
        <v>25</v>
      </c>
      <c r="B9138" s="1">
        <v>31418</v>
      </c>
      <c r="C9138">
        <v>18</v>
      </c>
      <c r="D9138">
        <v>68</v>
      </c>
      <c r="E9138" t="s">
        <v>26</v>
      </c>
      <c r="F9138">
        <v>24.076000000000001</v>
      </c>
      <c r="G9138">
        <v>0</v>
      </c>
      <c r="H9138">
        <v>85.865897311429507</v>
      </c>
      <c r="I9138">
        <v>24.072973016713199</v>
      </c>
      <c r="J9138">
        <v>340.16999086202298</v>
      </c>
      <c r="K9138">
        <v>7.9868572953332801</v>
      </c>
      <c r="L9138">
        <v>40.908472297955903</v>
      </c>
      <c r="M9138">
        <v>17.0318151933939</v>
      </c>
      <c r="N9138">
        <v>4.1105578144429797</v>
      </c>
      <c r="O9138">
        <v>172.67374553238</v>
      </c>
      <c r="P9138">
        <v>617.07310692074498</v>
      </c>
      <c r="Q9138" t="s">
        <v>30</v>
      </c>
      <c r="R9138" t="s">
        <v>28</v>
      </c>
      <c r="S9138">
        <v>85</v>
      </c>
      <c r="T9138">
        <v>953.57326812098597</v>
      </c>
      <c r="U9138">
        <v>1668.7532192117301</v>
      </c>
      <c r="V9138" t="s">
        <v>30</v>
      </c>
      <c r="W9138">
        <v>2007.26176927036</v>
      </c>
      <c r="X9138">
        <v>20072.617692703599</v>
      </c>
      <c r="Y9138" t="s">
        <v>32</v>
      </c>
    </row>
    <row r="9139" spans="1:25" x14ac:dyDescent="0.35">
      <c r="A9139" t="s">
        <v>25</v>
      </c>
      <c r="B9139" s="1">
        <v>31419</v>
      </c>
      <c r="C9139">
        <v>21</v>
      </c>
      <c r="D9139">
        <v>73</v>
      </c>
      <c r="E9139" t="s">
        <v>26</v>
      </c>
      <c r="F9139">
        <v>9.26</v>
      </c>
      <c r="G9139">
        <v>0.3</v>
      </c>
      <c r="H9139">
        <v>85.145913191800005</v>
      </c>
      <c r="I9139">
        <v>25.372645286713201</v>
      </c>
      <c r="J9139">
        <v>347.65399086202302</v>
      </c>
      <c r="K9139">
        <v>3.4248759655383401</v>
      </c>
      <c r="L9139">
        <v>42.915155895176298</v>
      </c>
      <c r="M9139">
        <v>8.8973527187088397</v>
      </c>
      <c r="N9139">
        <v>1.3024484212399801</v>
      </c>
      <c r="O9139">
        <v>22.8720782721002</v>
      </c>
      <c r="P9139">
        <v>89.034223226669397</v>
      </c>
      <c r="Q9139" t="s">
        <v>27</v>
      </c>
      <c r="R9139" t="s">
        <v>28</v>
      </c>
      <c r="S9139">
        <v>85</v>
      </c>
      <c r="T9139">
        <v>257.74657203138202</v>
      </c>
      <c r="U9139">
        <v>451.05650105491799</v>
      </c>
      <c r="V9139" t="s">
        <v>27</v>
      </c>
      <c r="W9139">
        <v>768.34766107451196</v>
      </c>
      <c r="X9139">
        <v>7683.4766107451196</v>
      </c>
      <c r="Y9139" t="s">
        <v>29</v>
      </c>
    </row>
    <row r="9140" spans="1:25" x14ac:dyDescent="0.35">
      <c r="A9140" t="s">
        <v>25</v>
      </c>
      <c r="B9140" s="1">
        <v>31420</v>
      </c>
      <c r="C9140">
        <v>20</v>
      </c>
      <c r="D9140">
        <v>73</v>
      </c>
      <c r="E9140" t="s">
        <v>26</v>
      </c>
      <c r="F9140">
        <v>16.667999999999999</v>
      </c>
      <c r="G9140">
        <v>0</v>
      </c>
      <c r="H9140">
        <v>84.877412393348294</v>
      </c>
      <c r="I9140">
        <v>26.613508856713199</v>
      </c>
      <c r="J9140">
        <v>354.957990862023</v>
      </c>
      <c r="K9140">
        <v>4.7942947581756297</v>
      </c>
      <c r="L9140">
        <v>44.8249691346033</v>
      </c>
      <c r="M9140">
        <v>12.064061835050699</v>
      </c>
      <c r="N9140">
        <v>2.2326080974821898</v>
      </c>
      <c r="O9140">
        <v>54.311461319725602</v>
      </c>
      <c r="P9140">
        <v>228.22921986405899</v>
      </c>
      <c r="Q9140" t="s">
        <v>27</v>
      </c>
      <c r="R9140" t="s">
        <v>28</v>
      </c>
      <c r="S9140">
        <v>85</v>
      </c>
      <c r="T9140">
        <v>438.79276149256401</v>
      </c>
      <c r="U9140">
        <v>767.88733261198604</v>
      </c>
      <c r="V9140" t="s">
        <v>30</v>
      </c>
      <c r="W9140">
        <v>1156.4293191096599</v>
      </c>
      <c r="X9140">
        <v>11564.2931910966</v>
      </c>
      <c r="Y9140" t="s">
        <v>32</v>
      </c>
    </row>
    <row r="9141" spans="1:25" x14ac:dyDescent="0.35">
      <c r="A9141" t="s">
        <v>25</v>
      </c>
      <c r="B9141" s="1">
        <v>31421</v>
      </c>
      <c r="C9141">
        <v>22</v>
      </c>
      <c r="D9141">
        <v>78</v>
      </c>
      <c r="E9141" t="s">
        <v>26</v>
      </c>
      <c r="F9141">
        <v>24.076000000000001</v>
      </c>
      <c r="G9141">
        <v>0.2</v>
      </c>
      <c r="H9141">
        <v>84.150454559588894</v>
      </c>
      <c r="I9141">
        <v>27.720419276713201</v>
      </c>
      <c r="J9141">
        <v>362.62199086202298</v>
      </c>
      <c r="K9141">
        <v>6.3099844778805503</v>
      </c>
      <c r="L9141">
        <v>46.545484805220198</v>
      </c>
      <c r="M9141">
        <v>15.267529134670699</v>
      </c>
      <c r="N9141">
        <v>3.3871903600364801</v>
      </c>
      <c r="O9141">
        <v>105.593046891667</v>
      </c>
      <c r="P9141">
        <v>473.62067144269503</v>
      </c>
      <c r="Q9141" t="s">
        <v>27</v>
      </c>
      <c r="R9141" t="s">
        <v>28</v>
      </c>
      <c r="S9141">
        <v>85</v>
      </c>
      <c r="T9141">
        <v>670.07935956327401</v>
      </c>
      <c r="U9141">
        <v>1172.63887923573</v>
      </c>
      <c r="V9141" t="s">
        <v>30</v>
      </c>
      <c r="W9141">
        <v>1574.8889630045101</v>
      </c>
      <c r="X9141">
        <v>15748.8896300451</v>
      </c>
      <c r="Y9141" t="s">
        <v>32</v>
      </c>
    </row>
    <row r="9142" spans="1:25" x14ac:dyDescent="0.35">
      <c r="A9142" t="s">
        <v>25</v>
      </c>
      <c r="B9142" s="1">
        <v>31422</v>
      </c>
      <c r="C9142">
        <v>23</v>
      </c>
      <c r="D9142">
        <v>61</v>
      </c>
      <c r="E9142" t="s">
        <v>26</v>
      </c>
      <c r="F9142">
        <v>29.632000000000001</v>
      </c>
      <c r="G9142">
        <v>0</v>
      </c>
      <c r="H9142">
        <v>85.677661553492399</v>
      </c>
      <c r="I9142">
        <v>29.767615466713199</v>
      </c>
      <c r="J9142">
        <v>370.46599086202298</v>
      </c>
      <c r="K9142">
        <v>10.292706879051901</v>
      </c>
      <c r="L9142">
        <v>49.576355361544202</v>
      </c>
      <c r="M9142">
        <v>22.6033519279123</v>
      </c>
      <c r="N9142">
        <v>6.7835158345474698</v>
      </c>
      <c r="O9142">
        <v>303.90650021615602</v>
      </c>
      <c r="P9142">
        <v>1517.1840025336001</v>
      </c>
      <c r="Q9142" t="s">
        <v>30</v>
      </c>
      <c r="R9142" t="s">
        <v>28</v>
      </c>
      <c r="S9142">
        <v>85</v>
      </c>
      <c r="T9142">
        <v>1375.33590989203</v>
      </c>
      <c r="U9142">
        <v>2406.8378423110498</v>
      </c>
      <c r="V9142" t="s">
        <v>31</v>
      </c>
      <c r="W9142">
        <v>2535.1903310675698</v>
      </c>
      <c r="X9142">
        <v>25351.903310675702</v>
      </c>
      <c r="Y9142" t="s">
        <v>32</v>
      </c>
    </row>
    <row r="9143" spans="1:25" x14ac:dyDescent="0.35">
      <c r="A9143" t="s">
        <v>25</v>
      </c>
      <c r="B9143" s="1">
        <v>31423</v>
      </c>
      <c r="C9143">
        <v>19</v>
      </c>
      <c r="D9143">
        <v>83</v>
      </c>
      <c r="E9143" t="s">
        <v>26</v>
      </c>
      <c r="F9143">
        <v>22.224</v>
      </c>
      <c r="G9143">
        <v>0</v>
      </c>
      <c r="H9143">
        <v>82.766253720488606</v>
      </c>
      <c r="I9143">
        <v>30.511872236713199</v>
      </c>
      <c r="J9143">
        <v>377.589990862023</v>
      </c>
      <c r="K9143">
        <v>4.7981175821122797</v>
      </c>
      <c r="L9143">
        <v>50.767778874232803</v>
      </c>
      <c r="M9143">
        <v>12.950291119782401</v>
      </c>
      <c r="N9143">
        <v>2.5310671924731101</v>
      </c>
      <c r="O9143">
        <v>56.026987892677901</v>
      </c>
      <c r="P9143">
        <v>291.00023787653203</v>
      </c>
      <c r="Q9143" t="s">
        <v>27</v>
      </c>
      <c r="R9143" t="s">
        <v>28</v>
      </c>
      <c r="S9143">
        <v>85</v>
      </c>
      <c r="T9143">
        <v>439.33915232313899</v>
      </c>
      <c r="U9143">
        <v>768.84351656549404</v>
      </c>
      <c r="V9143" t="s">
        <v>30</v>
      </c>
      <c r="W9143">
        <v>1157.50726307287</v>
      </c>
      <c r="X9143">
        <v>11575.0726307287</v>
      </c>
      <c r="Y9143" t="s">
        <v>32</v>
      </c>
    </row>
    <row r="9144" spans="1:25" x14ac:dyDescent="0.35">
      <c r="A9144" t="s">
        <v>25</v>
      </c>
      <c r="B9144" s="1">
        <v>31424</v>
      </c>
      <c r="C9144">
        <v>18</v>
      </c>
      <c r="D9144">
        <v>100</v>
      </c>
      <c r="E9144" t="s">
        <v>26</v>
      </c>
      <c r="F9144">
        <v>20.372</v>
      </c>
      <c r="G9144">
        <v>2.7</v>
      </c>
      <c r="H9144">
        <v>45.874987128961301</v>
      </c>
      <c r="I9144">
        <v>24.689791350286601</v>
      </c>
      <c r="J9144">
        <v>384.53399086202302</v>
      </c>
      <c r="K9144">
        <v>0.26146618359159701</v>
      </c>
      <c r="L9144">
        <v>42.549619361592399</v>
      </c>
      <c r="M9144">
        <v>0.39251842704004902</v>
      </c>
      <c r="N9144">
        <v>5.1963834652481097E-3</v>
      </c>
      <c r="O9144">
        <v>1.4704857319064899E-2</v>
      </c>
      <c r="P9144">
        <v>5.6379708466753199E-2</v>
      </c>
      <c r="Q9144" t="s">
        <v>33</v>
      </c>
      <c r="R9144" t="s">
        <v>28</v>
      </c>
      <c r="S9144">
        <v>85</v>
      </c>
      <c r="T9144">
        <v>3.5672679902328399</v>
      </c>
      <c r="U9144">
        <v>6.2427189829074798</v>
      </c>
      <c r="V9144" t="s">
        <v>33</v>
      </c>
      <c r="W9144">
        <v>20.398134539009799</v>
      </c>
      <c r="X9144">
        <v>0</v>
      </c>
      <c r="Y9144" t="s">
        <v>33</v>
      </c>
    </row>
    <row r="9145" spans="1:25" x14ac:dyDescent="0.35">
      <c r="A9145" t="s">
        <v>25</v>
      </c>
      <c r="B9145" s="1">
        <v>31425</v>
      </c>
      <c r="C9145">
        <v>22</v>
      </c>
      <c r="D9145">
        <v>69</v>
      </c>
      <c r="E9145" t="s">
        <v>26</v>
      </c>
      <c r="F9145">
        <v>18.52</v>
      </c>
      <c r="G9145">
        <v>1.8</v>
      </c>
      <c r="H9145">
        <v>67.659916931507396</v>
      </c>
      <c r="I9145">
        <v>24.296861469286899</v>
      </c>
      <c r="J9145">
        <v>392.197990862023</v>
      </c>
      <c r="K9145">
        <v>1.4752340427510799</v>
      </c>
      <c r="L9145">
        <v>42.076995680235299</v>
      </c>
      <c r="M9145">
        <v>3.8873889736877798</v>
      </c>
      <c r="N9145">
        <v>0.300790116115635</v>
      </c>
      <c r="O9145">
        <v>2.2803118732138201</v>
      </c>
      <c r="P9145">
        <v>8.5708196389991098</v>
      </c>
      <c r="Q9145" t="s">
        <v>33</v>
      </c>
      <c r="R9145" t="s">
        <v>28</v>
      </c>
      <c r="S9145">
        <v>85</v>
      </c>
      <c r="T9145">
        <v>65.191376348036997</v>
      </c>
      <c r="U9145">
        <v>114.084908609065</v>
      </c>
      <c r="V9145" t="s">
        <v>27</v>
      </c>
      <c r="W9145">
        <v>249.91692002931899</v>
      </c>
      <c r="X9145">
        <v>2499.16920029319</v>
      </c>
      <c r="Y9145" t="s">
        <v>31</v>
      </c>
    </row>
    <row r="9146" spans="1:25" x14ac:dyDescent="0.35">
      <c r="A9146" t="s">
        <v>25</v>
      </c>
      <c r="B9146" s="1">
        <v>31426</v>
      </c>
      <c r="C9146">
        <v>26</v>
      </c>
      <c r="D9146">
        <v>37</v>
      </c>
      <c r="E9146" t="s">
        <v>26</v>
      </c>
      <c r="F9146">
        <v>18.52</v>
      </c>
      <c r="G9146">
        <v>0</v>
      </c>
      <c r="H9146">
        <v>87.830614256676</v>
      </c>
      <c r="I9146">
        <v>28.015531599286899</v>
      </c>
      <c r="J9146">
        <v>400.58199086202302</v>
      </c>
      <c r="K9146">
        <v>7.97862769349579</v>
      </c>
      <c r="L9146">
        <v>47.6923967215603</v>
      </c>
      <c r="M9146">
        <v>18.4370914967106</v>
      </c>
      <c r="N9146">
        <v>4.72981845389402</v>
      </c>
      <c r="O9146">
        <v>179.108017521329</v>
      </c>
      <c r="P9146">
        <v>837.51606509903002</v>
      </c>
      <c r="Q9146" t="s">
        <v>30</v>
      </c>
      <c r="R9146" t="s">
        <v>28</v>
      </c>
      <c r="S9146">
        <v>85</v>
      </c>
      <c r="T9146">
        <v>952.12576944965303</v>
      </c>
      <c r="U9146">
        <v>1666.22009653689</v>
      </c>
      <c r="V9146" t="s">
        <v>30</v>
      </c>
      <c r="W9146">
        <v>2005.2346050157801</v>
      </c>
      <c r="X9146">
        <v>20052.346050157801</v>
      </c>
      <c r="Y9146" t="s">
        <v>32</v>
      </c>
    </row>
    <row r="9147" spans="1:25" x14ac:dyDescent="0.35">
      <c r="A9147" t="s">
        <v>25</v>
      </c>
      <c r="B9147" s="1">
        <v>31427</v>
      </c>
      <c r="C9147">
        <v>19</v>
      </c>
      <c r="D9147">
        <v>68</v>
      </c>
      <c r="E9147" t="s">
        <v>26</v>
      </c>
      <c r="F9147">
        <v>27.78</v>
      </c>
      <c r="G9147">
        <v>0</v>
      </c>
      <c r="H9147">
        <v>85.932297937561898</v>
      </c>
      <c r="I9147">
        <v>29.416485519286901</v>
      </c>
      <c r="J9147">
        <v>407.70599086202299</v>
      </c>
      <c r="K9147">
        <v>9.7157789979876892</v>
      </c>
      <c r="L9147">
        <v>49.842481203756599</v>
      </c>
      <c r="M9147">
        <v>21.753612616054301</v>
      </c>
      <c r="N9147">
        <v>6.3386893056134204</v>
      </c>
      <c r="O9147">
        <v>271.77174701049501</v>
      </c>
      <c r="P9147">
        <v>1368.9719184630501</v>
      </c>
      <c r="Q9147" t="s">
        <v>30</v>
      </c>
      <c r="R9147" t="s">
        <v>28</v>
      </c>
      <c r="S9147">
        <v>85</v>
      </c>
      <c r="T9147">
        <v>1267.18598813003</v>
      </c>
      <c r="U9147">
        <v>2217.5754792275502</v>
      </c>
      <c r="V9147" t="s">
        <v>31</v>
      </c>
      <c r="W9147">
        <v>2410.69436594436</v>
      </c>
      <c r="X9147">
        <v>24106.943659443601</v>
      </c>
      <c r="Y9147" t="s">
        <v>32</v>
      </c>
    </row>
    <row r="9148" spans="1:25" x14ac:dyDescent="0.35">
      <c r="A9148" t="s">
        <v>25</v>
      </c>
      <c r="B9148" s="1">
        <v>31428</v>
      </c>
      <c r="C9148">
        <v>21</v>
      </c>
      <c r="D9148">
        <v>69</v>
      </c>
      <c r="E9148" t="s">
        <v>26</v>
      </c>
      <c r="F9148">
        <v>33.335999999999999</v>
      </c>
      <c r="G9148">
        <v>0</v>
      </c>
      <c r="H9148">
        <v>85.777864122938396</v>
      </c>
      <c r="I9148">
        <v>30.908701829286901</v>
      </c>
      <c r="J9148">
        <v>415.18999086202302</v>
      </c>
      <c r="K9148">
        <v>12.5796931318232</v>
      </c>
      <c r="L9148">
        <v>52.117687308754398</v>
      </c>
      <c r="M9148">
        <v>26.662977993945901</v>
      </c>
      <c r="N9148">
        <v>9.0871400630990902</v>
      </c>
      <c r="O9148">
        <v>444.28648660617398</v>
      </c>
      <c r="P9148">
        <v>2409.6964928673501</v>
      </c>
      <c r="Q9148" t="s">
        <v>31</v>
      </c>
      <c r="R9148" t="s">
        <v>28</v>
      </c>
      <c r="S9148">
        <v>85</v>
      </c>
      <c r="T9148">
        <v>1815.36932181472</v>
      </c>
      <c r="U9148">
        <v>3176.89631317576</v>
      </c>
      <c r="V9148" t="s">
        <v>31</v>
      </c>
      <c r="W9148">
        <v>2979.3722778310498</v>
      </c>
      <c r="X9148">
        <v>29793.722778310501</v>
      </c>
      <c r="Y9148" t="s">
        <v>32</v>
      </c>
    </row>
    <row r="9149" spans="1:25" x14ac:dyDescent="0.35">
      <c r="A9149" t="s">
        <v>25</v>
      </c>
      <c r="B9149" s="1">
        <v>31429</v>
      </c>
      <c r="C9149">
        <v>28</v>
      </c>
      <c r="D9149">
        <v>25</v>
      </c>
      <c r="E9149" t="s">
        <v>26</v>
      </c>
      <c r="F9149">
        <v>31.484000000000002</v>
      </c>
      <c r="G9149">
        <v>0</v>
      </c>
      <c r="H9149">
        <v>93.047097049575598</v>
      </c>
      <c r="I9149">
        <v>35.662405079286899</v>
      </c>
      <c r="J9149">
        <v>423.93399086202299</v>
      </c>
      <c r="K9149">
        <v>32.258672723540599</v>
      </c>
      <c r="L9149">
        <v>58.931203508529002</v>
      </c>
      <c r="M9149">
        <v>52.283739437147297</v>
      </c>
      <c r="N9149">
        <v>29.9280113374389</v>
      </c>
      <c r="O9149">
        <v>1408.0282256469</v>
      </c>
      <c r="P9149">
        <v>9290.2104311983894</v>
      </c>
      <c r="Q9149" t="s">
        <v>29</v>
      </c>
      <c r="R9149" t="s">
        <v>28</v>
      </c>
      <c r="S9149">
        <v>85</v>
      </c>
      <c r="T9149">
        <v>5405.3036700887797</v>
      </c>
      <c r="U9149">
        <v>9459.2814226553601</v>
      </c>
      <c r="V9149" t="s">
        <v>29</v>
      </c>
      <c r="W9149">
        <v>4629.7872515068502</v>
      </c>
      <c r="X9149">
        <v>46297.872515068499</v>
      </c>
      <c r="Y9149" t="s">
        <v>32</v>
      </c>
    </row>
    <row r="9150" spans="1:25" x14ac:dyDescent="0.35">
      <c r="A9150" t="s">
        <v>25</v>
      </c>
      <c r="B9150" s="1">
        <v>31430</v>
      </c>
      <c r="C9150">
        <v>29</v>
      </c>
      <c r="D9150">
        <v>29</v>
      </c>
      <c r="E9150" t="s">
        <v>26</v>
      </c>
      <c r="F9150">
        <v>3.7040000000000002</v>
      </c>
      <c r="G9150">
        <v>0</v>
      </c>
      <c r="H9150">
        <v>93.047095565277502</v>
      </c>
      <c r="I9150">
        <v>40.317222589286899</v>
      </c>
      <c r="J9150">
        <v>432.85799086202297</v>
      </c>
      <c r="K9150">
        <v>7.9562081304605901</v>
      </c>
      <c r="L9150">
        <v>65.404657422784297</v>
      </c>
      <c r="M9150">
        <v>21.695267510131199</v>
      </c>
      <c r="N9150">
        <v>6.3086287505582304</v>
      </c>
      <c r="O9150">
        <v>189.67409304677199</v>
      </c>
      <c r="P9150">
        <v>1464.32911112753</v>
      </c>
      <c r="Q9150" t="s">
        <v>30</v>
      </c>
      <c r="R9150" t="s">
        <v>28</v>
      </c>
      <c r="S9150">
        <v>85</v>
      </c>
      <c r="T9150">
        <v>948.18489196115604</v>
      </c>
      <c r="U9150">
        <v>1659.32356093202</v>
      </c>
      <c r="V9150" t="s">
        <v>30</v>
      </c>
      <c r="W9150">
        <v>1999.7070890586599</v>
      </c>
      <c r="X9150">
        <v>19997.070890586601</v>
      </c>
      <c r="Y9150" t="s">
        <v>32</v>
      </c>
    </row>
    <row r="9151" spans="1:25" x14ac:dyDescent="0.35">
      <c r="A9151" t="s">
        <v>25</v>
      </c>
      <c r="B9151" s="1">
        <v>31431</v>
      </c>
      <c r="C9151">
        <v>19</v>
      </c>
      <c r="D9151">
        <v>78</v>
      </c>
      <c r="E9151" t="s">
        <v>26</v>
      </c>
      <c r="F9151">
        <v>22.224</v>
      </c>
      <c r="G9151">
        <v>0</v>
      </c>
      <c r="H9151">
        <v>84.896958285576403</v>
      </c>
      <c r="I9151">
        <v>41.280378409286897</v>
      </c>
      <c r="J9151">
        <v>439.981990862023</v>
      </c>
      <c r="K9151">
        <v>6.3602838438677303</v>
      </c>
      <c r="L9151">
        <v>66.874792423359906</v>
      </c>
      <c r="M9151">
        <v>18.6679302501603</v>
      </c>
      <c r="N9151">
        <v>4.8351407866616896</v>
      </c>
      <c r="O9151">
        <v>115.67119703578901</v>
      </c>
      <c r="P9151">
        <v>922.37544011975001</v>
      </c>
      <c r="Q9151" t="s">
        <v>30</v>
      </c>
      <c r="R9151" t="s">
        <v>28</v>
      </c>
      <c r="S9151">
        <v>85</v>
      </c>
      <c r="T9151">
        <v>678.20706197067295</v>
      </c>
      <c r="U9151">
        <v>1186.86235844868</v>
      </c>
      <c r="V9151" t="s">
        <v>30</v>
      </c>
      <c r="W9151">
        <v>1588.3848446131201</v>
      </c>
      <c r="X9151">
        <v>15883.8484461312</v>
      </c>
      <c r="Y9151" t="s">
        <v>32</v>
      </c>
    </row>
    <row r="9152" spans="1:25" x14ac:dyDescent="0.35">
      <c r="A9152" t="s">
        <v>25</v>
      </c>
      <c r="B9152" s="1">
        <v>31432</v>
      </c>
      <c r="C9152">
        <v>20</v>
      </c>
      <c r="D9152">
        <v>73</v>
      </c>
      <c r="E9152" t="s">
        <v>26</v>
      </c>
      <c r="F9152">
        <v>37.04</v>
      </c>
      <c r="G9152">
        <v>0</v>
      </c>
      <c r="H9152">
        <v>84.834236399743801</v>
      </c>
      <c r="I9152">
        <v>42.521241979286899</v>
      </c>
      <c r="J9152">
        <v>447.28599086202303</v>
      </c>
      <c r="K9152">
        <v>13.3039061838052</v>
      </c>
      <c r="L9152">
        <v>68.712176577656507</v>
      </c>
      <c r="M9152">
        <v>31.7331943898566</v>
      </c>
      <c r="N9152">
        <v>12.3665431181347</v>
      </c>
      <c r="O9152">
        <v>514.87354253241199</v>
      </c>
      <c r="P9152">
        <v>4268.4818760241196</v>
      </c>
      <c r="Q9152" t="s">
        <v>29</v>
      </c>
      <c r="R9152" t="s">
        <v>28</v>
      </c>
      <c r="S9152">
        <v>85</v>
      </c>
      <c r="T9152">
        <v>1957.21023111761</v>
      </c>
      <c r="U9152">
        <v>3425.1179044558098</v>
      </c>
      <c r="V9152" t="s">
        <v>31</v>
      </c>
      <c r="W9152">
        <v>3104.2074265313399</v>
      </c>
      <c r="X9152">
        <v>31042.0742653134</v>
      </c>
      <c r="Y9152" t="s">
        <v>32</v>
      </c>
    </row>
    <row r="9153" spans="1:25" x14ac:dyDescent="0.35">
      <c r="A9153" t="s">
        <v>25</v>
      </c>
      <c r="B9153" s="1">
        <v>31433</v>
      </c>
      <c r="C9153">
        <v>29</v>
      </c>
      <c r="D9153">
        <v>37</v>
      </c>
      <c r="E9153" t="s">
        <v>26</v>
      </c>
      <c r="F9153">
        <v>9.26</v>
      </c>
      <c r="G9153">
        <v>0</v>
      </c>
      <c r="H9153">
        <v>90.446882698576502</v>
      </c>
      <c r="I9153">
        <v>46.651573009286899</v>
      </c>
      <c r="J9153">
        <v>456.20999086202301</v>
      </c>
      <c r="K9153">
        <v>7.2824863585702104</v>
      </c>
      <c r="L9153">
        <v>74.306800140229996</v>
      </c>
      <c r="M9153">
        <v>21.7744635192829</v>
      </c>
      <c r="N9153">
        <v>6.3494471792158098</v>
      </c>
      <c r="O9153">
        <v>159.65053991085099</v>
      </c>
      <c r="P9153">
        <v>1475.65186956301</v>
      </c>
      <c r="Q9153" t="s">
        <v>30</v>
      </c>
      <c r="R9153" t="s">
        <v>28</v>
      </c>
      <c r="S9153">
        <v>85</v>
      </c>
      <c r="T9153">
        <v>831.54601580512303</v>
      </c>
      <c r="U9153">
        <v>1455.2055276589699</v>
      </c>
      <c r="V9153" t="s">
        <v>30</v>
      </c>
      <c r="W9153">
        <v>1830.2531245584501</v>
      </c>
      <c r="X9153">
        <v>18302.531245584501</v>
      </c>
      <c r="Y9153" t="s">
        <v>32</v>
      </c>
    </row>
    <row r="9154" spans="1:25" x14ac:dyDescent="0.35">
      <c r="A9154" t="s">
        <v>25</v>
      </c>
      <c r="B9154" s="1">
        <v>31434</v>
      </c>
      <c r="C9154">
        <v>30</v>
      </c>
      <c r="D9154">
        <v>29</v>
      </c>
      <c r="E9154" t="s">
        <v>26</v>
      </c>
      <c r="F9154">
        <v>11.112</v>
      </c>
      <c r="G9154">
        <v>0</v>
      </c>
      <c r="H9154">
        <v>92.761957347162294</v>
      </c>
      <c r="I9154">
        <v>51.461035619286903</v>
      </c>
      <c r="J9154">
        <v>465.31399086202299</v>
      </c>
      <c r="K9154">
        <v>11.103316484955601</v>
      </c>
      <c r="L9154">
        <v>80.629249751801694</v>
      </c>
      <c r="M9154">
        <v>30.402974522087401</v>
      </c>
      <c r="N9154">
        <v>11.4638463816623</v>
      </c>
      <c r="O9154">
        <v>382.70106396321501</v>
      </c>
      <c r="P9154">
        <v>3939.5066790790502</v>
      </c>
      <c r="Q9154" t="s">
        <v>31</v>
      </c>
      <c r="R9154" t="s">
        <v>28</v>
      </c>
      <c r="S9154">
        <v>85</v>
      </c>
      <c r="T9154">
        <v>1529.5259542518099</v>
      </c>
      <c r="U9154">
        <v>2676.6704199406699</v>
      </c>
      <c r="V9154" t="s">
        <v>31</v>
      </c>
      <c r="W9154">
        <v>2701.54472916031</v>
      </c>
      <c r="X9154">
        <v>27015.447291603101</v>
      </c>
      <c r="Y9154" t="s">
        <v>32</v>
      </c>
    </row>
    <row r="9155" spans="1:25" x14ac:dyDescent="0.35">
      <c r="A9155" t="s">
        <v>25</v>
      </c>
      <c r="B9155" s="1">
        <v>31435</v>
      </c>
      <c r="C9155">
        <v>27</v>
      </c>
      <c r="D9155">
        <v>45</v>
      </c>
      <c r="E9155" t="s">
        <v>26</v>
      </c>
      <c r="F9155">
        <v>12.964</v>
      </c>
      <c r="G9155">
        <v>0</v>
      </c>
      <c r="H9155">
        <v>91.223762098824096</v>
      </c>
      <c r="I9155">
        <v>54.8272891692869</v>
      </c>
      <c r="J9155">
        <v>473.87799086202301</v>
      </c>
      <c r="K9155">
        <v>9.8058569023025193</v>
      </c>
      <c r="L9155">
        <v>85.0531357743575</v>
      </c>
      <c r="M9155">
        <v>28.714418543478001</v>
      </c>
      <c r="N9155">
        <v>10.361102038710101</v>
      </c>
      <c r="O9155">
        <v>303.65782413228101</v>
      </c>
      <c r="P9155">
        <v>3342.8980215988599</v>
      </c>
      <c r="Q9155" t="s">
        <v>31</v>
      </c>
      <c r="R9155" t="s">
        <v>28</v>
      </c>
      <c r="S9155">
        <v>85</v>
      </c>
      <c r="T9155">
        <v>1283.97373599611</v>
      </c>
      <c r="U9155">
        <v>2246.95403799319</v>
      </c>
      <c r="V9155" t="s">
        <v>31</v>
      </c>
      <c r="W9155">
        <v>2430.4680146089199</v>
      </c>
      <c r="X9155">
        <v>24304.680146089198</v>
      </c>
      <c r="Y9155" t="s">
        <v>32</v>
      </c>
    </row>
    <row r="9156" spans="1:25" x14ac:dyDescent="0.35">
      <c r="A9156" t="s">
        <v>25</v>
      </c>
      <c r="B9156" s="1">
        <v>31436</v>
      </c>
      <c r="C9156">
        <v>21</v>
      </c>
      <c r="D9156">
        <v>78</v>
      </c>
      <c r="E9156" t="s">
        <v>26</v>
      </c>
      <c r="F9156">
        <v>0</v>
      </c>
      <c r="G9156">
        <v>0</v>
      </c>
      <c r="H9156">
        <v>86.193593571620397</v>
      </c>
      <c r="I9156">
        <v>55.8862813892869</v>
      </c>
      <c r="J9156">
        <v>481.36199086202299</v>
      </c>
      <c r="K9156">
        <v>2.48594666231044</v>
      </c>
      <c r="L9156">
        <v>86.628555225175106</v>
      </c>
      <c r="M9156">
        <v>10.4295293338061</v>
      </c>
      <c r="N9156">
        <v>1.7254303805031701</v>
      </c>
      <c r="O9156">
        <v>11.112899121848599</v>
      </c>
      <c r="P9156">
        <v>125.11698578099001</v>
      </c>
      <c r="Q9156" t="s">
        <v>27</v>
      </c>
      <c r="R9156" t="s">
        <v>28</v>
      </c>
      <c r="S9156">
        <v>85</v>
      </c>
      <c r="T9156">
        <v>153.65787976201099</v>
      </c>
      <c r="U9156">
        <v>268.90128958352</v>
      </c>
      <c r="V9156" t="s">
        <v>27</v>
      </c>
      <c r="W9156">
        <v>508.05054788189301</v>
      </c>
      <c r="X9156">
        <v>5080.50547881893</v>
      </c>
      <c r="Y9156" t="s">
        <v>29</v>
      </c>
    </row>
    <row r="9157" spans="1:25" x14ac:dyDescent="0.35">
      <c r="A9157" t="s">
        <v>25</v>
      </c>
      <c r="B9157" s="1">
        <v>31437</v>
      </c>
      <c r="C9157">
        <v>19</v>
      </c>
      <c r="D9157">
        <v>94</v>
      </c>
      <c r="E9157" t="s">
        <v>26</v>
      </c>
      <c r="F9157">
        <v>12.964</v>
      </c>
      <c r="G9157">
        <v>5.7</v>
      </c>
      <c r="H9157">
        <v>39.298607311567402</v>
      </c>
      <c r="I9157">
        <v>35.303497669470801</v>
      </c>
      <c r="J9157">
        <v>466.40953086911401</v>
      </c>
      <c r="K9157">
        <v>5.8046895522972403E-2</v>
      </c>
      <c r="L9157">
        <v>59.372019374233901</v>
      </c>
      <c r="M9157">
        <v>0.110505902263142</v>
      </c>
      <c r="N9157">
        <v>5.5126598335814199E-4</v>
      </c>
      <c r="O9157">
        <v>1.7758087987638301E-4</v>
      </c>
      <c r="P9157">
        <v>1.1852577259822701E-3</v>
      </c>
      <c r="Q9157" t="s">
        <v>33</v>
      </c>
      <c r="R9157" t="s">
        <v>28</v>
      </c>
      <c r="S9157">
        <v>85</v>
      </c>
      <c r="T9157">
        <v>0.277830177531736</v>
      </c>
      <c r="U9157">
        <v>0.486202810680538</v>
      </c>
      <c r="V9157" t="s">
        <v>33</v>
      </c>
      <c r="W9157">
        <v>2.1664257316746598</v>
      </c>
      <c r="X9157">
        <v>0</v>
      </c>
      <c r="Y9157" t="s">
        <v>33</v>
      </c>
    </row>
    <row r="9158" spans="1:25" x14ac:dyDescent="0.35">
      <c r="A9158" t="s">
        <v>25</v>
      </c>
      <c r="B9158" s="1">
        <v>31438</v>
      </c>
      <c r="C9158">
        <v>12</v>
      </c>
      <c r="D9158">
        <v>88</v>
      </c>
      <c r="E9158" t="s">
        <v>26</v>
      </c>
      <c r="F9158">
        <v>27.78</v>
      </c>
      <c r="G9158">
        <v>13.8</v>
      </c>
      <c r="H9158">
        <v>27.966116660267399</v>
      </c>
      <c r="I9158">
        <v>15.468364379987401</v>
      </c>
      <c r="J9158">
        <v>412.616301601045</v>
      </c>
      <c r="K9158">
        <v>7.7852248181786102E-3</v>
      </c>
      <c r="L9158">
        <v>28.285752951913199</v>
      </c>
      <c r="M9158">
        <v>8.8375883871466502E-3</v>
      </c>
      <c r="N9158" s="2">
        <v>6.30346981516322E-6</v>
      </c>
      <c r="O9158" s="2">
        <v>3.5058887012640198E-7</v>
      </c>
      <c r="P9158" s="2">
        <v>6.2104361301276996E-7</v>
      </c>
      <c r="Q9158" t="s">
        <v>33</v>
      </c>
      <c r="R9158" t="s">
        <v>28</v>
      </c>
      <c r="S9158">
        <v>85</v>
      </c>
      <c r="T9158">
        <v>9.1446135918555205E-3</v>
      </c>
      <c r="U9158">
        <v>1.60030737857472E-2</v>
      </c>
      <c r="V9158" t="s">
        <v>33</v>
      </c>
      <c r="W9158">
        <v>0.106811564382104</v>
      </c>
      <c r="X9158">
        <v>0</v>
      </c>
      <c r="Y9158" t="s">
        <v>33</v>
      </c>
    </row>
    <row r="9159" spans="1:25" x14ac:dyDescent="0.35">
      <c r="A9159" t="s">
        <v>25</v>
      </c>
      <c r="B9159" s="1">
        <v>31439</v>
      </c>
      <c r="C9159">
        <v>25</v>
      </c>
      <c r="D9159">
        <v>34</v>
      </c>
      <c r="E9159" t="s">
        <v>26</v>
      </c>
      <c r="F9159">
        <v>27.78</v>
      </c>
      <c r="G9159">
        <v>4.4000000000000004</v>
      </c>
      <c r="H9159">
        <v>77.259803367101796</v>
      </c>
      <c r="I9159">
        <v>13.599471739968999</v>
      </c>
      <c r="J9159">
        <v>407.87761260741303</v>
      </c>
      <c r="K9159">
        <v>3.5969077416838999</v>
      </c>
      <c r="L9159">
        <v>25.1062126073789</v>
      </c>
      <c r="M9159">
        <v>6.71515436306436</v>
      </c>
      <c r="N9159">
        <v>0.79151294981527198</v>
      </c>
      <c r="O9159">
        <v>21.603365192474701</v>
      </c>
      <c r="P9159">
        <v>30.077418787796301</v>
      </c>
      <c r="Q9159" t="s">
        <v>27</v>
      </c>
      <c r="R9159" t="s">
        <v>28</v>
      </c>
      <c r="S9159">
        <v>85</v>
      </c>
      <c r="T9159">
        <v>278.73998907443899</v>
      </c>
      <c r="U9159">
        <v>487.79498088026702</v>
      </c>
      <c r="V9159" t="s">
        <v>27</v>
      </c>
      <c r="W9159">
        <v>816.97398611442804</v>
      </c>
      <c r="X9159">
        <v>8169.7398611442804</v>
      </c>
      <c r="Y9159" t="s">
        <v>29</v>
      </c>
    </row>
    <row r="9160" spans="1:25" x14ac:dyDescent="0.35">
      <c r="A9160" t="s">
        <v>25</v>
      </c>
      <c r="B9160" s="1">
        <v>31440</v>
      </c>
      <c r="C9160">
        <v>21</v>
      </c>
      <c r="D9160">
        <v>46</v>
      </c>
      <c r="E9160" t="s">
        <v>26</v>
      </c>
      <c r="F9160">
        <v>14.816000000000001</v>
      </c>
      <c r="G9160">
        <v>0</v>
      </c>
      <c r="H9160">
        <v>86.004747201360999</v>
      </c>
      <c r="I9160">
        <v>16.198816279969002</v>
      </c>
      <c r="J9160">
        <v>415.36161260741301</v>
      </c>
      <c r="K9160">
        <v>5.1072704117612204</v>
      </c>
      <c r="L9160">
        <v>29.519529369745001</v>
      </c>
      <c r="M9160">
        <v>10.0412119209211</v>
      </c>
      <c r="N9160">
        <v>1.6133565606498499</v>
      </c>
      <c r="O9160">
        <v>55.718517670054901</v>
      </c>
      <c r="P9160">
        <v>107.42749009164</v>
      </c>
      <c r="Q9160" t="s">
        <v>27</v>
      </c>
      <c r="R9160" t="s">
        <v>28</v>
      </c>
      <c r="S9160">
        <v>85</v>
      </c>
      <c r="T9160">
        <v>484.19628904138602</v>
      </c>
      <c r="U9160">
        <v>847.34350582242496</v>
      </c>
      <c r="V9160" t="s">
        <v>30</v>
      </c>
      <c r="W9160">
        <v>1244.3964018070301</v>
      </c>
      <c r="X9160">
        <v>12443.964018070301</v>
      </c>
      <c r="Y9160" t="s">
        <v>32</v>
      </c>
    </row>
    <row r="9161" spans="1:25" x14ac:dyDescent="0.35">
      <c r="A9161" t="s">
        <v>25</v>
      </c>
      <c r="B9161" s="1">
        <v>31441</v>
      </c>
      <c r="C9161">
        <v>15</v>
      </c>
      <c r="D9161">
        <v>51</v>
      </c>
      <c r="E9161" t="s">
        <v>26</v>
      </c>
      <c r="F9161">
        <v>24.076000000000001</v>
      </c>
      <c r="G9161">
        <v>12.2</v>
      </c>
      <c r="H9161">
        <v>60.994253556328999</v>
      </c>
      <c r="I9161">
        <v>9.2617559171372896</v>
      </c>
      <c r="J9161">
        <v>375.32568579344502</v>
      </c>
      <c r="K9161">
        <v>1.46073074450415</v>
      </c>
      <c r="L9161">
        <v>17.4471704068843</v>
      </c>
      <c r="M9161">
        <v>1.73627440188871</v>
      </c>
      <c r="N9161">
        <v>7.2225973722438899E-2</v>
      </c>
      <c r="O9161">
        <v>1.5250947737214799</v>
      </c>
      <c r="P9161">
        <v>0.984580848282118</v>
      </c>
      <c r="Q9161" t="s">
        <v>33</v>
      </c>
      <c r="R9161" t="s">
        <v>28</v>
      </c>
      <c r="S9161">
        <v>85</v>
      </c>
      <c r="T9161">
        <v>64.133013553595504</v>
      </c>
      <c r="U9161">
        <v>112.232773718792</v>
      </c>
      <c r="V9161" t="s">
        <v>27</v>
      </c>
      <c r="W9161">
        <v>246.50195924728001</v>
      </c>
      <c r="X9161">
        <v>2465.0195924728</v>
      </c>
      <c r="Y9161" t="s">
        <v>31</v>
      </c>
    </row>
    <row r="9162" spans="1:25" x14ac:dyDescent="0.35">
      <c r="A9162" t="s">
        <v>25</v>
      </c>
      <c r="B9162" s="1">
        <v>31442</v>
      </c>
      <c r="C9162">
        <v>19</v>
      </c>
      <c r="D9162">
        <v>52</v>
      </c>
      <c r="E9162" t="s">
        <v>26</v>
      </c>
      <c r="F9162">
        <v>37.04</v>
      </c>
      <c r="G9162">
        <v>0.1</v>
      </c>
      <c r="H9162">
        <v>82.231616663257697</v>
      </c>
      <c r="I9162">
        <v>11.363186797137301</v>
      </c>
      <c r="J9162">
        <v>382.44968579344498</v>
      </c>
      <c r="K9162">
        <v>9.47018023858835</v>
      </c>
      <c r="L9162">
        <v>21.155001936585201</v>
      </c>
      <c r="M9162">
        <v>13.8540380653691</v>
      </c>
      <c r="N9162">
        <v>2.8520628425757999</v>
      </c>
      <c r="O9162">
        <v>190.63081389753799</v>
      </c>
      <c r="P9162">
        <v>185.937238740455</v>
      </c>
      <c r="Q9162" t="s">
        <v>27</v>
      </c>
      <c r="R9162" t="s">
        <v>28</v>
      </c>
      <c r="S9162">
        <v>85</v>
      </c>
      <c r="T9162">
        <v>1221.6122382358999</v>
      </c>
      <c r="U9162">
        <v>2137.82141691282</v>
      </c>
      <c r="V9162" t="s">
        <v>31</v>
      </c>
      <c r="W9162">
        <v>2356.1499813392602</v>
      </c>
      <c r="X9162">
        <v>23561.499813392598</v>
      </c>
      <c r="Y9162" t="s">
        <v>32</v>
      </c>
    </row>
    <row r="9163" spans="1:25" x14ac:dyDescent="0.35">
      <c r="A9163" t="s">
        <v>25</v>
      </c>
      <c r="B9163" s="1">
        <v>31443</v>
      </c>
      <c r="C9163">
        <v>27</v>
      </c>
      <c r="D9163">
        <v>32</v>
      </c>
      <c r="E9163" t="s">
        <v>26</v>
      </c>
      <c r="F9163">
        <v>11.112</v>
      </c>
      <c r="G9163">
        <v>0</v>
      </c>
      <c r="H9163">
        <v>90.653419124582101</v>
      </c>
      <c r="I9163">
        <v>15.5251002771373</v>
      </c>
      <c r="J9163">
        <v>391.01368579344501</v>
      </c>
      <c r="K9163">
        <v>8.2343856874903807</v>
      </c>
      <c r="L9163">
        <v>28.246409091544699</v>
      </c>
      <c r="M9163">
        <v>14.3861883928454</v>
      </c>
      <c r="N9163">
        <v>3.04882761616871</v>
      </c>
      <c r="O9163">
        <v>163.07255305513499</v>
      </c>
      <c r="P9163">
        <v>288.07083321201202</v>
      </c>
      <c r="Q9163" t="s">
        <v>27</v>
      </c>
      <c r="R9163" t="s">
        <v>28</v>
      </c>
      <c r="S9163">
        <v>85</v>
      </c>
      <c r="T9163">
        <v>997.33490679123099</v>
      </c>
      <c r="U9163">
        <v>1745.3360868846501</v>
      </c>
      <c r="V9163" t="s">
        <v>30</v>
      </c>
      <c r="W9163">
        <v>2067.77136372935</v>
      </c>
      <c r="X9163">
        <v>20677.713637293498</v>
      </c>
      <c r="Y9163" t="s">
        <v>32</v>
      </c>
    </row>
    <row r="9164" spans="1:25" x14ac:dyDescent="0.35">
      <c r="A9164" t="s">
        <v>25</v>
      </c>
      <c r="B9164" s="1">
        <v>31444</v>
      </c>
      <c r="C9164">
        <v>21</v>
      </c>
      <c r="D9164">
        <v>69</v>
      </c>
      <c r="E9164" t="s">
        <v>26</v>
      </c>
      <c r="F9164">
        <v>18.52</v>
      </c>
      <c r="G9164">
        <v>0</v>
      </c>
      <c r="H9164">
        <v>86.460596295161395</v>
      </c>
      <c r="I9164">
        <v>16.8875586471373</v>
      </c>
      <c r="J9164">
        <v>397.797685793445</v>
      </c>
      <c r="K9164">
        <v>6.5638032395112802</v>
      </c>
      <c r="L9164">
        <v>30.534448096108601</v>
      </c>
      <c r="M9164">
        <v>12.547922674876199</v>
      </c>
      <c r="N9164">
        <v>2.3935419846651098</v>
      </c>
      <c r="O9164">
        <v>101.93712922021901</v>
      </c>
      <c r="P9164">
        <v>210.04762645790899</v>
      </c>
      <c r="Q9164" t="s">
        <v>27</v>
      </c>
      <c r="R9164" t="s">
        <v>28</v>
      </c>
      <c r="S9164">
        <v>90</v>
      </c>
      <c r="T9164">
        <v>812.97681979635797</v>
      </c>
      <c r="U9164">
        <v>1422.7094346436299</v>
      </c>
      <c r="V9164" t="s">
        <v>30</v>
      </c>
      <c r="W9164">
        <v>1642.6850334871999</v>
      </c>
      <c r="X9164">
        <v>16426.850334872001</v>
      </c>
      <c r="Y9164" t="s">
        <v>32</v>
      </c>
    </row>
    <row r="9165" spans="1:25" x14ac:dyDescent="0.35">
      <c r="A9165" t="s">
        <v>25</v>
      </c>
      <c r="B9165" s="1">
        <v>31445</v>
      </c>
      <c r="C9165">
        <v>20</v>
      </c>
      <c r="D9165">
        <v>73</v>
      </c>
      <c r="E9165" t="s">
        <v>26</v>
      </c>
      <c r="F9165">
        <v>18.52</v>
      </c>
      <c r="G9165">
        <v>0</v>
      </c>
      <c r="H9165">
        <v>85.073818307949097</v>
      </c>
      <c r="I9165">
        <v>18.0205210371373</v>
      </c>
      <c r="J9165">
        <v>404.40168579344498</v>
      </c>
      <c r="K9165">
        <v>5.40722767930004</v>
      </c>
      <c r="L9165">
        <v>32.428437565671302</v>
      </c>
      <c r="M9165">
        <v>11.0919364232055</v>
      </c>
      <c r="N9165">
        <v>1.92411910493879</v>
      </c>
      <c r="O9165">
        <v>66.1517594560096</v>
      </c>
      <c r="P9165">
        <v>153.225234923014</v>
      </c>
      <c r="Q9165" t="s">
        <v>27</v>
      </c>
      <c r="R9165" t="s">
        <v>28</v>
      </c>
      <c r="S9165">
        <v>90</v>
      </c>
      <c r="T9165">
        <v>604.49474340375502</v>
      </c>
      <c r="U9165">
        <v>1057.86580095657</v>
      </c>
      <c r="V9165" t="s">
        <v>30</v>
      </c>
      <c r="W9165">
        <v>1328.06512846807</v>
      </c>
      <c r="X9165">
        <v>13280.6512846807</v>
      </c>
      <c r="Y9165" t="s">
        <v>32</v>
      </c>
    </row>
    <row r="9166" spans="1:25" x14ac:dyDescent="0.35">
      <c r="A9166" t="s">
        <v>25</v>
      </c>
      <c r="B9166" s="1">
        <v>31446</v>
      </c>
      <c r="C9166">
        <v>20</v>
      </c>
      <c r="D9166">
        <v>78</v>
      </c>
      <c r="E9166" t="s">
        <v>26</v>
      </c>
      <c r="F9166">
        <v>42.595999999999997</v>
      </c>
      <c r="G9166">
        <v>0.1</v>
      </c>
      <c r="H9166">
        <v>83.872121872560797</v>
      </c>
      <c r="I9166">
        <v>18.943675577137299</v>
      </c>
      <c r="J9166">
        <v>411.00568579344502</v>
      </c>
      <c r="K9166">
        <v>15.1154966035336</v>
      </c>
      <c r="L9166">
        <v>33.972753154391903</v>
      </c>
      <c r="M9166">
        <v>24.601978136973599</v>
      </c>
      <c r="N9166">
        <v>7.8810821408956402</v>
      </c>
      <c r="O9166">
        <v>535.82225320901398</v>
      </c>
      <c r="P9166">
        <v>1356.8856226783701</v>
      </c>
      <c r="Q9166" t="s">
        <v>30</v>
      </c>
      <c r="R9166" t="s">
        <v>28</v>
      </c>
      <c r="S9166">
        <v>90</v>
      </c>
      <c r="T9166">
        <v>2644.8977006862501</v>
      </c>
      <c r="U9166">
        <v>4628.5709762009301</v>
      </c>
      <c r="V9166" t="s">
        <v>29</v>
      </c>
      <c r="W9166">
        <v>3385.5756930450202</v>
      </c>
      <c r="X9166">
        <v>33855.756930450203</v>
      </c>
      <c r="Y9166" t="s">
        <v>32</v>
      </c>
    </row>
    <row r="9167" spans="1:25" x14ac:dyDescent="0.35">
      <c r="A9167" t="s">
        <v>25</v>
      </c>
      <c r="B9167" s="1">
        <v>31447</v>
      </c>
      <c r="C9167">
        <v>21</v>
      </c>
      <c r="D9167">
        <v>60</v>
      </c>
      <c r="E9167" t="s">
        <v>26</v>
      </c>
      <c r="F9167">
        <v>20.372</v>
      </c>
      <c r="G9167">
        <v>0</v>
      </c>
      <c r="H9167">
        <v>85.406410983539899</v>
      </c>
      <c r="I9167">
        <v>20.7016863771373</v>
      </c>
      <c r="J9167">
        <v>417.78968579344502</v>
      </c>
      <c r="K9167">
        <v>6.2155698365473597</v>
      </c>
      <c r="L9167">
        <v>36.839797151731197</v>
      </c>
      <c r="M9167">
        <v>13.297677799761001</v>
      </c>
      <c r="N9167">
        <v>2.6524797707604799</v>
      </c>
      <c r="O9167">
        <v>95.736621526629406</v>
      </c>
      <c r="P9167">
        <v>282.40427007342998</v>
      </c>
      <c r="Q9167" t="s">
        <v>27</v>
      </c>
      <c r="R9167" t="s">
        <v>28</v>
      </c>
      <c r="S9167">
        <v>90</v>
      </c>
      <c r="T9167">
        <v>748.45042812959605</v>
      </c>
      <c r="U9167">
        <v>1309.78824922679</v>
      </c>
      <c r="V9167" t="s">
        <v>30</v>
      </c>
      <c r="W9167">
        <v>1549.47756659417</v>
      </c>
      <c r="X9167">
        <v>15494.775665941699</v>
      </c>
      <c r="Y9167" t="s">
        <v>32</v>
      </c>
    </row>
    <row r="9168" spans="1:25" x14ac:dyDescent="0.35">
      <c r="A9168" t="s">
        <v>25</v>
      </c>
      <c r="B9168" s="1">
        <v>31448</v>
      </c>
      <c r="C9168">
        <v>20</v>
      </c>
      <c r="D9168">
        <v>64</v>
      </c>
      <c r="E9168" t="s">
        <v>26</v>
      </c>
      <c r="F9168">
        <v>38.892000000000003</v>
      </c>
      <c r="G9168">
        <v>0</v>
      </c>
      <c r="H9168">
        <v>85.406409573586402</v>
      </c>
      <c r="I9168">
        <v>22.212302897137299</v>
      </c>
      <c r="J9168">
        <v>424.393685793445</v>
      </c>
      <c r="K9168">
        <v>15.8042677182397</v>
      </c>
      <c r="L9168">
        <v>39.284354999037802</v>
      </c>
      <c r="M9168">
        <v>27.195287316776099</v>
      </c>
      <c r="N9168">
        <v>9.4107159961836704</v>
      </c>
      <c r="O9168">
        <v>599.353338861456</v>
      </c>
      <c r="P9168">
        <v>1990.2288287204201</v>
      </c>
      <c r="Q9168" t="s">
        <v>30</v>
      </c>
      <c r="R9168" t="s">
        <v>28</v>
      </c>
      <c r="S9168">
        <v>90</v>
      </c>
      <c r="T9168">
        <v>2800.3141731999499</v>
      </c>
      <c r="U9168">
        <v>4900.5498030999097</v>
      </c>
      <c r="V9168" t="s">
        <v>29</v>
      </c>
      <c r="W9168">
        <v>3481.6762652123002</v>
      </c>
      <c r="X9168">
        <v>34816.762652122998</v>
      </c>
      <c r="Y9168" t="s">
        <v>32</v>
      </c>
    </row>
    <row r="9169" spans="1:25" x14ac:dyDescent="0.35">
      <c r="A9169" t="s">
        <v>25</v>
      </c>
      <c r="B9169" s="1">
        <v>31449</v>
      </c>
      <c r="C9169">
        <v>18</v>
      </c>
      <c r="D9169">
        <v>83</v>
      </c>
      <c r="E9169" t="s">
        <v>26</v>
      </c>
      <c r="F9169">
        <v>37.04</v>
      </c>
      <c r="G9169">
        <v>0</v>
      </c>
      <c r="H9169">
        <v>82.524056770134706</v>
      </c>
      <c r="I9169">
        <v>22.858033787137298</v>
      </c>
      <c r="J9169">
        <v>430.63768579344497</v>
      </c>
      <c r="K9169">
        <v>9.8194746239903203</v>
      </c>
      <c r="L9169">
        <v>40.360305332672297</v>
      </c>
      <c r="M9169">
        <v>19.693467427358801</v>
      </c>
      <c r="N9169">
        <v>5.3151947118232297</v>
      </c>
      <c r="O9169">
        <v>263.32311301439898</v>
      </c>
      <c r="P9169">
        <v>918.38919926010999</v>
      </c>
      <c r="Q9169" t="s">
        <v>30</v>
      </c>
      <c r="R9169" t="s">
        <v>28</v>
      </c>
      <c r="S9169">
        <v>90</v>
      </c>
      <c r="T9169">
        <v>1470.3028044477701</v>
      </c>
      <c r="U9169">
        <v>2573.0299077835998</v>
      </c>
      <c r="V9169" t="s">
        <v>31</v>
      </c>
      <c r="W9169">
        <v>2433.4465250286198</v>
      </c>
      <c r="X9169">
        <v>24334.465250286201</v>
      </c>
      <c r="Y9169" t="s">
        <v>32</v>
      </c>
    </row>
    <row r="9170" spans="1:25" x14ac:dyDescent="0.35">
      <c r="A9170" t="s">
        <v>25</v>
      </c>
      <c r="B9170" s="1">
        <v>31450</v>
      </c>
      <c r="C9170">
        <v>21</v>
      </c>
      <c r="D9170">
        <v>69</v>
      </c>
      <c r="E9170" t="s">
        <v>26</v>
      </c>
      <c r="F9170">
        <v>42.595999999999997</v>
      </c>
      <c r="G9170">
        <v>0</v>
      </c>
      <c r="H9170">
        <v>83.928381867896704</v>
      </c>
      <c r="I9170">
        <v>24.220492157137301</v>
      </c>
      <c r="J9170">
        <v>437.42168579344502</v>
      </c>
      <c r="K9170">
        <v>15.228909661151899</v>
      </c>
      <c r="L9170">
        <v>42.550782043570202</v>
      </c>
      <c r="M9170">
        <v>27.5461290545446</v>
      </c>
      <c r="N9170">
        <v>9.6266709365648193</v>
      </c>
      <c r="O9170">
        <v>579.121896671885</v>
      </c>
      <c r="P9170">
        <v>2220.5117577220699</v>
      </c>
      <c r="Q9170" t="s">
        <v>31</v>
      </c>
      <c r="R9170" t="s">
        <v>28</v>
      </c>
      <c r="S9170">
        <v>90</v>
      </c>
      <c r="T9170">
        <v>2670.49333857391</v>
      </c>
      <c r="U9170">
        <v>4673.3633425043499</v>
      </c>
      <c r="V9170" t="s">
        <v>29</v>
      </c>
      <c r="W9170">
        <v>3401.79516266562</v>
      </c>
      <c r="X9170">
        <v>34017.951626656199</v>
      </c>
      <c r="Y9170" t="s">
        <v>32</v>
      </c>
    </row>
    <row r="9171" spans="1:25" x14ac:dyDescent="0.35">
      <c r="A9171" t="s">
        <v>25</v>
      </c>
      <c r="B9171" s="1">
        <v>31451</v>
      </c>
      <c r="C9171">
        <v>20</v>
      </c>
      <c r="D9171">
        <v>53</v>
      </c>
      <c r="E9171" t="s">
        <v>26</v>
      </c>
      <c r="F9171">
        <v>20.372</v>
      </c>
      <c r="G9171">
        <v>0</v>
      </c>
      <c r="H9171">
        <v>86.262862462069407</v>
      </c>
      <c r="I9171">
        <v>26.192685947137299</v>
      </c>
      <c r="J9171">
        <v>444.02568579344501</v>
      </c>
      <c r="K9171">
        <v>7.0073759899536903</v>
      </c>
      <c r="L9171">
        <v>45.652822021250799</v>
      </c>
      <c r="M9171">
        <v>16.359040199417699</v>
      </c>
      <c r="N9171">
        <v>3.8275444658469699</v>
      </c>
      <c r="O9171">
        <v>133.36686729611199</v>
      </c>
      <c r="P9171">
        <v>578.54319404982596</v>
      </c>
      <c r="Q9171" t="s">
        <v>30</v>
      </c>
      <c r="R9171" t="s">
        <v>28</v>
      </c>
      <c r="S9171">
        <v>90</v>
      </c>
      <c r="T9171">
        <v>897.12611409725901</v>
      </c>
      <c r="U9171">
        <v>1569.9706996702</v>
      </c>
      <c r="V9171" t="s">
        <v>30</v>
      </c>
      <c r="W9171">
        <v>1759.2500605258101</v>
      </c>
      <c r="X9171">
        <v>17592.500605258101</v>
      </c>
      <c r="Y9171" t="s">
        <v>32</v>
      </c>
    </row>
    <row r="9172" spans="1:25" x14ac:dyDescent="0.35">
      <c r="A9172" t="s">
        <v>25</v>
      </c>
      <c r="B9172" s="1">
        <v>31452</v>
      </c>
      <c r="C9172">
        <v>22</v>
      </c>
      <c r="D9172">
        <v>53</v>
      </c>
      <c r="E9172" t="s">
        <v>26</v>
      </c>
      <c r="F9172">
        <v>12.964</v>
      </c>
      <c r="G9172">
        <v>0</v>
      </c>
      <c r="H9172">
        <v>86.974900329730204</v>
      </c>
      <c r="I9172">
        <v>28.3518175371373</v>
      </c>
      <c r="J9172">
        <v>450.98968579344501</v>
      </c>
      <c r="K9172">
        <v>5.3365642533695903</v>
      </c>
      <c r="L9172">
        <v>49.002227211816901</v>
      </c>
      <c r="M9172">
        <v>13.800768199313801</v>
      </c>
      <c r="N9172">
        <v>2.8326810470011199</v>
      </c>
      <c r="O9172">
        <v>72.004628209362906</v>
      </c>
      <c r="P9172">
        <v>352.50140550993302</v>
      </c>
      <c r="Q9172" t="s">
        <v>27</v>
      </c>
      <c r="R9172" t="s">
        <v>28</v>
      </c>
      <c r="S9172">
        <v>90</v>
      </c>
      <c r="T9172">
        <v>592.33169580503795</v>
      </c>
      <c r="U9172">
        <v>1036.58046765882</v>
      </c>
      <c r="V9172" t="s">
        <v>30</v>
      </c>
      <c r="W9172">
        <v>1308.41818479259</v>
      </c>
      <c r="X9172">
        <v>13084.1818479259</v>
      </c>
      <c r="Y9172" t="s">
        <v>32</v>
      </c>
    </row>
    <row r="9173" spans="1:25" x14ac:dyDescent="0.35">
      <c r="A9173" t="s">
        <v>25</v>
      </c>
      <c r="B9173" s="1">
        <v>31453</v>
      </c>
      <c r="C9173">
        <v>23</v>
      </c>
      <c r="D9173">
        <v>53</v>
      </c>
      <c r="E9173" t="s">
        <v>26</v>
      </c>
      <c r="F9173">
        <v>33.335999999999999</v>
      </c>
      <c r="G9173">
        <v>0</v>
      </c>
      <c r="H9173">
        <v>87.282007313238594</v>
      </c>
      <c r="I9173">
        <v>30.604418027137299</v>
      </c>
      <c r="J9173">
        <v>458.13368579344501</v>
      </c>
      <c r="K9173">
        <v>15.562992252440599</v>
      </c>
      <c r="L9173">
        <v>52.4494641881112</v>
      </c>
      <c r="M9173">
        <v>30.916082484468902</v>
      </c>
      <c r="N9173">
        <v>11.808517933992199</v>
      </c>
      <c r="O9173">
        <v>628.94174092693197</v>
      </c>
      <c r="P9173">
        <v>3446.86568921977</v>
      </c>
      <c r="Q9173" t="s">
        <v>31</v>
      </c>
      <c r="R9173" t="s">
        <v>28</v>
      </c>
      <c r="S9173">
        <v>90</v>
      </c>
      <c r="T9173">
        <v>2745.8837913425</v>
      </c>
      <c r="U9173">
        <v>4805.2966348493801</v>
      </c>
      <c r="V9173" t="s">
        <v>29</v>
      </c>
      <c r="W9173">
        <v>3448.6620449010902</v>
      </c>
      <c r="X9173">
        <v>34486.620449010901</v>
      </c>
      <c r="Y9173" t="s">
        <v>32</v>
      </c>
    </row>
    <row r="9174" spans="1:25" x14ac:dyDescent="0.35">
      <c r="A9174" t="s">
        <v>25</v>
      </c>
      <c r="B9174" s="1">
        <v>31454</v>
      </c>
      <c r="C9174">
        <v>26</v>
      </c>
      <c r="D9174">
        <v>45</v>
      </c>
      <c r="E9174" t="s">
        <v>26</v>
      </c>
      <c r="F9174">
        <v>18.52</v>
      </c>
      <c r="G9174">
        <v>0</v>
      </c>
      <c r="H9174">
        <v>88.990254789649299</v>
      </c>
      <c r="I9174">
        <v>33.5685753771373</v>
      </c>
      <c r="J9174">
        <v>465.81768579344498</v>
      </c>
      <c r="K9174">
        <v>9.4232872653874793</v>
      </c>
      <c r="L9174">
        <v>56.8882053620761</v>
      </c>
      <c r="M9174">
        <v>22.770033727998999</v>
      </c>
      <c r="N9174">
        <v>6.87230786684301</v>
      </c>
      <c r="O9174">
        <v>262.867111472479</v>
      </c>
      <c r="P9174">
        <v>1641.3967163202201</v>
      </c>
      <c r="Q9174" t="s">
        <v>30</v>
      </c>
      <c r="R9174" t="s">
        <v>28</v>
      </c>
      <c r="S9174">
        <v>90</v>
      </c>
      <c r="T9174">
        <v>1386.2226194155201</v>
      </c>
      <c r="U9174">
        <v>2425.8895839771599</v>
      </c>
      <c r="V9174" t="s">
        <v>31</v>
      </c>
      <c r="W9174">
        <v>2345.6306769256698</v>
      </c>
      <c r="X9174">
        <v>23456.306769256698</v>
      </c>
      <c r="Y9174" t="s">
        <v>32</v>
      </c>
    </row>
    <row r="9175" spans="1:25" x14ac:dyDescent="0.35">
      <c r="A9175" t="s">
        <v>25</v>
      </c>
      <c r="B9175" s="1">
        <v>31455</v>
      </c>
      <c r="C9175">
        <v>24</v>
      </c>
      <c r="D9175">
        <v>54</v>
      </c>
      <c r="E9175" t="s">
        <v>26</v>
      </c>
      <c r="F9175">
        <v>14.816000000000001</v>
      </c>
      <c r="G9175">
        <v>0</v>
      </c>
      <c r="H9175">
        <v>88.890500740046804</v>
      </c>
      <c r="I9175">
        <v>35.864728397137299</v>
      </c>
      <c r="J9175">
        <v>473.14168579344499</v>
      </c>
      <c r="K9175">
        <v>7.7076392584294</v>
      </c>
      <c r="L9175">
        <v>60.302033835013802</v>
      </c>
      <c r="M9175">
        <v>20.325195077602999</v>
      </c>
      <c r="N9175">
        <v>5.6206994455444796</v>
      </c>
      <c r="O9175">
        <v>174.580250621896</v>
      </c>
      <c r="P9175">
        <v>1193.3945717087699</v>
      </c>
      <c r="Q9175" t="s">
        <v>30</v>
      </c>
      <c r="R9175" t="s">
        <v>28</v>
      </c>
      <c r="S9175">
        <v>90</v>
      </c>
      <c r="T9175">
        <v>1033.98902087744</v>
      </c>
      <c r="U9175">
        <v>1809.4807865355299</v>
      </c>
      <c r="V9175" t="s">
        <v>30</v>
      </c>
      <c r="W9175">
        <v>1937.9361791172801</v>
      </c>
      <c r="X9175">
        <v>19379.3617911728</v>
      </c>
      <c r="Y9175" t="s">
        <v>32</v>
      </c>
    </row>
    <row r="9176" spans="1:25" x14ac:dyDescent="0.35">
      <c r="A9176" t="s">
        <v>25</v>
      </c>
      <c r="B9176" s="1">
        <v>31456</v>
      </c>
      <c r="C9176">
        <v>16</v>
      </c>
      <c r="D9176">
        <v>72</v>
      </c>
      <c r="E9176" t="s">
        <v>26</v>
      </c>
      <c r="F9176">
        <v>20.372</v>
      </c>
      <c r="G9176">
        <v>1.5</v>
      </c>
      <c r="H9176">
        <v>77.232653043416704</v>
      </c>
      <c r="I9176">
        <v>36.816917957137299</v>
      </c>
      <c r="J9176">
        <v>479.02568579344501</v>
      </c>
      <c r="K9176">
        <v>2.4712399603974502</v>
      </c>
      <c r="L9176">
        <v>61.765849144699402</v>
      </c>
      <c r="M9176">
        <v>8.4016159473851602</v>
      </c>
      <c r="N9176">
        <v>1.1767686902627701</v>
      </c>
      <c r="O9176">
        <v>10.3829926816442</v>
      </c>
      <c r="P9176">
        <v>73.613050070165301</v>
      </c>
      <c r="Q9176" t="s">
        <v>27</v>
      </c>
      <c r="R9176" t="s">
        <v>28</v>
      </c>
      <c r="S9176">
        <v>90</v>
      </c>
      <c r="T9176">
        <v>173.92152730437499</v>
      </c>
      <c r="U9176">
        <v>304.36267278265598</v>
      </c>
      <c r="V9176" t="s">
        <v>27</v>
      </c>
      <c r="W9176">
        <v>504.08160699130099</v>
      </c>
      <c r="X9176">
        <v>5040.8160699130103</v>
      </c>
      <c r="Y9176" t="s">
        <v>29</v>
      </c>
    </row>
    <row r="9177" spans="1:25" x14ac:dyDescent="0.35">
      <c r="A9177" t="s">
        <v>25</v>
      </c>
      <c r="B9177" s="1">
        <v>31457</v>
      </c>
      <c r="C9177">
        <v>15</v>
      </c>
      <c r="D9177">
        <v>72</v>
      </c>
      <c r="E9177" t="s">
        <v>26</v>
      </c>
      <c r="F9177">
        <v>9.26</v>
      </c>
      <c r="G9177">
        <v>12.1</v>
      </c>
      <c r="H9177">
        <v>43.9718320049206</v>
      </c>
      <c r="I9177">
        <v>17.692016277894702</v>
      </c>
      <c r="J9177">
        <v>431.26908501006102</v>
      </c>
      <c r="K9177">
        <v>0.111094934194866</v>
      </c>
      <c r="L9177">
        <v>32.092675925918201</v>
      </c>
      <c r="M9177">
        <v>0.13728603895451499</v>
      </c>
      <c r="N9177">
        <v>8.09408176587881E-4</v>
      </c>
      <c r="O9177">
        <v>1.0544072495575301E-3</v>
      </c>
      <c r="P9177">
        <v>2.3936827712772602E-3</v>
      </c>
      <c r="Q9177" t="s">
        <v>33</v>
      </c>
      <c r="R9177" t="s">
        <v>28</v>
      </c>
      <c r="S9177">
        <v>90</v>
      </c>
      <c r="T9177">
        <v>0.95574546571218</v>
      </c>
      <c r="U9177">
        <v>1.67255456499632</v>
      </c>
      <c r="V9177" t="s">
        <v>33</v>
      </c>
      <c r="W9177">
        <v>5.7133554379826004</v>
      </c>
      <c r="X9177">
        <v>0</v>
      </c>
      <c r="Y9177" t="s">
        <v>33</v>
      </c>
    </row>
    <row r="9178" spans="1:25" x14ac:dyDescent="0.35">
      <c r="A9178" t="s">
        <v>25</v>
      </c>
      <c r="B9178" s="1">
        <v>31458</v>
      </c>
      <c r="C9178">
        <v>17</v>
      </c>
      <c r="D9178">
        <v>72</v>
      </c>
      <c r="E9178" t="s">
        <v>26</v>
      </c>
      <c r="F9178">
        <v>24.076000000000001</v>
      </c>
      <c r="G9178">
        <v>28.3</v>
      </c>
      <c r="H9178">
        <v>45.095110956284103</v>
      </c>
      <c r="I9178">
        <v>7.97323427289815</v>
      </c>
      <c r="J9178">
        <v>325.85670343638901</v>
      </c>
      <c r="K9178">
        <v>0.27996496122992298</v>
      </c>
      <c r="L9178">
        <v>15.0272328313388</v>
      </c>
      <c r="M9178">
        <v>0.21294726308668799</v>
      </c>
      <c r="N9178">
        <v>1.7603963318088599E-3</v>
      </c>
      <c r="O9178">
        <v>1.11428309950703E-2</v>
      </c>
      <c r="P9178">
        <v>5.1852235682197101E-3</v>
      </c>
      <c r="Q9178" t="s">
        <v>33</v>
      </c>
      <c r="R9178" t="s">
        <v>28</v>
      </c>
      <c r="S9178">
        <v>90</v>
      </c>
      <c r="T9178">
        <v>4.5767681501856101</v>
      </c>
      <c r="U9178">
        <v>8.0093442628248201</v>
      </c>
      <c r="V9178" t="s">
        <v>33</v>
      </c>
      <c r="W9178">
        <v>22.569547731725699</v>
      </c>
      <c r="X9178">
        <v>0</v>
      </c>
      <c r="Y9178" t="s">
        <v>33</v>
      </c>
    </row>
    <row r="9179" spans="1:25" x14ac:dyDescent="0.35">
      <c r="A9179" t="s">
        <v>25</v>
      </c>
      <c r="B9179" s="1">
        <v>31459</v>
      </c>
      <c r="C9179">
        <v>18</v>
      </c>
      <c r="D9179">
        <v>78</v>
      </c>
      <c r="E9179" t="s">
        <v>26</v>
      </c>
      <c r="F9179">
        <v>9.26</v>
      </c>
      <c r="G9179">
        <v>0</v>
      </c>
      <c r="H9179">
        <v>63.359668045416697</v>
      </c>
      <c r="I9179">
        <v>8.8088860128981494</v>
      </c>
      <c r="J9179">
        <v>332.10070343638898</v>
      </c>
      <c r="K9179">
        <v>0.78297305416735197</v>
      </c>
      <c r="L9179">
        <v>16.522157074866399</v>
      </c>
      <c r="M9179">
        <v>0.63054965251691297</v>
      </c>
      <c r="N9179">
        <v>1.20246390436856E-2</v>
      </c>
      <c r="O9179">
        <v>0.24551122274659801</v>
      </c>
      <c r="P9179">
        <v>0.14075473885702799</v>
      </c>
      <c r="Q9179" t="s">
        <v>33</v>
      </c>
      <c r="R9179" t="s">
        <v>28</v>
      </c>
      <c r="S9179">
        <v>90</v>
      </c>
      <c r="T9179">
        <v>25.9043914851365</v>
      </c>
      <c r="U9179">
        <v>45.332685098988797</v>
      </c>
      <c r="V9179" t="s">
        <v>27</v>
      </c>
      <c r="W9179">
        <v>101.683071086103</v>
      </c>
      <c r="X9179">
        <v>1016.83071086103</v>
      </c>
      <c r="Y9179" t="s">
        <v>30</v>
      </c>
    </row>
    <row r="9180" spans="1:25" x14ac:dyDescent="0.35">
      <c r="A9180" t="s">
        <v>25</v>
      </c>
      <c r="B9180" s="1">
        <v>31460</v>
      </c>
      <c r="C9180">
        <v>15</v>
      </c>
      <c r="D9180">
        <v>88</v>
      </c>
      <c r="E9180" t="s">
        <v>26</v>
      </c>
      <c r="F9180">
        <v>33.335999999999999</v>
      </c>
      <c r="G9180">
        <v>13.1</v>
      </c>
      <c r="H9180">
        <v>37.163047479886899</v>
      </c>
      <c r="I9180">
        <v>4.2487684139163804</v>
      </c>
      <c r="J9180">
        <v>296.635272868176</v>
      </c>
      <c r="K9180">
        <v>0.10473397273795799</v>
      </c>
      <c r="L9180">
        <v>8.2037758778321308</v>
      </c>
      <c r="M9180">
        <v>5.6929935035339503E-2</v>
      </c>
      <c r="N9180">
        <v>1.70420534152522E-4</v>
      </c>
      <c r="O9180">
        <v>3.2126340699499198E-4</v>
      </c>
      <c r="P9180" s="2">
        <v>3.76617557618324E-5</v>
      </c>
      <c r="Q9180" t="s">
        <v>33</v>
      </c>
      <c r="R9180" t="s">
        <v>28</v>
      </c>
      <c r="S9180">
        <v>90</v>
      </c>
      <c r="T9180">
        <v>0.86475488913616105</v>
      </c>
      <c r="U9180">
        <v>1.5133210559882799</v>
      </c>
      <c r="V9180" t="s">
        <v>33</v>
      </c>
      <c r="W9180">
        <v>5.2322446460350402</v>
      </c>
      <c r="X9180">
        <v>0</v>
      </c>
      <c r="Y9180" t="s">
        <v>33</v>
      </c>
    </row>
    <row r="9181" spans="1:25" x14ac:dyDescent="0.35">
      <c r="A9181" t="s">
        <v>25</v>
      </c>
      <c r="B9181" s="1">
        <v>31461</v>
      </c>
      <c r="C9181">
        <v>17</v>
      </c>
      <c r="D9181">
        <v>72</v>
      </c>
      <c r="E9181" t="s">
        <v>26</v>
      </c>
      <c r="F9181">
        <v>11.112</v>
      </c>
      <c r="G9181">
        <v>0</v>
      </c>
      <c r="H9181">
        <v>61.574624663914904</v>
      </c>
      <c r="I9181">
        <v>5.2566415739163803</v>
      </c>
      <c r="J9181">
        <v>302.69927286817602</v>
      </c>
      <c r="K9181">
        <v>0.78532069145084904</v>
      </c>
      <c r="L9181">
        <v>10.0758432427083</v>
      </c>
      <c r="M9181">
        <v>0.47568633530662102</v>
      </c>
      <c r="N9181">
        <v>7.3017422847726004E-3</v>
      </c>
      <c r="O9181">
        <v>0.16077595347847101</v>
      </c>
      <c r="P9181">
        <v>3.0336355552958799E-2</v>
      </c>
      <c r="Q9181" t="s">
        <v>33</v>
      </c>
      <c r="R9181" t="s">
        <v>28</v>
      </c>
      <c r="S9181">
        <v>90</v>
      </c>
      <c r="T9181">
        <v>26.034760238139601</v>
      </c>
      <c r="U9181">
        <v>45.560830416744203</v>
      </c>
      <c r="V9181" t="s">
        <v>27</v>
      </c>
      <c r="W9181">
        <v>102.12299017865899</v>
      </c>
      <c r="X9181">
        <v>1021.2299017865899</v>
      </c>
      <c r="Y9181" t="s">
        <v>30</v>
      </c>
    </row>
    <row r="9182" spans="1:25" x14ac:dyDescent="0.35">
      <c r="A9182" t="s">
        <v>25</v>
      </c>
      <c r="B9182" s="1">
        <v>31462</v>
      </c>
      <c r="C9182">
        <v>19</v>
      </c>
      <c r="D9182">
        <v>73</v>
      </c>
      <c r="E9182" t="s">
        <v>26</v>
      </c>
      <c r="F9182">
        <v>24.076000000000001</v>
      </c>
      <c r="G9182">
        <v>0</v>
      </c>
      <c r="H9182">
        <v>76.573590209989007</v>
      </c>
      <c r="I9182">
        <v>6.3359090639163798</v>
      </c>
      <c r="J9182">
        <v>309.123272868176</v>
      </c>
      <c r="K9182">
        <v>2.83914916728697</v>
      </c>
      <c r="L9182">
        <v>12.054151839024501</v>
      </c>
      <c r="M9182">
        <v>3.2850791913545598</v>
      </c>
      <c r="N9182">
        <v>0.22328268536041901</v>
      </c>
      <c r="O9182">
        <v>7.1633929705893697</v>
      </c>
      <c r="P9182">
        <v>2.03471746313146</v>
      </c>
      <c r="Q9182" t="s">
        <v>33</v>
      </c>
      <c r="R9182" t="s">
        <v>28</v>
      </c>
      <c r="S9182">
        <v>90</v>
      </c>
      <c r="T9182">
        <v>217.84022134020199</v>
      </c>
      <c r="U9182">
        <v>381.220387345353</v>
      </c>
      <c r="V9182" t="s">
        <v>27</v>
      </c>
      <c r="W9182">
        <v>604.58435781786397</v>
      </c>
      <c r="X9182">
        <v>6045.8435781786402</v>
      </c>
      <c r="Y9182" t="s">
        <v>29</v>
      </c>
    </row>
    <row r="9183" spans="1:25" x14ac:dyDescent="0.35">
      <c r="A9183" t="s">
        <v>25</v>
      </c>
      <c r="B9183" s="1">
        <v>31463</v>
      </c>
      <c r="C9183">
        <v>23</v>
      </c>
      <c r="D9183">
        <v>44</v>
      </c>
      <c r="E9183" t="s">
        <v>26</v>
      </c>
      <c r="F9183">
        <v>24.076000000000001</v>
      </c>
      <c r="G9183">
        <v>0</v>
      </c>
      <c r="H9183">
        <v>87.179370206554097</v>
      </c>
      <c r="I9183">
        <v>9.0198585839163794</v>
      </c>
      <c r="J9183">
        <v>316.26727286817601</v>
      </c>
      <c r="K9183">
        <v>9.6180641740911099</v>
      </c>
      <c r="L9183">
        <v>16.839100489137699</v>
      </c>
      <c r="M9183">
        <v>12.5389454625188</v>
      </c>
      <c r="N9183">
        <v>2.3905118332191</v>
      </c>
      <c r="O9183">
        <v>171.76722246970701</v>
      </c>
      <c r="P9183">
        <v>102.650095548843</v>
      </c>
      <c r="Q9183" t="s">
        <v>27</v>
      </c>
      <c r="R9183" t="s">
        <v>28</v>
      </c>
      <c r="S9183">
        <v>90</v>
      </c>
      <c r="T9183">
        <v>1427.4497395978201</v>
      </c>
      <c r="U9183">
        <v>2498.0370442961898</v>
      </c>
      <c r="V9183" t="s">
        <v>31</v>
      </c>
      <c r="W9183">
        <v>2389.1037625358299</v>
      </c>
      <c r="X9183">
        <v>23891.037625358302</v>
      </c>
      <c r="Y9183" t="s">
        <v>32</v>
      </c>
    </row>
    <row r="9184" spans="1:25" x14ac:dyDescent="0.35">
      <c r="A9184" t="s">
        <v>25</v>
      </c>
      <c r="B9184" s="1">
        <v>31464</v>
      </c>
      <c r="C9184">
        <v>24</v>
      </c>
      <c r="D9184">
        <v>41</v>
      </c>
      <c r="E9184" t="s">
        <v>26</v>
      </c>
      <c r="F9184">
        <v>9.26</v>
      </c>
      <c r="G9184">
        <v>0</v>
      </c>
      <c r="H9184">
        <v>89.186913197867199</v>
      </c>
      <c r="I9184">
        <v>11.9649244139164</v>
      </c>
      <c r="J9184">
        <v>323.59127286817602</v>
      </c>
      <c r="K9184">
        <v>6.0788570579915202</v>
      </c>
      <c r="L9184">
        <v>21.904983695630499</v>
      </c>
      <c r="M9184">
        <v>9.8618544591613908</v>
      </c>
      <c r="N9184">
        <v>1.5626999795260801</v>
      </c>
      <c r="O9184">
        <v>73.955046597814402</v>
      </c>
      <c r="P9184">
        <v>77.618721404677203</v>
      </c>
      <c r="Q9184" t="s">
        <v>27</v>
      </c>
      <c r="R9184" t="s">
        <v>28</v>
      </c>
      <c r="S9184">
        <v>90</v>
      </c>
      <c r="T9184">
        <v>723.51207302660998</v>
      </c>
      <c r="U9184">
        <v>1266.14612779657</v>
      </c>
      <c r="V9184" t="s">
        <v>30</v>
      </c>
      <c r="W9184">
        <v>1512.5035573630701</v>
      </c>
      <c r="X9184">
        <v>15125.035573630699</v>
      </c>
      <c r="Y9184" t="s">
        <v>32</v>
      </c>
    </row>
    <row r="9185" spans="1:25" x14ac:dyDescent="0.35">
      <c r="A9185" t="s">
        <v>25</v>
      </c>
      <c r="B9185" s="1">
        <v>31465</v>
      </c>
      <c r="C9185">
        <v>26</v>
      </c>
      <c r="D9185">
        <v>34</v>
      </c>
      <c r="E9185" t="s">
        <v>26</v>
      </c>
      <c r="F9185">
        <v>33.335999999999999</v>
      </c>
      <c r="G9185">
        <v>0</v>
      </c>
      <c r="H9185">
        <v>91.140710001684596</v>
      </c>
      <c r="I9185">
        <v>15.521913233916401</v>
      </c>
      <c r="J9185">
        <v>331.27527286817599</v>
      </c>
      <c r="K9185">
        <v>27.050341364177299</v>
      </c>
      <c r="L9185">
        <v>27.788722787348998</v>
      </c>
      <c r="M9185">
        <v>33.348694496989097</v>
      </c>
      <c r="N9185">
        <v>13.5026324465738</v>
      </c>
      <c r="O9185">
        <v>1000.20716671626</v>
      </c>
      <c r="P9185">
        <v>1710.1386906745099</v>
      </c>
      <c r="Q9185" t="s">
        <v>30</v>
      </c>
      <c r="R9185" t="s">
        <v>28</v>
      </c>
      <c r="S9185">
        <v>90</v>
      </c>
      <c r="T9185">
        <v>5207.91976163448</v>
      </c>
      <c r="U9185">
        <v>9113.8595828603393</v>
      </c>
      <c r="V9185" t="s">
        <v>29</v>
      </c>
      <c r="W9185">
        <v>4434.8577939836696</v>
      </c>
      <c r="X9185">
        <v>44348.577939836701</v>
      </c>
      <c r="Y9185" t="s">
        <v>32</v>
      </c>
    </row>
    <row r="9186" spans="1:25" x14ac:dyDescent="0.35">
      <c r="A9186" t="s">
        <v>25</v>
      </c>
      <c r="B9186" s="1">
        <v>31466</v>
      </c>
      <c r="C9186">
        <v>27</v>
      </c>
      <c r="D9186">
        <v>32</v>
      </c>
      <c r="E9186" t="s">
        <v>26</v>
      </c>
      <c r="F9186">
        <v>31.484000000000002</v>
      </c>
      <c r="G9186">
        <v>0</v>
      </c>
      <c r="H9186">
        <v>91.817591917997703</v>
      </c>
      <c r="I9186">
        <v>19.321921193916399</v>
      </c>
      <c r="J9186">
        <v>339.13927286817602</v>
      </c>
      <c r="K9186">
        <v>27.127308659332201</v>
      </c>
      <c r="L9186">
        <v>33.825900110589203</v>
      </c>
      <c r="M9186">
        <v>36.465792873463897</v>
      </c>
      <c r="N9186">
        <v>15.816359352487</v>
      </c>
      <c r="O9186">
        <v>1077.0812467081601</v>
      </c>
      <c r="P9186">
        <v>2705.10861053297</v>
      </c>
      <c r="Q9186" t="s">
        <v>31</v>
      </c>
      <c r="R9186" t="s">
        <v>28</v>
      </c>
      <c r="S9186">
        <v>90</v>
      </c>
      <c r="T9186">
        <v>5223.0286861021996</v>
      </c>
      <c r="U9186">
        <v>9140.3002006788502</v>
      </c>
      <c r="V9186" t="s">
        <v>29</v>
      </c>
      <c r="W9186">
        <v>4438.51325462156</v>
      </c>
      <c r="X9186">
        <v>44385.132546215602</v>
      </c>
      <c r="Y9186" t="s">
        <v>32</v>
      </c>
    </row>
    <row r="9187" spans="1:25" x14ac:dyDescent="0.35">
      <c r="A9187" t="s">
        <v>25</v>
      </c>
      <c r="B9187" s="1">
        <v>31467</v>
      </c>
      <c r="C9187">
        <v>18</v>
      </c>
      <c r="D9187">
        <v>83</v>
      </c>
      <c r="E9187" t="s">
        <v>26</v>
      </c>
      <c r="F9187">
        <v>11.112</v>
      </c>
      <c r="G9187">
        <v>0</v>
      </c>
      <c r="H9187">
        <v>83.927498428936204</v>
      </c>
      <c r="I9187">
        <v>19.967652083916398</v>
      </c>
      <c r="J9187">
        <v>345.38327286817599</v>
      </c>
      <c r="K9187">
        <v>3.1870803969519401</v>
      </c>
      <c r="L9187">
        <v>34.892239331395501</v>
      </c>
      <c r="M9187">
        <v>7.3573533063623202</v>
      </c>
      <c r="N9187">
        <v>0.93039240566450898</v>
      </c>
      <c r="O9187">
        <v>17.841678450634799</v>
      </c>
      <c r="P9187">
        <v>47.530417527000097</v>
      </c>
      <c r="Q9187" t="s">
        <v>27</v>
      </c>
      <c r="R9187" t="s">
        <v>28</v>
      </c>
      <c r="S9187">
        <v>90</v>
      </c>
      <c r="T9187">
        <v>262.46408241689699</v>
      </c>
      <c r="U9187">
        <v>459.31214422956901</v>
      </c>
      <c r="V9187" t="s">
        <v>27</v>
      </c>
      <c r="W9187">
        <v>701.45454009349498</v>
      </c>
      <c r="X9187">
        <v>7014.5454009349496</v>
      </c>
      <c r="Y9187" t="s">
        <v>29</v>
      </c>
    </row>
    <row r="9188" spans="1:25" x14ac:dyDescent="0.35">
      <c r="A9188" t="s">
        <v>25</v>
      </c>
      <c r="B9188" s="1">
        <v>31468</v>
      </c>
      <c r="C9188">
        <v>19</v>
      </c>
      <c r="D9188">
        <v>83</v>
      </c>
      <c r="E9188" t="s">
        <v>26</v>
      </c>
      <c r="F9188">
        <v>40.744</v>
      </c>
      <c r="G9188">
        <v>14.1</v>
      </c>
      <c r="H9188">
        <v>52.222993110073901</v>
      </c>
      <c r="I9188">
        <v>9.6070300187337008</v>
      </c>
      <c r="J9188">
        <v>305.85020796632699</v>
      </c>
      <c r="K9188">
        <v>1.64212868893745</v>
      </c>
      <c r="L9188">
        <v>17.815090048070701</v>
      </c>
      <c r="M9188">
        <v>2.1532039914699901</v>
      </c>
      <c r="N9188">
        <v>0.105713308697923</v>
      </c>
      <c r="O9188">
        <v>2.14924227378601</v>
      </c>
      <c r="P9188">
        <v>1.4517543179241299</v>
      </c>
      <c r="Q9188" t="s">
        <v>33</v>
      </c>
      <c r="R9188" t="s">
        <v>28</v>
      </c>
      <c r="S9188">
        <v>90</v>
      </c>
      <c r="T9188">
        <v>88.955750195998306</v>
      </c>
      <c r="U9188">
        <v>155.672562842997</v>
      </c>
      <c r="V9188" t="s">
        <v>27</v>
      </c>
      <c r="W9188">
        <v>289.94799469833799</v>
      </c>
      <c r="X9188">
        <v>0</v>
      </c>
      <c r="Y9188" t="s">
        <v>33</v>
      </c>
    </row>
    <row r="9189" spans="1:25" x14ac:dyDescent="0.35">
      <c r="A9189" t="s">
        <v>25</v>
      </c>
      <c r="B9189" s="1">
        <v>31469</v>
      </c>
      <c r="C9189">
        <v>18</v>
      </c>
      <c r="D9189">
        <v>73</v>
      </c>
      <c r="E9189" t="s">
        <v>26</v>
      </c>
      <c r="F9189">
        <v>14.816000000000001</v>
      </c>
      <c r="G9189">
        <v>7.6</v>
      </c>
      <c r="H9189">
        <v>48.717928435804303</v>
      </c>
      <c r="I9189">
        <v>5.8190979706800601</v>
      </c>
      <c r="J9189">
        <v>291.33792520040299</v>
      </c>
      <c r="K9189">
        <v>0.29384733436761801</v>
      </c>
      <c r="L9189">
        <v>11.084690097521401</v>
      </c>
      <c r="M9189">
        <v>0.187558073683395</v>
      </c>
      <c r="N9189">
        <v>1.40610970487361E-3</v>
      </c>
      <c r="O9189">
        <v>9.8773967390441801E-3</v>
      </c>
      <c r="P9189">
        <v>2.31888355844969E-3</v>
      </c>
      <c r="Q9189" t="s">
        <v>33</v>
      </c>
      <c r="R9189" t="s">
        <v>28</v>
      </c>
      <c r="S9189">
        <v>90</v>
      </c>
      <c r="T9189">
        <v>4.9671877437869103</v>
      </c>
      <c r="U9189">
        <v>8.6925785516271006</v>
      </c>
      <c r="V9189" t="s">
        <v>33</v>
      </c>
      <c r="W9189">
        <v>24.243758671473401</v>
      </c>
      <c r="X9189">
        <v>0</v>
      </c>
      <c r="Y9189" t="s">
        <v>33</v>
      </c>
    </row>
    <row r="9190" spans="1:25" x14ac:dyDescent="0.35">
      <c r="A9190" t="s">
        <v>25</v>
      </c>
      <c r="B9190" s="1">
        <v>31470</v>
      </c>
      <c r="C9190">
        <v>17</v>
      </c>
      <c r="D9190">
        <v>77</v>
      </c>
      <c r="E9190" t="s">
        <v>26</v>
      </c>
      <c r="F9190">
        <v>11.112</v>
      </c>
      <c r="G9190">
        <v>0</v>
      </c>
      <c r="H9190">
        <v>66.012634161224995</v>
      </c>
      <c r="I9190">
        <v>6.6469937806800603</v>
      </c>
      <c r="J9190">
        <v>297.40192520040301</v>
      </c>
      <c r="K9190">
        <v>0.95923216099061703</v>
      </c>
      <c r="L9190">
        <v>12.5904876348851</v>
      </c>
      <c r="M9190">
        <v>0.65789640625566304</v>
      </c>
      <c r="N9190">
        <v>1.29630651569928E-2</v>
      </c>
      <c r="O9190">
        <v>0.35804842523101099</v>
      </c>
      <c r="P9190">
        <v>0.112212635955614</v>
      </c>
      <c r="Q9190" t="s">
        <v>33</v>
      </c>
      <c r="R9190" t="s">
        <v>28</v>
      </c>
      <c r="S9190">
        <v>90</v>
      </c>
      <c r="T9190">
        <v>36.392208224543097</v>
      </c>
      <c r="U9190">
        <v>63.686364392950502</v>
      </c>
      <c r="V9190" t="s">
        <v>27</v>
      </c>
      <c r="W9190">
        <v>136.099409715018</v>
      </c>
      <c r="X9190">
        <v>1360.9940971501801</v>
      </c>
      <c r="Y9190" t="s">
        <v>30</v>
      </c>
    </row>
    <row r="9191" spans="1:25" x14ac:dyDescent="0.35">
      <c r="A9191" t="s">
        <v>25</v>
      </c>
      <c r="B9191" s="1">
        <v>31471</v>
      </c>
      <c r="C9191">
        <v>16</v>
      </c>
      <c r="D9191">
        <v>72</v>
      </c>
      <c r="E9191" t="s">
        <v>26</v>
      </c>
      <c r="F9191">
        <v>22.224</v>
      </c>
      <c r="G9191">
        <v>1</v>
      </c>
      <c r="H9191">
        <v>73.9467110636608</v>
      </c>
      <c r="I9191">
        <v>7.5991833406800602</v>
      </c>
      <c r="J9191">
        <v>303.28592520040303</v>
      </c>
      <c r="K9191">
        <v>2.2232260258866998</v>
      </c>
      <c r="L9191">
        <v>14.3024548720448</v>
      </c>
      <c r="M9191">
        <v>2.7372686984329202</v>
      </c>
      <c r="N9191">
        <v>0.161666768391654</v>
      </c>
      <c r="O9191">
        <v>4.2727862736477196</v>
      </c>
      <c r="P9191">
        <v>1.78174447471186</v>
      </c>
      <c r="Q9191" t="s">
        <v>33</v>
      </c>
      <c r="R9191" t="s">
        <v>28</v>
      </c>
      <c r="S9191">
        <v>90</v>
      </c>
      <c r="T9191">
        <v>146.362784980215</v>
      </c>
      <c r="U9191">
        <v>256.13487371537599</v>
      </c>
      <c r="V9191" t="s">
        <v>27</v>
      </c>
      <c r="W9191">
        <v>437.891478704706</v>
      </c>
      <c r="X9191">
        <v>4378.9147870470597</v>
      </c>
      <c r="Y9191" t="s">
        <v>29</v>
      </c>
    </row>
    <row r="9192" spans="1:25" x14ac:dyDescent="0.35">
      <c r="A9192" t="s">
        <v>25</v>
      </c>
      <c r="B9192" s="1">
        <v>31472</v>
      </c>
      <c r="C9192">
        <v>15</v>
      </c>
      <c r="D9192">
        <v>63</v>
      </c>
      <c r="E9192" t="s">
        <v>26</v>
      </c>
      <c r="F9192">
        <v>24.076000000000001</v>
      </c>
      <c r="G9192">
        <v>0</v>
      </c>
      <c r="H9192">
        <v>81.350595731888205</v>
      </c>
      <c r="I9192">
        <v>8.63717867668006</v>
      </c>
      <c r="J9192">
        <v>307.68992520040302</v>
      </c>
      <c r="K9192">
        <v>4.4352392210336902</v>
      </c>
      <c r="L9192">
        <v>16.1415797044009</v>
      </c>
      <c r="M9192">
        <v>6.2941294474537202</v>
      </c>
      <c r="N9192">
        <v>0.70580550421916699</v>
      </c>
      <c r="O9192">
        <v>28.770189154790501</v>
      </c>
      <c r="P9192">
        <v>15.673466491607099</v>
      </c>
      <c r="Q9192" t="s">
        <v>27</v>
      </c>
      <c r="R9192" t="s">
        <v>28</v>
      </c>
      <c r="S9192">
        <v>80</v>
      </c>
      <c r="T9192">
        <v>332.93071907571198</v>
      </c>
      <c r="U9192">
        <v>582.62875838249602</v>
      </c>
      <c r="V9192" t="s">
        <v>30</v>
      </c>
      <c r="W9192">
        <v>1054.8881899303101</v>
      </c>
      <c r="X9192">
        <v>10548.8818993031</v>
      </c>
      <c r="Y9192" t="s">
        <v>32</v>
      </c>
    </row>
    <row r="9193" spans="1:25" x14ac:dyDescent="0.35">
      <c r="A9193" t="s">
        <v>25</v>
      </c>
      <c r="B9193" s="1">
        <v>31473</v>
      </c>
      <c r="C9193">
        <v>17</v>
      </c>
      <c r="D9193">
        <v>68</v>
      </c>
      <c r="E9193" t="s">
        <v>26</v>
      </c>
      <c r="F9193">
        <v>33.335999999999999</v>
      </c>
      <c r="G9193">
        <v>0</v>
      </c>
      <c r="H9193">
        <v>83.195963222568807</v>
      </c>
      <c r="I9193">
        <v>9.6464230926800596</v>
      </c>
      <c r="J9193">
        <v>312.45392520040298</v>
      </c>
      <c r="K9193">
        <v>8.8734902389918506</v>
      </c>
      <c r="L9193">
        <v>17.910466840768301</v>
      </c>
      <c r="M9193">
        <v>12.1190884301207</v>
      </c>
      <c r="N9193">
        <v>2.2506643059850999</v>
      </c>
      <c r="O9193">
        <v>151.787750084934</v>
      </c>
      <c r="P9193">
        <v>103.720335050728</v>
      </c>
      <c r="Q9193" t="s">
        <v>27</v>
      </c>
      <c r="R9193" t="s">
        <v>28</v>
      </c>
      <c r="S9193">
        <v>80</v>
      </c>
      <c r="T9193">
        <v>953.31363689523801</v>
      </c>
      <c r="U9193">
        <v>1668.2988645666701</v>
      </c>
      <c r="V9193" t="s">
        <v>30</v>
      </c>
      <c r="W9193">
        <v>2219.7937194043898</v>
      </c>
      <c r="X9193">
        <v>22197.937194043901</v>
      </c>
      <c r="Y9193" t="s">
        <v>32</v>
      </c>
    </row>
    <row r="9194" spans="1:25" x14ac:dyDescent="0.35">
      <c r="A9194" t="s">
        <v>25</v>
      </c>
      <c r="B9194" s="1">
        <v>31474</v>
      </c>
      <c r="C9194">
        <v>18</v>
      </c>
      <c r="D9194">
        <v>73</v>
      </c>
      <c r="E9194" t="s">
        <v>26</v>
      </c>
      <c r="F9194">
        <v>11.112</v>
      </c>
      <c r="G9194">
        <v>0.5</v>
      </c>
      <c r="H9194">
        <v>83.195961834123196</v>
      </c>
      <c r="I9194">
        <v>10.545020028680099</v>
      </c>
      <c r="J9194">
        <v>317.39792520040299</v>
      </c>
      <c r="K9194">
        <v>2.89562410398322</v>
      </c>
      <c r="L9194">
        <v>19.472671927454499</v>
      </c>
      <c r="M9194">
        <v>4.6245924074265803</v>
      </c>
      <c r="N9194">
        <v>0.40902413179894098</v>
      </c>
      <c r="O9194">
        <v>10.742162119811001</v>
      </c>
      <c r="P9194">
        <v>8.7868870749968195</v>
      </c>
      <c r="Q9194" t="s">
        <v>33</v>
      </c>
      <c r="R9194" t="s">
        <v>28</v>
      </c>
      <c r="S9194">
        <v>80</v>
      </c>
      <c r="T9194">
        <v>168.66447467042701</v>
      </c>
      <c r="U9194">
        <v>295.16283067324702</v>
      </c>
      <c r="V9194" t="s">
        <v>27</v>
      </c>
      <c r="W9194">
        <v>620.20626392447298</v>
      </c>
      <c r="X9194">
        <v>6202.0626392447202</v>
      </c>
      <c r="Y9194" t="s">
        <v>29</v>
      </c>
    </row>
    <row r="9195" spans="1:25" x14ac:dyDescent="0.35">
      <c r="A9195" t="s">
        <v>25</v>
      </c>
      <c r="B9195" s="1">
        <v>31475</v>
      </c>
      <c r="C9195">
        <v>13</v>
      </c>
      <c r="D9195">
        <v>88</v>
      </c>
      <c r="E9195" t="s">
        <v>26</v>
      </c>
      <c r="F9195">
        <v>18.52</v>
      </c>
      <c r="G9195">
        <v>0.8</v>
      </c>
      <c r="H9195">
        <v>77.162508033108196</v>
      </c>
      <c r="I9195">
        <v>10.8398476446801</v>
      </c>
      <c r="J9195">
        <v>321.44192520040298</v>
      </c>
      <c r="K9195">
        <v>2.2391501464451098</v>
      </c>
      <c r="L9195">
        <v>19.994067006628701</v>
      </c>
      <c r="M9195">
        <v>3.5513797257680002</v>
      </c>
      <c r="N9195">
        <v>0.25631368270124</v>
      </c>
      <c r="O9195">
        <v>5.4405883184976496</v>
      </c>
      <c r="P9195">
        <v>4.7083606754210301</v>
      </c>
      <c r="Q9195" t="s">
        <v>33</v>
      </c>
      <c r="R9195" t="s">
        <v>28</v>
      </c>
      <c r="S9195">
        <v>80</v>
      </c>
      <c r="T9195">
        <v>111.060130398046</v>
      </c>
      <c r="U9195">
        <v>194.35522819657999</v>
      </c>
      <c r="V9195" t="s">
        <v>27</v>
      </c>
      <c r="W9195">
        <v>442.09589435027999</v>
      </c>
      <c r="X9195">
        <v>4420.9589435028001</v>
      </c>
      <c r="Y9195" t="s">
        <v>29</v>
      </c>
    </row>
    <row r="9196" spans="1:25" x14ac:dyDescent="0.35">
      <c r="A9196" t="s">
        <v>25</v>
      </c>
      <c r="B9196" s="1">
        <v>31476</v>
      </c>
      <c r="C9196">
        <v>17</v>
      </c>
      <c r="D9196">
        <v>68</v>
      </c>
      <c r="E9196" t="s">
        <v>26</v>
      </c>
      <c r="F9196">
        <v>12.964</v>
      </c>
      <c r="G9196">
        <v>0.2</v>
      </c>
      <c r="H9196">
        <v>81.498676415387806</v>
      </c>
      <c r="I9196">
        <v>11.8490920606801</v>
      </c>
      <c r="J9196">
        <v>326.20592520040299</v>
      </c>
      <c r="K9196">
        <v>2.5777716895787299</v>
      </c>
      <c r="L9196">
        <v>21.725310653320602</v>
      </c>
      <c r="M9196">
        <v>4.4014204792486904</v>
      </c>
      <c r="N9196">
        <v>0.37473845847688803</v>
      </c>
      <c r="O9196">
        <v>8.3437379000995797</v>
      </c>
      <c r="P9196">
        <v>8.6070088357296299</v>
      </c>
      <c r="Q9196" t="s">
        <v>33</v>
      </c>
      <c r="R9196" t="s">
        <v>28</v>
      </c>
      <c r="S9196">
        <v>80</v>
      </c>
      <c r="T9196">
        <v>139.70715767907501</v>
      </c>
      <c r="U9196">
        <v>244.48752593838199</v>
      </c>
      <c r="V9196" t="s">
        <v>27</v>
      </c>
      <c r="W9196">
        <v>532.931059792366</v>
      </c>
      <c r="X9196">
        <v>5329.3105979236598</v>
      </c>
      <c r="Y9196" t="s">
        <v>29</v>
      </c>
    </row>
    <row r="9197" spans="1:25" x14ac:dyDescent="0.35">
      <c r="A9197" t="s">
        <v>25</v>
      </c>
      <c r="B9197" s="1">
        <v>31477</v>
      </c>
      <c r="C9197">
        <v>15</v>
      </c>
      <c r="D9197">
        <v>82</v>
      </c>
      <c r="E9197" t="s">
        <v>26</v>
      </c>
      <c r="F9197">
        <v>12.964</v>
      </c>
      <c r="G9197">
        <v>0</v>
      </c>
      <c r="H9197">
        <v>81.498675043456899</v>
      </c>
      <c r="I9197">
        <v>12.3540627646801</v>
      </c>
      <c r="J9197">
        <v>330.60992520040298</v>
      </c>
      <c r="K9197">
        <v>2.5777712748322799</v>
      </c>
      <c r="L9197">
        <v>22.597130465444899</v>
      </c>
      <c r="M9197">
        <v>4.5206561401277803</v>
      </c>
      <c r="N9197">
        <v>0.39289410537459202</v>
      </c>
      <c r="O9197">
        <v>8.5107017227473705</v>
      </c>
      <c r="P9197">
        <v>9.5328388322471191</v>
      </c>
      <c r="Q9197" t="s">
        <v>33</v>
      </c>
      <c r="R9197" t="s">
        <v>28</v>
      </c>
      <c r="S9197">
        <v>80</v>
      </c>
      <c r="T9197">
        <v>139.707121164434</v>
      </c>
      <c r="U9197">
        <v>244.487462037759</v>
      </c>
      <c r="V9197" t="s">
        <v>27</v>
      </c>
      <c r="W9197">
        <v>532.930947040653</v>
      </c>
      <c r="X9197">
        <v>5329.3094704065297</v>
      </c>
      <c r="Y9197" t="s">
        <v>29</v>
      </c>
    </row>
    <row r="9198" spans="1:25" x14ac:dyDescent="0.35">
      <c r="A9198" t="s">
        <v>25</v>
      </c>
      <c r="B9198" s="1">
        <v>31478</v>
      </c>
      <c r="C9198">
        <v>17</v>
      </c>
      <c r="D9198">
        <v>72</v>
      </c>
      <c r="E9198" t="s">
        <v>26</v>
      </c>
      <c r="F9198">
        <v>24.076000000000001</v>
      </c>
      <c r="G9198">
        <v>0.2</v>
      </c>
      <c r="H9198">
        <v>82.567552383386598</v>
      </c>
      <c r="I9198">
        <v>13.237151628680101</v>
      </c>
      <c r="J9198">
        <v>335.37392520040299</v>
      </c>
      <c r="K9198">
        <v>5.1374082982644902</v>
      </c>
      <c r="L9198">
        <v>24.096583185848999</v>
      </c>
      <c r="M9198">
        <v>9.0082619787132696</v>
      </c>
      <c r="N9198">
        <v>1.3313231624411599</v>
      </c>
      <c r="O9198">
        <v>51.911136378023102</v>
      </c>
      <c r="P9198">
        <v>66.432305590242294</v>
      </c>
      <c r="Q9198" t="s">
        <v>27</v>
      </c>
      <c r="R9198" t="s">
        <v>28</v>
      </c>
      <c r="S9198">
        <v>80</v>
      </c>
      <c r="T9198">
        <v>418.83290841171703</v>
      </c>
      <c r="U9198">
        <v>732.95758972050498</v>
      </c>
      <c r="V9198" t="s">
        <v>30</v>
      </c>
      <c r="W9198">
        <v>1252.83356391302</v>
      </c>
      <c r="X9198">
        <v>12528.3356391302</v>
      </c>
      <c r="Y9198" t="s">
        <v>32</v>
      </c>
    </row>
    <row r="9199" spans="1:25" x14ac:dyDescent="0.35">
      <c r="A9199" t="s">
        <v>25</v>
      </c>
      <c r="B9199" s="1">
        <v>31479</v>
      </c>
      <c r="C9199">
        <v>22</v>
      </c>
      <c r="D9199">
        <v>53</v>
      </c>
      <c r="E9199" t="s">
        <v>26</v>
      </c>
      <c r="F9199">
        <v>18.52</v>
      </c>
      <c r="G9199">
        <v>0</v>
      </c>
      <c r="H9199">
        <v>86.318905701804894</v>
      </c>
      <c r="I9199">
        <v>15.1289621646801</v>
      </c>
      <c r="J9199">
        <v>341.03792520040298</v>
      </c>
      <c r="K9199">
        <v>6.4336936522760704</v>
      </c>
      <c r="L9199">
        <v>27.237213559634998</v>
      </c>
      <c r="M9199">
        <v>11.615244468943301</v>
      </c>
      <c r="N9199">
        <v>2.0877048121948101</v>
      </c>
      <c r="O9199">
        <v>93.160602051673393</v>
      </c>
      <c r="P9199">
        <v>153.00541864555299</v>
      </c>
      <c r="Q9199" t="s">
        <v>27</v>
      </c>
      <c r="R9199" t="s">
        <v>28</v>
      </c>
      <c r="S9199">
        <v>80</v>
      </c>
      <c r="T9199">
        <v>591.52758719795804</v>
      </c>
      <c r="U9199">
        <v>1035.1732775964299</v>
      </c>
      <c r="V9199" t="s">
        <v>30</v>
      </c>
      <c r="W9199">
        <v>1608.02817488758</v>
      </c>
      <c r="X9199">
        <v>16080.281748875799</v>
      </c>
      <c r="Y9199" t="s">
        <v>32</v>
      </c>
    </row>
    <row r="9200" spans="1:25" x14ac:dyDescent="0.35">
      <c r="A9200" t="s">
        <v>25</v>
      </c>
      <c r="B9200" s="1">
        <v>31480</v>
      </c>
      <c r="C9200">
        <v>26</v>
      </c>
      <c r="D9200">
        <v>45</v>
      </c>
      <c r="E9200" t="s">
        <v>26</v>
      </c>
      <c r="F9200">
        <v>12.964</v>
      </c>
      <c r="G9200">
        <v>0</v>
      </c>
      <c r="H9200">
        <v>88.806084431584594</v>
      </c>
      <c r="I9200">
        <v>17.726128604680099</v>
      </c>
      <c r="J9200">
        <v>347.421925200403</v>
      </c>
      <c r="K9200">
        <v>6.9362776641203601</v>
      </c>
      <c r="L9200">
        <v>31.441716496842901</v>
      </c>
      <c r="M9200">
        <v>13.3130026197811</v>
      </c>
      <c r="N9200">
        <v>2.6578927648925998</v>
      </c>
      <c r="O9200">
        <v>116.72159505553699</v>
      </c>
      <c r="P9200">
        <v>254.654289407108</v>
      </c>
      <c r="Q9200" t="s">
        <v>27</v>
      </c>
      <c r="R9200" t="s">
        <v>28</v>
      </c>
      <c r="S9200">
        <v>80</v>
      </c>
      <c r="T9200">
        <v>662.62349769148705</v>
      </c>
      <c r="U9200">
        <v>1159.5911209600999</v>
      </c>
      <c r="V9200" t="s">
        <v>30</v>
      </c>
      <c r="W9200">
        <v>1740.7364871745201</v>
      </c>
      <c r="X9200">
        <v>17407.364871745202</v>
      </c>
      <c r="Y9200" t="s">
        <v>32</v>
      </c>
    </row>
    <row r="9201" spans="1:25" x14ac:dyDescent="0.35">
      <c r="A9201" t="s">
        <v>25</v>
      </c>
      <c r="B9201" s="1">
        <v>31481</v>
      </c>
      <c r="C9201">
        <v>25</v>
      </c>
      <c r="D9201">
        <v>47</v>
      </c>
      <c r="E9201" t="s">
        <v>26</v>
      </c>
      <c r="F9201">
        <v>12.964</v>
      </c>
      <c r="G9201">
        <v>0</v>
      </c>
      <c r="H9201">
        <v>88.806082988551907</v>
      </c>
      <c r="I9201">
        <v>20.1365011886801</v>
      </c>
      <c r="J9201">
        <v>353.625925200403</v>
      </c>
      <c r="K9201">
        <v>6.93627622654998</v>
      </c>
      <c r="L9201">
        <v>35.254294150166402</v>
      </c>
      <c r="M9201">
        <v>14.1474590203832</v>
      </c>
      <c r="N9201">
        <v>2.9598503318562099</v>
      </c>
      <c r="O9201">
        <v>121.287852745103</v>
      </c>
      <c r="P9201">
        <v>329.47181626015902</v>
      </c>
      <c r="Q9201" t="s">
        <v>27</v>
      </c>
      <c r="R9201" t="s">
        <v>28</v>
      </c>
      <c r="S9201">
        <v>80</v>
      </c>
      <c r="T9201">
        <v>662.62329142169597</v>
      </c>
      <c r="U9201">
        <v>1159.5907599879699</v>
      </c>
      <c r="V9201" t="s">
        <v>30</v>
      </c>
      <c r="W9201">
        <v>1740.73611217035</v>
      </c>
      <c r="X9201">
        <v>17407.3611217035</v>
      </c>
      <c r="Y9201" t="s">
        <v>32</v>
      </c>
    </row>
    <row r="9202" spans="1:25" x14ac:dyDescent="0.35">
      <c r="A9202" t="s">
        <v>25</v>
      </c>
      <c r="B9202" s="1">
        <v>31482</v>
      </c>
      <c r="C9202">
        <v>25</v>
      </c>
      <c r="D9202">
        <v>51</v>
      </c>
      <c r="E9202" t="s">
        <v>26</v>
      </c>
      <c r="F9202">
        <v>11.112</v>
      </c>
      <c r="G9202">
        <v>0</v>
      </c>
      <c r="H9202">
        <v>88.806081545519305</v>
      </c>
      <c r="I9202">
        <v>22.364958860680101</v>
      </c>
      <c r="J9202">
        <v>359.82992520040301</v>
      </c>
      <c r="K9202">
        <v>6.3182519295986399</v>
      </c>
      <c r="L9202">
        <v>38.714275844800298</v>
      </c>
      <c r="M9202">
        <v>13.835449184515699</v>
      </c>
      <c r="N9202">
        <v>2.8452929029568899</v>
      </c>
      <c r="O9202">
        <v>100.899367551585</v>
      </c>
      <c r="P9202">
        <v>326.210598612897</v>
      </c>
      <c r="Q9202" t="s">
        <v>27</v>
      </c>
      <c r="R9202" t="s">
        <v>28</v>
      </c>
      <c r="S9202">
        <v>80</v>
      </c>
      <c r="T9202">
        <v>575.49726716170505</v>
      </c>
      <c r="U9202">
        <v>1007.12021753298</v>
      </c>
      <c r="V9202" t="s">
        <v>30</v>
      </c>
      <c r="W9202">
        <v>1577.1092356597201</v>
      </c>
      <c r="X9202">
        <v>15771.092356597201</v>
      </c>
      <c r="Y9202" t="s">
        <v>32</v>
      </c>
    </row>
    <row r="9203" spans="1:25" x14ac:dyDescent="0.35">
      <c r="A9203" t="s">
        <v>25</v>
      </c>
      <c r="B9203" s="1">
        <v>31483</v>
      </c>
      <c r="C9203">
        <v>18</v>
      </c>
      <c r="D9203">
        <v>88</v>
      </c>
      <c r="E9203" t="s">
        <v>26</v>
      </c>
      <c r="F9203">
        <v>14.816000000000001</v>
      </c>
      <c r="G9203">
        <v>6.9</v>
      </c>
      <c r="H9203">
        <v>44.924351903274598</v>
      </c>
      <c r="I9203">
        <v>12.893763273304099</v>
      </c>
      <c r="J9203">
        <v>343.76501870366201</v>
      </c>
      <c r="K9203">
        <v>0.170989112748203</v>
      </c>
      <c r="L9203">
        <v>23.576763451509098</v>
      </c>
      <c r="M9203">
        <v>0.17219890681118399</v>
      </c>
      <c r="N9203">
        <v>1.2087672766681299E-3</v>
      </c>
      <c r="O9203">
        <v>3.3665099483609199E-3</v>
      </c>
      <c r="P9203">
        <v>4.11845742022072E-3</v>
      </c>
      <c r="Q9203" t="s">
        <v>33</v>
      </c>
      <c r="R9203" t="s">
        <v>28</v>
      </c>
      <c r="S9203">
        <v>80</v>
      </c>
      <c r="T9203">
        <v>1.4893488781558299</v>
      </c>
      <c r="U9203">
        <v>2.6063605367727098</v>
      </c>
      <c r="V9203" t="s">
        <v>33</v>
      </c>
      <c r="W9203">
        <v>10.860660919729</v>
      </c>
      <c r="X9203">
        <v>0</v>
      </c>
      <c r="Y9203" t="s">
        <v>33</v>
      </c>
    </row>
    <row r="9204" spans="1:25" x14ac:dyDescent="0.35">
      <c r="A9204" t="s">
        <v>25</v>
      </c>
      <c r="B9204" s="1">
        <v>31484</v>
      </c>
      <c r="C9204">
        <v>21</v>
      </c>
      <c r="D9204">
        <v>78</v>
      </c>
      <c r="E9204" t="s">
        <v>26</v>
      </c>
      <c r="F9204">
        <v>14.816000000000001</v>
      </c>
      <c r="G9204">
        <v>57.9</v>
      </c>
      <c r="H9204">
        <v>39.286978989017101</v>
      </c>
      <c r="I9204">
        <v>5.7509741819059901</v>
      </c>
      <c r="J9204">
        <v>175.55040080595501</v>
      </c>
      <c r="K9204">
        <v>6.3579607734174495E-2</v>
      </c>
      <c r="L9204">
        <v>10.6312570346182</v>
      </c>
      <c r="M9204">
        <v>3.9656017210854502E-2</v>
      </c>
      <c r="N9204" s="2">
        <v>8.9861983636606397E-5</v>
      </c>
      <c r="O9204" s="2">
        <v>9.8527724607604401E-5</v>
      </c>
      <c r="P9204" s="2">
        <v>2.1025707968290901E-5</v>
      </c>
      <c r="Q9204" t="s">
        <v>33</v>
      </c>
      <c r="R9204" t="s">
        <v>28</v>
      </c>
      <c r="S9204">
        <v>80</v>
      </c>
      <c r="T9204">
        <v>0.27795673848475</v>
      </c>
      <c r="U9204">
        <v>0.48642429234831203</v>
      </c>
      <c r="V9204" t="s">
        <v>33</v>
      </c>
      <c r="W9204">
        <v>2.4824016185277</v>
      </c>
      <c r="X9204">
        <v>0</v>
      </c>
      <c r="Y9204" t="s">
        <v>33</v>
      </c>
    </row>
    <row r="9205" spans="1:25" x14ac:dyDescent="0.35">
      <c r="A9205" t="s">
        <v>25</v>
      </c>
      <c r="B9205" s="1">
        <v>31485</v>
      </c>
      <c r="C9205">
        <v>18</v>
      </c>
      <c r="D9205">
        <v>94</v>
      </c>
      <c r="E9205" t="s">
        <v>26</v>
      </c>
      <c r="F9205">
        <v>9.26</v>
      </c>
      <c r="G9205">
        <v>0.2</v>
      </c>
      <c r="H9205">
        <v>47.247737952624497</v>
      </c>
      <c r="I9205">
        <v>5.9506623899059896</v>
      </c>
      <c r="J9205">
        <v>180.494400805955</v>
      </c>
      <c r="K9205">
        <v>0.182110982156625</v>
      </c>
      <c r="L9205">
        <v>10.995090676815201</v>
      </c>
      <c r="M9205">
        <v>0.115716193686265</v>
      </c>
      <c r="N9205">
        <v>5.9810375825753402E-4</v>
      </c>
      <c r="O9205">
        <v>2.3633503978692798E-3</v>
      </c>
      <c r="P9205">
        <v>5.4465619742338702E-4</v>
      </c>
      <c r="Q9205" t="s">
        <v>33</v>
      </c>
      <c r="R9205" t="s">
        <v>28</v>
      </c>
      <c r="S9205">
        <v>80</v>
      </c>
      <c r="T9205">
        <v>1.6572115269943299</v>
      </c>
      <c r="U9205">
        <v>2.9001201722400798</v>
      </c>
      <c r="V9205" t="s">
        <v>33</v>
      </c>
      <c r="W9205">
        <v>11.927421721253401</v>
      </c>
      <c r="X9205">
        <v>0</v>
      </c>
      <c r="Y9205" t="s">
        <v>33</v>
      </c>
    </row>
    <row r="9206" spans="1:25" x14ac:dyDescent="0.35">
      <c r="A9206" t="s">
        <v>25</v>
      </c>
      <c r="B9206" s="1">
        <v>31486</v>
      </c>
      <c r="C9206">
        <v>17</v>
      </c>
      <c r="D9206">
        <v>100</v>
      </c>
      <c r="E9206" t="s">
        <v>26</v>
      </c>
      <c r="F9206">
        <v>14.816000000000001</v>
      </c>
      <c r="G9206">
        <v>7.2</v>
      </c>
      <c r="H9206">
        <v>13.0761514453212</v>
      </c>
      <c r="I9206">
        <v>2.7043258384590398</v>
      </c>
      <c r="J9206">
        <v>170.97021922491501</v>
      </c>
      <c r="K9206" s="2">
        <v>1.3433477541149201E-5</v>
      </c>
      <c r="L9206">
        <v>5.2029088169536202</v>
      </c>
      <c r="M9206" s="2">
        <v>5.8797473855013902E-6</v>
      </c>
      <c r="N9206" s="2">
        <v>1.50083775342362E-11</v>
      </c>
      <c r="O9206" s="2">
        <v>3.1329558597602002E-16</v>
      </c>
      <c r="P9206" s="2">
        <v>1.2537422615424799E-17</v>
      </c>
      <c r="Q9206" t="s">
        <v>33</v>
      </c>
      <c r="R9206" t="s">
        <v>28</v>
      </c>
      <c r="S9206">
        <v>80</v>
      </c>
      <c r="T9206" s="2">
        <v>1.57426696585484E-7</v>
      </c>
      <c r="U9206" s="2">
        <v>2.75496719024597E-7</v>
      </c>
      <c r="V9206" t="s">
        <v>33</v>
      </c>
      <c r="W9206" s="2">
        <v>7.6603276462640099E-6</v>
      </c>
      <c r="X9206">
        <v>0</v>
      </c>
      <c r="Y9206" t="s">
        <v>33</v>
      </c>
    </row>
    <row r="9207" spans="1:25" x14ac:dyDescent="0.35">
      <c r="A9207" t="s">
        <v>25</v>
      </c>
      <c r="B9207" s="1">
        <v>31487</v>
      </c>
      <c r="C9207">
        <v>24</v>
      </c>
      <c r="D9207">
        <v>61</v>
      </c>
      <c r="E9207" t="s">
        <v>26</v>
      </c>
      <c r="F9207">
        <v>12.964</v>
      </c>
      <c r="G9207">
        <v>0.6</v>
      </c>
      <c r="H9207">
        <v>60.590458498737803</v>
      </c>
      <c r="I9207">
        <v>4.4100395104590397</v>
      </c>
      <c r="J9207">
        <v>176.99421922491501</v>
      </c>
      <c r="K9207">
        <v>0.81487560563640105</v>
      </c>
      <c r="L9207">
        <v>8.3028861949208093</v>
      </c>
      <c r="M9207">
        <v>0.44567262900798699</v>
      </c>
      <c r="N9207">
        <v>6.5061962351517701E-3</v>
      </c>
      <c r="O9207">
        <v>0.14129946196854701</v>
      </c>
      <c r="P9207">
        <v>1.7034711429587401E-2</v>
      </c>
      <c r="Q9207" t="s">
        <v>33</v>
      </c>
      <c r="R9207" t="s">
        <v>28</v>
      </c>
      <c r="S9207">
        <v>80</v>
      </c>
      <c r="T9207">
        <v>20.773517537999201</v>
      </c>
      <c r="U9207">
        <v>36.353655691498602</v>
      </c>
      <c r="V9207" t="s">
        <v>27</v>
      </c>
      <c r="W9207">
        <v>107.706052219508</v>
      </c>
      <c r="X9207">
        <v>1077.06052219508</v>
      </c>
      <c r="Y9207" t="s">
        <v>30</v>
      </c>
    </row>
    <row r="9208" spans="1:25" x14ac:dyDescent="0.35">
      <c r="A9208" t="s">
        <v>25</v>
      </c>
      <c r="B9208" s="1">
        <v>31488</v>
      </c>
      <c r="C9208">
        <v>23</v>
      </c>
      <c r="D9208">
        <v>29</v>
      </c>
      <c r="E9208" t="s">
        <v>26</v>
      </c>
      <c r="F9208">
        <v>27.78</v>
      </c>
      <c r="G9208">
        <v>0</v>
      </c>
      <c r="H9208">
        <v>87.9113427754654</v>
      </c>
      <c r="I9208">
        <v>7.3915970384590404</v>
      </c>
      <c r="J9208">
        <v>182.83821922491501</v>
      </c>
      <c r="K9208">
        <v>12.870573945235</v>
      </c>
      <c r="L9208">
        <v>13.426238397750501</v>
      </c>
      <c r="M9208">
        <v>14.174055353372101</v>
      </c>
      <c r="N9208">
        <v>2.96970632760218</v>
      </c>
      <c r="O9208">
        <v>249.396575950173</v>
      </c>
      <c r="P9208">
        <v>90.307156756581605</v>
      </c>
      <c r="Q9208" t="s">
        <v>27</v>
      </c>
      <c r="R9208" t="s">
        <v>28</v>
      </c>
      <c r="S9208">
        <v>80</v>
      </c>
      <c r="T9208">
        <v>1604.7795348076199</v>
      </c>
      <c r="U9208">
        <v>2808.36418591334</v>
      </c>
      <c r="V9208" t="s">
        <v>31</v>
      </c>
      <c r="W9208">
        <v>3030.3945439113299</v>
      </c>
      <c r="X9208">
        <v>30303.9454391133</v>
      </c>
      <c r="Y9208" t="s">
        <v>32</v>
      </c>
    </row>
    <row r="9209" spans="1:25" x14ac:dyDescent="0.35">
      <c r="A9209" t="s">
        <v>25</v>
      </c>
      <c r="B9209" s="1">
        <v>31489</v>
      </c>
      <c r="C9209">
        <v>19</v>
      </c>
      <c r="D9209">
        <v>49</v>
      </c>
      <c r="E9209" t="s">
        <v>26</v>
      </c>
      <c r="F9209">
        <v>12.964</v>
      </c>
      <c r="G9209">
        <v>0</v>
      </c>
      <c r="H9209">
        <v>87.911341341138595</v>
      </c>
      <c r="I9209">
        <v>9.17781328645904</v>
      </c>
      <c r="J9209">
        <v>187.962219224915</v>
      </c>
      <c r="K9209">
        <v>6.1004660546956302</v>
      </c>
      <c r="L9209">
        <v>16.3587190356726</v>
      </c>
      <c r="M9209">
        <v>8.4649963535279191</v>
      </c>
      <c r="N9209">
        <v>1.1925272079863301</v>
      </c>
      <c r="O9209">
        <v>62.742012555002603</v>
      </c>
      <c r="P9209">
        <v>35.1966054448432</v>
      </c>
      <c r="Q9209" t="s">
        <v>27</v>
      </c>
      <c r="R9209" t="s">
        <v>28</v>
      </c>
      <c r="S9209">
        <v>80</v>
      </c>
      <c r="T9209">
        <v>545.57894855300196</v>
      </c>
      <c r="U9209">
        <v>954.76315996775304</v>
      </c>
      <c r="V9209" t="s">
        <v>30</v>
      </c>
      <c r="W9209">
        <v>1518.36148660906</v>
      </c>
      <c r="X9209">
        <v>15183.6148660906</v>
      </c>
      <c r="Y9209" t="s">
        <v>32</v>
      </c>
    </row>
    <row r="9210" spans="1:25" x14ac:dyDescent="0.35">
      <c r="A9210" t="s">
        <v>25</v>
      </c>
      <c r="B9210" s="1">
        <v>31490</v>
      </c>
      <c r="C9210">
        <v>21</v>
      </c>
      <c r="D9210">
        <v>60</v>
      </c>
      <c r="E9210" t="s">
        <v>26</v>
      </c>
      <c r="F9210">
        <v>7.4080000000000004</v>
      </c>
      <c r="G9210">
        <v>0</v>
      </c>
      <c r="H9210">
        <v>87.474641192056197</v>
      </c>
      <c r="I9210">
        <v>10.718165606458999</v>
      </c>
      <c r="J9210">
        <v>193.44621922491501</v>
      </c>
      <c r="K9210">
        <v>4.3314239781166197</v>
      </c>
      <c r="L9210">
        <v>18.828307646326099</v>
      </c>
      <c r="M9210">
        <v>6.7262975084866099</v>
      </c>
      <c r="N9210">
        <v>0.79383922143743202</v>
      </c>
      <c r="O9210">
        <v>29.9236167029844</v>
      </c>
      <c r="P9210">
        <v>22.7739780453959</v>
      </c>
      <c r="Q9210" t="s">
        <v>27</v>
      </c>
      <c r="R9210" t="s">
        <v>28</v>
      </c>
      <c r="S9210">
        <v>80</v>
      </c>
      <c r="T9210">
        <v>320.75549548412999</v>
      </c>
      <c r="U9210">
        <v>561.32211709722696</v>
      </c>
      <c r="V9210" t="s">
        <v>30</v>
      </c>
      <c r="W9210">
        <v>1025.4444337283801</v>
      </c>
      <c r="X9210">
        <v>10254.4443372838</v>
      </c>
      <c r="Y9210" t="s">
        <v>32</v>
      </c>
    </row>
    <row r="9211" spans="1:25" x14ac:dyDescent="0.35">
      <c r="A9211" t="s">
        <v>25</v>
      </c>
      <c r="B9211" s="1">
        <v>31491</v>
      </c>
      <c r="C9211">
        <v>15</v>
      </c>
      <c r="D9211">
        <v>94</v>
      </c>
      <c r="E9211" t="s">
        <v>26</v>
      </c>
      <c r="F9211">
        <v>0</v>
      </c>
      <c r="G9211">
        <v>0</v>
      </c>
      <c r="H9211">
        <v>80.985858568379697</v>
      </c>
      <c r="I9211">
        <v>10.886489174458999</v>
      </c>
      <c r="J9211">
        <v>197.85021922491501</v>
      </c>
      <c r="K9211">
        <v>1.26441714061775</v>
      </c>
      <c r="L9211">
        <v>19.140074807020898</v>
      </c>
      <c r="M9211">
        <v>1.45851468633729</v>
      </c>
      <c r="N9211">
        <v>5.3050689357880099E-2</v>
      </c>
      <c r="O9211">
        <v>1.07119059539308</v>
      </c>
      <c r="P9211">
        <v>0.84449276574368304</v>
      </c>
      <c r="Q9211" t="s">
        <v>33</v>
      </c>
      <c r="R9211" t="s">
        <v>28</v>
      </c>
      <c r="S9211">
        <v>80</v>
      </c>
      <c r="T9211">
        <v>43.260891887512898</v>
      </c>
      <c r="U9211">
        <v>75.706560803147596</v>
      </c>
      <c r="V9211" t="s">
        <v>27</v>
      </c>
      <c r="W9211">
        <v>201.39554440723199</v>
      </c>
      <c r="X9211">
        <v>2013.95544407232</v>
      </c>
      <c r="Y9211" t="s">
        <v>31</v>
      </c>
    </row>
    <row r="9212" spans="1:25" x14ac:dyDescent="0.35">
      <c r="A9212" t="s">
        <v>25</v>
      </c>
      <c r="B9212" s="1">
        <v>31492</v>
      </c>
      <c r="C9212">
        <v>16</v>
      </c>
      <c r="D9212">
        <v>82</v>
      </c>
      <c r="E9212" t="s">
        <v>26</v>
      </c>
      <c r="F9212">
        <v>18.52</v>
      </c>
      <c r="G9212">
        <v>0.8</v>
      </c>
      <c r="H9212">
        <v>77.888650936802406</v>
      </c>
      <c r="I9212">
        <v>11.422824518459</v>
      </c>
      <c r="J9212">
        <v>202.43421922491501</v>
      </c>
      <c r="K9212">
        <v>2.37124025699553</v>
      </c>
      <c r="L9212">
        <v>20.021280089199099</v>
      </c>
      <c r="M9212">
        <v>3.7954096227027998</v>
      </c>
      <c r="N9212">
        <v>0.28830801913904303</v>
      </c>
      <c r="O9212">
        <v>6.3676595763920503</v>
      </c>
      <c r="P9212">
        <v>5.5266390636039402</v>
      </c>
      <c r="Q9212" t="s">
        <v>33</v>
      </c>
      <c r="R9212" t="s">
        <v>28</v>
      </c>
      <c r="S9212">
        <v>80</v>
      </c>
      <c r="T9212">
        <v>121.95271420787699</v>
      </c>
      <c r="U9212">
        <v>213.41724986378401</v>
      </c>
      <c r="V9212" t="s">
        <v>27</v>
      </c>
      <c r="W9212">
        <v>477.21897061311802</v>
      </c>
      <c r="X9212">
        <v>4772.1897061311802</v>
      </c>
      <c r="Y9212" t="s">
        <v>29</v>
      </c>
    </row>
    <row r="9213" spans="1:25" x14ac:dyDescent="0.35">
      <c r="A9213" t="s">
        <v>25</v>
      </c>
      <c r="B9213" s="1">
        <v>31493</v>
      </c>
      <c r="C9213">
        <v>16</v>
      </c>
      <c r="D9213">
        <v>68</v>
      </c>
      <c r="E9213" t="s">
        <v>26</v>
      </c>
      <c r="F9213">
        <v>20.372</v>
      </c>
      <c r="G9213">
        <v>0</v>
      </c>
      <c r="H9213">
        <v>81.847146687023397</v>
      </c>
      <c r="I9213">
        <v>12.376309574459</v>
      </c>
      <c r="J9213">
        <v>207.01821922491499</v>
      </c>
      <c r="K9213">
        <v>3.9022783333594502</v>
      </c>
      <c r="L9213">
        <v>21.534143632441801</v>
      </c>
      <c r="M9213">
        <v>6.6049890277448604</v>
      </c>
      <c r="N9213">
        <v>0.76867458475915196</v>
      </c>
      <c r="O9213">
        <v>24.748761756392899</v>
      </c>
      <c r="P9213">
        <v>25.059796617238099</v>
      </c>
      <c r="Q9213" t="s">
        <v>27</v>
      </c>
      <c r="R9213" t="s">
        <v>28</v>
      </c>
      <c r="S9213">
        <v>80</v>
      </c>
      <c r="T9213">
        <v>271.99097828663503</v>
      </c>
      <c r="U9213">
        <v>475.98421200161101</v>
      </c>
      <c r="V9213" t="s">
        <v>27</v>
      </c>
      <c r="W9213">
        <v>903.57711949598695</v>
      </c>
      <c r="X9213">
        <v>9035.7711949598706</v>
      </c>
      <c r="Y9213" t="s">
        <v>29</v>
      </c>
    </row>
    <row r="9214" spans="1:25" x14ac:dyDescent="0.35">
      <c r="A9214" t="s">
        <v>25</v>
      </c>
      <c r="B9214" s="1">
        <v>31494</v>
      </c>
      <c r="C9214">
        <v>17</v>
      </c>
      <c r="D9214">
        <v>63</v>
      </c>
      <c r="E9214" t="s">
        <v>26</v>
      </c>
      <c r="F9214">
        <v>27.78</v>
      </c>
      <c r="G9214">
        <v>0</v>
      </c>
      <c r="H9214">
        <v>83.989382621424099</v>
      </c>
      <c r="I9214">
        <v>13.543248430459</v>
      </c>
      <c r="J9214">
        <v>211.782219224915</v>
      </c>
      <c r="K9214">
        <v>7.4427892899543302</v>
      </c>
      <c r="L9214">
        <v>23.352998164728199</v>
      </c>
      <c r="M9214">
        <v>12.0426289371376</v>
      </c>
      <c r="N9214">
        <v>2.2255923183436499</v>
      </c>
      <c r="O9214">
        <v>120.703437985703</v>
      </c>
      <c r="P9214">
        <v>144.775269396944</v>
      </c>
      <c r="Q9214" t="s">
        <v>27</v>
      </c>
      <c r="R9214" t="s">
        <v>28</v>
      </c>
      <c r="S9214">
        <v>80</v>
      </c>
      <c r="T9214">
        <v>736.26214560850997</v>
      </c>
      <c r="U9214">
        <v>1288.45875481489</v>
      </c>
      <c r="V9214" t="s">
        <v>30</v>
      </c>
      <c r="W9214">
        <v>1871.15096577093</v>
      </c>
      <c r="X9214">
        <v>18711.509657709299</v>
      </c>
      <c r="Y9214" t="s">
        <v>32</v>
      </c>
    </row>
    <row r="9215" spans="1:25" x14ac:dyDescent="0.35">
      <c r="A9215" t="s">
        <v>25</v>
      </c>
      <c r="B9215" s="1">
        <v>31495</v>
      </c>
      <c r="C9215">
        <v>18</v>
      </c>
      <c r="D9215">
        <v>78</v>
      </c>
      <c r="E9215" t="s">
        <v>26</v>
      </c>
      <c r="F9215">
        <v>12.964</v>
      </c>
      <c r="G9215">
        <v>0</v>
      </c>
      <c r="H9215">
        <v>83.539794443028001</v>
      </c>
      <c r="I9215">
        <v>14.275438526459</v>
      </c>
      <c r="J9215">
        <v>216.72621922491501</v>
      </c>
      <c r="K9215">
        <v>3.32424257064259</v>
      </c>
      <c r="L9215">
        <v>24.5141063767222</v>
      </c>
      <c r="M9215">
        <v>6.1448967082057004</v>
      </c>
      <c r="N9215">
        <v>0.67645626468214104</v>
      </c>
      <c r="O9215">
        <v>17.4062483940066</v>
      </c>
      <c r="P9215">
        <v>23.076918292768902</v>
      </c>
      <c r="Q9215" t="s">
        <v>27</v>
      </c>
      <c r="R9215" t="s">
        <v>28</v>
      </c>
      <c r="S9215">
        <v>80</v>
      </c>
      <c r="T9215">
        <v>210.621203390831</v>
      </c>
      <c r="U9215">
        <v>368.58710593395398</v>
      </c>
      <c r="V9215" t="s">
        <v>27</v>
      </c>
      <c r="W9215">
        <v>739.98581777634604</v>
      </c>
      <c r="X9215">
        <v>7399.8581777634599</v>
      </c>
      <c r="Y9215" t="s">
        <v>29</v>
      </c>
    </row>
    <row r="9216" spans="1:25" x14ac:dyDescent="0.35">
      <c r="A9216" t="s">
        <v>25</v>
      </c>
      <c r="B9216" s="1">
        <v>31496</v>
      </c>
      <c r="C9216">
        <v>14</v>
      </c>
      <c r="D9216">
        <v>59</v>
      </c>
      <c r="E9216" t="s">
        <v>26</v>
      </c>
      <c r="F9216">
        <v>20.372</v>
      </c>
      <c r="G9216">
        <v>14.1</v>
      </c>
      <c r="H9216">
        <v>54.527070597102501</v>
      </c>
      <c r="I9216">
        <v>7.5012707041619802</v>
      </c>
      <c r="J9216">
        <v>187.11607539338601</v>
      </c>
      <c r="K9216">
        <v>0.744505951273426</v>
      </c>
      <c r="L9216">
        <v>13.635920079776</v>
      </c>
      <c r="M9216">
        <v>0.53473672656500504</v>
      </c>
      <c r="N9216">
        <v>8.9820760390152098E-3</v>
      </c>
      <c r="O9216">
        <v>0.183799508351804</v>
      </c>
      <c r="P9216">
        <v>6.8903401866738295E-2</v>
      </c>
      <c r="Q9216" t="s">
        <v>33</v>
      </c>
      <c r="R9216" t="s">
        <v>28</v>
      </c>
      <c r="S9216">
        <v>80</v>
      </c>
      <c r="T9216">
        <v>17.8540093041393</v>
      </c>
      <c r="U9216">
        <v>31.244516282243801</v>
      </c>
      <c r="V9216" t="s">
        <v>27</v>
      </c>
      <c r="W9216">
        <v>94.551341993742895</v>
      </c>
      <c r="X9216">
        <v>0</v>
      </c>
      <c r="Y9216" t="s">
        <v>33</v>
      </c>
    </row>
    <row r="9217" spans="1:25" x14ac:dyDescent="0.35">
      <c r="A9217" t="s">
        <v>25</v>
      </c>
      <c r="B9217" s="1">
        <v>31497</v>
      </c>
      <c r="C9217">
        <v>15</v>
      </c>
      <c r="D9217">
        <v>59</v>
      </c>
      <c r="E9217" t="s">
        <v>26</v>
      </c>
      <c r="F9217">
        <v>12.964</v>
      </c>
      <c r="G9217">
        <v>0</v>
      </c>
      <c r="H9217">
        <v>73.737073566056097</v>
      </c>
      <c r="I9217">
        <v>8.6514817521619793</v>
      </c>
      <c r="J9217">
        <v>191.52007539338601</v>
      </c>
      <c r="K9217">
        <v>1.3807351472345799</v>
      </c>
      <c r="L9217">
        <v>15.547191395578499</v>
      </c>
      <c r="M9217">
        <v>1.3257285075137999</v>
      </c>
      <c r="N9217">
        <v>4.4803664598365302E-2</v>
      </c>
      <c r="O9217">
        <v>1.2024516079041201</v>
      </c>
      <c r="P9217">
        <v>0.60320163100051205</v>
      </c>
      <c r="Q9217" t="s">
        <v>33</v>
      </c>
      <c r="R9217" t="s">
        <v>28</v>
      </c>
      <c r="S9217">
        <v>80</v>
      </c>
      <c r="T9217">
        <v>50.070071724510498</v>
      </c>
      <c r="U9217">
        <v>87.622625517893397</v>
      </c>
      <c r="V9217" t="s">
        <v>27</v>
      </c>
      <c r="W9217">
        <v>227.86343318844399</v>
      </c>
      <c r="X9217">
        <v>2278.6343318844401</v>
      </c>
      <c r="Y9217" t="s">
        <v>31</v>
      </c>
    </row>
    <row r="9218" spans="1:25" x14ac:dyDescent="0.35">
      <c r="A9218" t="s">
        <v>25</v>
      </c>
      <c r="B9218" s="1">
        <v>31498</v>
      </c>
      <c r="C9218">
        <v>19</v>
      </c>
      <c r="D9218">
        <v>64</v>
      </c>
      <c r="E9218" t="s">
        <v>26</v>
      </c>
      <c r="F9218">
        <v>20.372</v>
      </c>
      <c r="G9218">
        <v>0</v>
      </c>
      <c r="H9218">
        <v>81.949954236290196</v>
      </c>
      <c r="I9218">
        <v>9.9123402801619793</v>
      </c>
      <c r="J9218">
        <v>196.644075393386</v>
      </c>
      <c r="K9218">
        <v>3.9508767435610901</v>
      </c>
      <c r="L9218">
        <v>17.6059942641817</v>
      </c>
      <c r="M9218">
        <v>5.9291288700964397</v>
      </c>
      <c r="N9218">
        <v>0.63498399533431404</v>
      </c>
      <c r="O9218">
        <v>22.754894699527199</v>
      </c>
      <c r="P9218">
        <v>14.9820261631807</v>
      </c>
      <c r="Q9218" t="s">
        <v>27</v>
      </c>
      <c r="R9218" t="s">
        <v>28</v>
      </c>
      <c r="S9218">
        <v>80</v>
      </c>
      <c r="T9218">
        <v>277.38238503938402</v>
      </c>
      <c r="U9218">
        <v>485.41917381892199</v>
      </c>
      <c r="V9218" t="s">
        <v>27</v>
      </c>
      <c r="W9218">
        <v>917.378291831875</v>
      </c>
      <c r="X9218">
        <v>9173.7829183187496</v>
      </c>
      <c r="Y9218" t="s">
        <v>29</v>
      </c>
    </row>
    <row r="9219" spans="1:25" x14ac:dyDescent="0.35">
      <c r="A9219" t="s">
        <v>25</v>
      </c>
      <c r="B9219" s="1">
        <v>31499</v>
      </c>
      <c r="C9219">
        <v>19</v>
      </c>
      <c r="D9219">
        <v>56</v>
      </c>
      <c r="E9219" t="s">
        <v>26</v>
      </c>
      <c r="F9219">
        <v>25.928000000000001</v>
      </c>
      <c r="G9219">
        <v>0</v>
      </c>
      <c r="H9219">
        <v>85.332124336651006</v>
      </c>
      <c r="I9219">
        <v>11.453389592162001</v>
      </c>
      <c r="J9219">
        <v>201.768075393386</v>
      </c>
      <c r="K9219">
        <v>8.1394237611386799</v>
      </c>
      <c r="L9219">
        <v>20.060007244066199</v>
      </c>
      <c r="M9219">
        <v>11.9686378112351</v>
      </c>
      <c r="N9219">
        <v>2.2014461516910502</v>
      </c>
      <c r="O9219">
        <v>135.41739823276299</v>
      </c>
      <c r="P9219">
        <v>118.016233720524</v>
      </c>
      <c r="Q9219" t="s">
        <v>27</v>
      </c>
      <c r="R9219" t="s">
        <v>28</v>
      </c>
      <c r="S9219">
        <v>80</v>
      </c>
      <c r="T9219">
        <v>840.42472634974604</v>
      </c>
      <c r="U9219">
        <v>1470.74327111206</v>
      </c>
      <c r="V9219" t="s">
        <v>30</v>
      </c>
      <c r="W9219">
        <v>2044.66375211428</v>
      </c>
      <c r="X9219">
        <v>20446.637521142799</v>
      </c>
      <c r="Y9219" t="s">
        <v>32</v>
      </c>
    </row>
    <row r="9220" spans="1:25" x14ac:dyDescent="0.35">
      <c r="A9220" t="s">
        <v>25</v>
      </c>
      <c r="B9220" s="1">
        <v>31500</v>
      </c>
      <c r="C9220">
        <v>13</v>
      </c>
      <c r="D9220">
        <v>63</v>
      </c>
      <c r="E9220" t="s">
        <v>26</v>
      </c>
      <c r="F9220">
        <v>37.04</v>
      </c>
      <c r="G9220">
        <v>13.8</v>
      </c>
      <c r="H9220">
        <v>57.516534746558897</v>
      </c>
      <c r="I9220">
        <v>6.03084984814764</v>
      </c>
      <c r="J9220">
        <v>173.91931422670501</v>
      </c>
      <c r="K9220">
        <v>2.2242389686124899</v>
      </c>
      <c r="L9220">
        <v>11.0994818335468</v>
      </c>
      <c r="M9220">
        <v>2.2374835472796999</v>
      </c>
      <c r="N9220">
        <v>0.113147207382379</v>
      </c>
      <c r="O9220">
        <v>3.41577690265748</v>
      </c>
      <c r="P9220">
        <v>0.804353227449639</v>
      </c>
      <c r="Q9220" t="s">
        <v>33</v>
      </c>
      <c r="R9220" t="s">
        <v>28</v>
      </c>
      <c r="S9220">
        <v>80</v>
      </c>
      <c r="T9220">
        <v>109.85385884671</v>
      </c>
      <c r="U9220">
        <v>192.24425298174299</v>
      </c>
      <c r="V9220" t="s">
        <v>27</v>
      </c>
      <c r="W9220">
        <v>438.15872420759001</v>
      </c>
      <c r="X9220">
        <v>0</v>
      </c>
      <c r="Y9220" t="s">
        <v>33</v>
      </c>
    </row>
    <row r="9221" spans="1:25" x14ac:dyDescent="0.35">
      <c r="A9221" t="s">
        <v>25</v>
      </c>
      <c r="B9221" s="1">
        <v>31501</v>
      </c>
      <c r="C9221">
        <v>11</v>
      </c>
      <c r="D9221">
        <v>94</v>
      </c>
      <c r="E9221" t="s">
        <v>26</v>
      </c>
      <c r="F9221">
        <v>37.04</v>
      </c>
      <c r="G9221">
        <v>5.3</v>
      </c>
      <c r="H9221">
        <v>33.208426469996098</v>
      </c>
      <c r="I9221">
        <v>3.12364119670222</v>
      </c>
      <c r="J9221">
        <v>168.20051849808499</v>
      </c>
      <c r="K9221">
        <v>5.1044421441069E-2</v>
      </c>
      <c r="L9221">
        <v>5.9701062298758396</v>
      </c>
      <c r="M9221">
        <v>2.3769896421651299E-2</v>
      </c>
      <c r="N9221" s="2">
        <v>3.6319277963641703E-5</v>
      </c>
      <c r="O9221" s="2">
        <v>2.2503706735509499E-5</v>
      </c>
      <c r="P9221" s="2">
        <v>1.24905719243712E-6</v>
      </c>
      <c r="Q9221" t="s">
        <v>33</v>
      </c>
      <c r="R9221" t="s">
        <v>28</v>
      </c>
      <c r="S9221">
        <v>80</v>
      </c>
      <c r="T9221">
        <v>0.19143038001599799</v>
      </c>
      <c r="U9221">
        <v>0.33500316502799699</v>
      </c>
      <c r="V9221" t="s">
        <v>33</v>
      </c>
      <c r="W9221">
        <v>1.78741589328082</v>
      </c>
      <c r="X9221">
        <v>0</v>
      </c>
      <c r="Y9221" t="s">
        <v>33</v>
      </c>
    </row>
    <row r="9222" spans="1:25" x14ac:dyDescent="0.35">
      <c r="A9222" t="s">
        <v>25</v>
      </c>
      <c r="B9222" s="1">
        <v>31502</v>
      </c>
      <c r="C9222">
        <v>14</v>
      </c>
      <c r="D9222">
        <v>72</v>
      </c>
      <c r="E9222" t="s">
        <v>26</v>
      </c>
      <c r="F9222">
        <v>27.78</v>
      </c>
      <c r="G9222">
        <v>30</v>
      </c>
      <c r="H9222">
        <v>41.075522051636703</v>
      </c>
      <c r="I9222">
        <v>1.58488240289634</v>
      </c>
      <c r="J9222">
        <v>107.21104339924101</v>
      </c>
      <c r="K9222">
        <v>0.17146816952480401</v>
      </c>
      <c r="L9222">
        <v>3.0567946333626899</v>
      </c>
      <c r="M9222">
        <v>6.0799271214411199E-2</v>
      </c>
      <c r="N9222">
        <v>1.9145601940226601E-4</v>
      </c>
      <c r="O9222">
        <v>1.4163250134927599E-4</v>
      </c>
      <c r="P9222" s="2">
        <v>1.57626962931732E-6</v>
      </c>
      <c r="Q9222" t="s">
        <v>33</v>
      </c>
      <c r="R9222" t="s">
        <v>28</v>
      </c>
      <c r="S9222">
        <v>80</v>
      </c>
      <c r="T9222">
        <v>1.4964280804400301</v>
      </c>
      <c r="U9222">
        <v>2.6187491407700598</v>
      </c>
      <c r="V9222" t="s">
        <v>33</v>
      </c>
      <c r="W9222">
        <v>10.905944286890501</v>
      </c>
      <c r="X9222">
        <v>0</v>
      </c>
      <c r="Y9222" t="s">
        <v>33</v>
      </c>
    </row>
    <row r="9223" spans="1:25" x14ac:dyDescent="0.35">
      <c r="A9223" t="s">
        <v>25</v>
      </c>
      <c r="B9223" s="1">
        <v>31503</v>
      </c>
      <c r="C9223">
        <v>14</v>
      </c>
      <c r="D9223">
        <v>77</v>
      </c>
      <c r="E9223" t="s">
        <v>26</v>
      </c>
      <c r="F9223">
        <v>5.556</v>
      </c>
      <c r="G9223">
        <v>0</v>
      </c>
      <c r="H9223">
        <v>57.225431113329101</v>
      </c>
      <c r="I9223">
        <v>2.1045335008963399</v>
      </c>
      <c r="J9223">
        <v>110.435043399241</v>
      </c>
      <c r="K9223">
        <v>0.445047814649498</v>
      </c>
      <c r="L9223">
        <v>4.0176581882480598</v>
      </c>
      <c r="M9223">
        <v>0.17483087525305799</v>
      </c>
      <c r="N9223">
        <v>1.24166087687092E-3</v>
      </c>
      <c r="O9223">
        <v>5.7377249412041403E-3</v>
      </c>
      <c r="P9223">
        <v>1.23582708781377E-4</v>
      </c>
      <c r="Q9223" t="s">
        <v>33</v>
      </c>
      <c r="R9223" t="s">
        <v>28</v>
      </c>
      <c r="S9223">
        <v>65</v>
      </c>
      <c r="T9223">
        <v>3.7555786640882398</v>
      </c>
      <c r="U9223">
        <v>6.5722626621544196</v>
      </c>
      <c r="V9223" t="s">
        <v>33</v>
      </c>
      <c r="W9223">
        <v>44.682013726930599</v>
      </c>
      <c r="X9223">
        <v>0</v>
      </c>
      <c r="Y9223" t="s">
        <v>33</v>
      </c>
    </row>
    <row r="9224" spans="1:25" x14ac:dyDescent="0.35">
      <c r="A9224" t="s">
        <v>25</v>
      </c>
      <c r="B9224" s="1">
        <v>31504</v>
      </c>
      <c r="C9224">
        <v>16</v>
      </c>
      <c r="D9224">
        <v>82</v>
      </c>
      <c r="E9224" t="s">
        <v>26</v>
      </c>
      <c r="F9224">
        <v>0</v>
      </c>
      <c r="G9224">
        <v>0</v>
      </c>
      <c r="H9224">
        <v>62.352761595763802</v>
      </c>
      <c r="I9224">
        <v>2.5650823288963398</v>
      </c>
      <c r="J9224">
        <v>114.019043399241</v>
      </c>
      <c r="K9224">
        <v>0.46748023856725002</v>
      </c>
      <c r="L9224">
        <v>4.8569955227203296</v>
      </c>
      <c r="M9224">
        <v>0.19859758347113601</v>
      </c>
      <c r="N9224">
        <v>1.5559040552184499E-3</v>
      </c>
      <c r="O9224">
        <v>1.07168011602236E-2</v>
      </c>
      <c r="P9224">
        <v>3.63882695425912E-4</v>
      </c>
      <c r="Q9224" t="s">
        <v>33</v>
      </c>
      <c r="R9224" t="s">
        <v>28</v>
      </c>
      <c r="S9224">
        <v>65</v>
      </c>
      <c r="T9224">
        <v>4.0803178462760501</v>
      </c>
      <c r="U9224">
        <v>7.1405562309830897</v>
      </c>
      <c r="V9224" t="s">
        <v>33</v>
      </c>
      <c r="W9224">
        <v>48.022249431641697</v>
      </c>
      <c r="X9224">
        <v>480.222494316417</v>
      </c>
      <c r="Y9224" t="s">
        <v>27</v>
      </c>
    </row>
    <row r="9225" spans="1:25" x14ac:dyDescent="0.35">
      <c r="A9225" t="s">
        <v>25</v>
      </c>
      <c r="B9225" s="1">
        <v>31505</v>
      </c>
      <c r="C9225">
        <v>15</v>
      </c>
      <c r="D9225">
        <v>59</v>
      </c>
      <c r="E9225" t="s">
        <v>26</v>
      </c>
      <c r="F9225">
        <v>14.816000000000001</v>
      </c>
      <c r="G9225">
        <v>11.4</v>
      </c>
      <c r="H9225">
        <v>51.2241806281164</v>
      </c>
      <c r="I9225">
        <v>1.6358695780899799</v>
      </c>
      <c r="J9225">
        <v>96.533434364561401</v>
      </c>
      <c r="K9225">
        <v>0.399106086898043</v>
      </c>
      <c r="L9225">
        <v>3.1387642699201499</v>
      </c>
      <c r="M9225">
        <v>0.14285022554599899</v>
      </c>
      <c r="N9225">
        <v>8.6837667760053603E-4</v>
      </c>
      <c r="O9225">
        <v>1.91185933991719E-3</v>
      </c>
      <c r="P9225" s="2">
        <v>2.2686740269970099E-5</v>
      </c>
      <c r="Q9225" t="s">
        <v>33</v>
      </c>
      <c r="R9225" t="s">
        <v>28</v>
      </c>
      <c r="S9225">
        <v>65</v>
      </c>
      <c r="T9225">
        <v>3.1248403533107498</v>
      </c>
      <c r="U9225">
        <v>5.4684706182938001</v>
      </c>
      <c r="V9225" t="s">
        <v>33</v>
      </c>
      <c r="W9225">
        <v>38.075108273810997</v>
      </c>
      <c r="X9225">
        <v>0</v>
      </c>
      <c r="Y9225" t="s">
        <v>33</v>
      </c>
    </row>
    <row r="9226" spans="1:25" x14ac:dyDescent="0.35">
      <c r="A9226" t="s">
        <v>25</v>
      </c>
      <c r="B9226" s="1">
        <v>31506</v>
      </c>
      <c r="C9226">
        <v>20</v>
      </c>
      <c r="D9226">
        <v>46</v>
      </c>
      <c r="E9226" t="s">
        <v>26</v>
      </c>
      <c r="F9226">
        <v>24.076000000000001</v>
      </c>
      <c r="G9226">
        <v>0</v>
      </c>
      <c r="H9226">
        <v>80.405695211166503</v>
      </c>
      <c r="I9226">
        <v>3.34070822208998</v>
      </c>
      <c r="J9226">
        <v>100.83743436456101</v>
      </c>
      <c r="K9226">
        <v>3.9897408418073099</v>
      </c>
      <c r="L9226">
        <v>6.1703617371996096</v>
      </c>
      <c r="M9226">
        <v>3.2582090335530398</v>
      </c>
      <c r="N9226">
        <v>0.22006026618119501</v>
      </c>
      <c r="O9226">
        <v>7.20846103218748</v>
      </c>
      <c r="P9226">
        <v>0.43263637261142501</v>
      </c>
      <c r="Q9226" t="s">
        <v>33</v>
      </c>
      <c r="R9226" t="s">
        <v>28</v>
      </c>
      <c r="S9226">
        <v>65</v>
      </c>
      <c r="T9226">
        <v>140.85926666435299</v>
      </c>
      <c r="U9226">
        <v>246.50371666261699</v>
      </c>
      <c r="V9226" t="s">
        <v>27</v>
      </c>
      <c r="W9226">
        <v>928.41666857078405</v>
      </c>
      <c r="X9226">
        <v>9284.1666857078399</v>
      </c>
      <c r="Y9226" t="s">
        <v>29</v>
      </c>
    </row>
    <row r="9227" spans="1:25" x14ac:dyDescent="0.35">
      <c r="A9227" t="s">
        <v>25</v>
      </c>
      <c r="B9227" s="1">
        <v>31507</v>
      </c>
      <c r="C9227">
        <v>17</v>
      </c>
      <c r="D9227">
        <v>52</v>
      </c>
      <c r="E9227" t="s">
        <v>26</v>
      </c>
      <c r="F9227">
        <v>22.224</v>
      </c>
      <c r="G9227">
        <v>0</v>
      </c>
      <c r="H9227">
        <v>85.133474224825704</v>
      </c>
      <c r="I9227">
        <v>4.6406589100899804</v>
      </c>
      <c r="J9227">
        <v>104.601434364561</v>
      </c>
      <c r="K9227">
        <v>6.57059852036158</v>
      </c>
      <c r="L9227">
        <v>8.3546765118816406</v>
      </c>
      <c r="M9227">
        <v>6.4345252775207902</v>
      </c>
      <c r="N9227">
        <v>0.73391054713111203</v>
      </c>
      <c r="O9227">
        <v>38.732207119703098</v>
      </c>
      <c r="P9227">
        <v>4.7375839394204204</v>
      </c>
      <c r="Q9227" t="s">
        <v>33</v>
      </c>
      <c r="R9227" t="s">
        <v>28</v>
      </c>
      <c r="S9227">
        <v>65</v>
      </c>
      <c r="T9227">
        <v>305.34368054556597</v>
      </c>
      <c r="U9227">
        <v>534.35144095474095</v>
      </c>
      <c r="V9227" t="s">
        <v>30</v>
      </c>
      <c r="W9227">
        <v>1644.4894207217999</v>
      </c>
      <c r="X9227">
        <v>16444.894207218</v>
      </c>
      <c r="Y9227" t="s">
        <v>32</v>
      </c>
    </row>
    <row r="9228" spans="1:25" x14ac:dyDescent="0.35">
      <c r="A9228" t="s">
        <v>25</v>
      </c>
      <c r="B9228" s="1">
        <v>31508</v>
      </c>
      <c r="C9228">
        <v>16</v>
      </c>
      <c r="D9228">
        <v>68</v>
      </c>
      <c r="E9228" t="s">
        <v>26</v>
      </c>
      <c r="F9228">
        <v>22.224</v>
      </c>
      <c r="G9228">
        <v>0.1</v>
      </c>
      <c r="H9228">
        <v>85.133472817527903</v>
      </c>
      <c r="I9228">
        <v>5.4594123820899796</v>
      </c>
      <c r="J9228">
        <v>108.185434364561</v>
      </c>
      <c r="K9228">
        <v>6.5705972447125403</v>
      </c>
      <c r="L9228">
        <v>9.6956361615811009</v>
      </c>
      <c r="M9228">
        <v>6.9195434590390699</v>
      </c>
      <c r="N9228">
        <v>0.83465303161069804</v>
      </c>
      <c r="O9228">
        <v>46.589251044433098</v>
      </c>
      <c r="P9228">
        <v>8.0459130334702493</v>
      </c>
      <c r="Q9228" t="s">
        <v>33</v>
      </c>
      <c r="R9228" t="s">
        <v>28</v>
      </c>
      <c r="S9228">
        <v>65</v>
      </c>
      <c r="T9228">
        <v>305.34359091214702</v>
      </c>
      <c r="U9228">
        <v>534.35128409625702</v>
      </c>
      <c r="V9228" t="s">
        <v>30</v>
      </c>
      <c r="W9228">
        <v>1644.48908204501</v>
      </c>
      <c r="X9228">
        <v>16444.890820450099</v>
      </c>
      <c r="Y9228" t="s">
        <v>32</v>
      </c>
    </row>
    <row r="9229" spans="1:25" x14ac:dyDescent="0.35">
      <c r="A9229" t="s">
        <v>25</v>
      </c>
      <c r="B9229" s="1">
        <v>31509</v>
      </c>
      <c r="C9229">
        <v>16</v>
      </c>
      <c r="D9229">
        <v>68</v>
      </c>
      <c r="E9229" t="s">
        <v>26</v>
      </c>
      <c r="F9229">
        <v>27.78</v>
      </c>
      <c r="G9229">
        <v>0</v>
      </c>
      <c r="H9229">
        <v>85.133471410230101</v>
      </c>
      <c r="I9229">
        <v>6.2781658540899796</v>
      </c>
      <c r="J9229">
        <v>111.76943436456099</v>
      </c>
      <c r="K9229">
        <v>8.6934631314754292</v>
      </c>
      <c r="L9229">
        <v>11.010204803360599</v>
      </c>
      <c r="M9229">
        <v>9.4176874502450492</v>
      </c>
      <c r="N9229">
        <v>1.4402910685444701</v>
      </c>
      <c r="O9229">
        <v>98.462864356362601</v>
      </c>
      <c r="P9229">
        <v>22.762940259726001</v>
      </c>
      <c r="Q9229" t="s">
        <v>27</v>
      </c>
      <c r="R9229" t="s">
        <v>28</v>
      </c>
      <c r="S9229">
        <v>65</v>
      </c>
      <c r="T9229">
        <v>462.67922198606402</v>
      </c>
      <c r="U9229">
        <v>809.68863847561204</v>
      </c>
      <c r="V9229" t="s">
        <v>30</v>
      </c>
      <c r="W9229">
        <v>2177.5914869036501</v>
      </c>
      <c r="X9229">
        <v>21775.9148690365</v>
      </c>
      <c r="Y9229" t="s">
        <v>32</v>
      </c>
    </row>
    <row r="9230" spans="1:25" x14ac:dyDescent="0.35">
      <c r="A9230" t="s">
        <v>25</v>
      </c>
      <c r="B9230" s="1">
        <v>31510</v>
      </c>
      <c r="C9230">
        <v>17</v>
      </c>
      <c r="D9230">
        <v>63</v>
      </c>
      <c r="E9230" t="s">
        <v>26</v>
      </c>
      <c r="F9230">
        <v>31.484000000000002</v>
      </c>
      <c r="G9230">
        <v>0</v>
      </c>
      <c r="H9230">
        <v>85.133470002932299</v>
      </c>
      <c r="I9230">
        <v>7.2802111760899804</v>
      </c>
      <c r="J9230">
        <v>115.533434364561</v>
      </c>
      <c r="K9230">
        <v>10.4773495869765</v>
      </c>
      <c r="L9230">
        <v>12.5788211995994</v>
      </c>
      <c r="M9230">
        <v>11.694028926631001</v>
      </c>
      <c r="N9230">
        <v>2.1128344716751699</v>
      </c>
      <c r="O9230">
        <v>162.22852473475101</v>
      </c>
      <c r="P9230">
        <v>50.736375400960597</v>
      </c>
      <c r="Q9230" t="s">
        <v>27</v>
      </c>
      <c r="R9230" t="s">
        <v>28</v>
      </c>
      <c r="S9230">
        <v>65</v>
      </c>
      <c r="T9230">
        <v>604.39056894719897</v>
      </c>
      <c r="U9230">
        <v>1057.6834956575999</v>
      </c>
      <c r="V9230" t="s">
        <v>30</v>
      </c>
      <c r="W9230">
        <v>2573.9602293296398</v>
      </c>
      <c r="X9230">
        <v>25739.602293296401</v>
      </c>
      <c r="Y9230" t="s">
        <v>32</v>
      </c>
    </row>
    <row r="9231" spans="1:25" x14ac:dyDescent="0.35">
      <c r="A9231" t="s">
        <v>25</v>
      </c>
      <c r="B9231" s="1">
        <v>31511</v>
      </c>
      <c r="C9231">
        <v>20</v>
      </c>
      <c r="D9231">
        <v>49</v>
      </c>
      <c r="E9231" t="s">
        <v>26</v>
      </c>
      <c r="F9231">
        <v>12.964</v>
      </c>
      <c r="G9231">
        <v>0</v>
      </c>
      <c r="H9231">
        <v>86.994113582940102</v>
      </c>
      <c r="I9231">
        <v>8.8903365620899795</v>
      </c>
      <c r="J9231">
        <v>119.83743436456101</v>
      </c>
      <c r="K9231">
        <v>5.3511771683013798</v>
      </c>
      <c r="L9231">
        <v>14.9988815683061</v>
      </c>
      <c r="M9231">
        <v>7.1908494688941502</v>
      </c>
      <c r="N9231">
        <v>0.89344917785137801</v>
      </c>
      <c r="O9231">
        <v>43.255518639674001</v>
      </c>
      <c r="P9231">
        <v>20.044652768831099</v>
      </c>
      <c r="Q9231" t="s">
        <v>27</v>
      </c>
      <c r="R9231" t="s">
        <v>28</v>
      </c>
      <c r="S9231">
        <v>65</v>
      </c>
      <c r="T9231">
        <v>223.065403225176</v>
      </c>
      <c r="U9231">
        <v>390.36445564405801</v>
      </c>
      <c r="V9231" t="s">
        <v>27</v>
      </c>
      <c r="W9231">
        <v>1312.4844629783499</v>
      </c>
      <c r="X9231">
        <v>13124.8446297835</v>
      </c>
      <c r="Y9231" t="s">
        <v>32</v>
      </c>
    </row>
    <row r="9232" spans="1:25" x14ac:dyDescent="0.35">
      <c r="A9232" t="s">
        <v>25</v>
      </c>
      <c r="B9232" s="1">
        <v>31512</v>
      </c>
      <c r="C9232">
        <v>17</v>
      </c>
      <c r="D9232">
        <v>72</v>
      </c>
      <c r="E9232" t="s">
        <v>26</v>
      </c>
      <c r="F9232">
        <v>0</v>
      </c>
      <c r="G9232">
        <v>0.1</v>
      </c>
      <c r="H9232">
        <v>85.500971865349101</v>
      </c>
      <c r="I9232">
        <v>9.6486411300899793</v>
      </c>
      <c r="J9232">
        <v>123.601434364561</v>
      </c>
      <c r="K9232">
        <v>2.25613661165566</v>
      </c>
      <c r="L9232">
        <v>16.146241047235701</v>
      </c>
      <c r="M9232">
        <v>3.0591996415745402</v>
      </c>
      <c r="N9232">
        <v>0.19683156471751301</v>
      </c>
      <c r="O9232">
        <v>4.86272523854349</v>
      </c>
      <c r="P9232">
        <v>2.65080116679249</v>
      </c>
      <c r="Q9232" t="s">
        <v>33</v>
      </c>
      <c r="R9232" t="s">
        <v>28</v>
      </c>
      <c r="S9232">
        <v>65</v>
      </c>
      <c r="T9232">
        <v>56.220058323128299</v>
      </c>
      <c r="U9232">
        <v>98.385102065474499</v>
      </c>
      <c r="V9232" t="s">
        <v>27</v>
      </c>
      <c r="W9232">
        <v>446.58812574330199</v>
      </c>
      <c r="X9232">
        <v>4465.8812574330204</v>
      </c>
      <c r="Y9232" t="s">
        <v>29</v>
      </c>
    </row>
    <row r="9233" spans="1:25" x14ac:dyDescent="0.35">
      <c r="A9233" t="s">
        <v>25</v>
      </c>
      <c r="B9233" s="1">
        <v>31513</v>
      </c>
      <c r="C9233">
        <v>16</v>
      </c>
      <c r="D9233">
        <v>68</v>
      </c>
      <c r="E9233" t="s">
        <v>26</v>
      </c>
      <c r="F9233">
        <v>9.26</v>
      </c>
      <c r="G9233">
        <v>0</v>
      </c>
      <c r="H9233">
        <v>85.233062796832399</v>
      </c>
      <c r="I9233">
        <v>10.46739460209</v>
      </c>
      <c r="J9233">
        <v>127.185434364561</v>
      </c>
      <c r="K9233">
        <v>3.4663574375017698</v>
      </c>
      <c r="L9233">
        <v>17.362453096487702</v>
      </c>
      <c r="M9233">
        <v>5.1694965790575598</v>
      </c>
      <c r="N9233">
        <v>0.49816396634079702</v>
      </c>
      <c r="O9233">
        <v>16.097486353538098</v>
      </c>
      <c r="P9233">
        <v>10.283016368911699</v>
      </c>
      <c r="Q9233" t="s">
        <v>27</v>
      </c>
      <c r="R9233" t="s">
        <v>28</v>
      </c>
      <c r="S9233">
        <v>65</v>
      </c>
      <c r="T9233">
        <v>112.610626223862</v>
      </c>
      <c r="U9233">
        <v>197.068595891759</v>
      </c>
      <c r="V9233" t="s">
        <v>27</v>
      </c>
      <c r="W9233">
        <v>780.05786067479698</v>
      </c>
      <c r="X9233">
        <v>7800.5786067479703</v>
      </c>
      <c r="Y9233" t="s">
        <v>29</v>
      </c>
    </row>
    <row r="9234" spans="1:25" x14ac:dyDescent="0.35">
      <c r="A9234" t="s">
        <v>25</v>
      </c>
      <c r="B9234" s="1">
        <v>31514</v>
      </c>
      <c r="C9234">
        <v>18</v>
      </c>
      <c r="D9234">
        <v>64</v>
      </c>
      <c r="E9234" t="s">
        <v>26</v>
      </c>
      <c r="F9234">
        <v>18.52</v>
      </c>
      <c r="G9234">
        <v>0</v>
      </c>
      <c r="H9234">
        <v>85.233061388565503</v>
      </c>
      <c r="I9234">
        <v>11.49622297809</v>
      </c>
      <c r="J9234">
        <v>131.12943436456101</v>
      </c>
      <c r="K9234">
        <v>5.5273888115172998</v>
      </c>
      <c r="L9234">
        <v>18.858989099585798</v>
      </c>
      <c r="M9234">
        <v>8.3832731489255004</v>
      </c>
      <c r="N9234">
        <v>1.17222507155222</v>
      </c>
      <c r="O9234">
        <v>54.432517236561402</v>
      </c>
      <c r="P9234">
        <v>41.5721242280325</v>
      </c>
      <c r="Q9234" t="s">
        <v>27</v>
      </c>
      <c r="R9234" t="s">
        <v>28</v>
      </c>
      <c r="S9234">
        <v>65</v>
      </c>
      <c r="T9234">
        <v>234.502715567704</v>
      </c>
      <c r="U9234">
        <v>410.37975224348202</v>
      </c>
      <c r="V9234" t="s">
        <v>27</v>
      </c>
      <c r="W9234">
        <v>1361.37693884181</v>
      </c>
      <c r="X9234">
        <v>13613.769388418101</v>
      </c>
      <c r="Y9234" t="s">
        <v>32</v>
      </c>
    </row>
    <row r="9235" spans="1:25" x14ac:dyDescent="0.35">
      <c r="A9235" t="s">
        <v>25</v>
      </c>
      <c r="B9235" s="1">
        <v>31515</v>
      </c>
      <c r="C9235">
        <v>13</v>
      </c>
      <c r="D9235">
        <v>63</v>
      </c>
      <c r="E9235" t="s">
        <v>26</v>
      </c>
      <c r="F9235">
        <v>27.78</v>
      </c>
      <c r="G9235">
        <v>0</v>
      </c>
      <c r="H9235">
        <v>85.233059980298705</v>
      </c>
      <c r="I9235">
        <v>12.276821820089999</v>
      </c>
      <c r="J9235">
        <v>134.17343436456099</v>
      </c>
      <c r="K9235">
        <v>8.8138709364334904</v>
      </c>
      <c r="L9235">
        <v>19.982633812885499</v>
      </c>
      <c r="M9235">
        <v>12.7283377251412</v>
      </c>
      <c r="N9235">
        <v>2.4547925436320899</v>
      </c>
      <c r="O9235">
        <v>159.68041873207699</v>
      </c>
      <c r="P9235">
        <v>138.021470440103</v>
      </c>
      <c r="Q9235" t="s">
        <v>27</v>
      </c>
      <c r="R9235" t="s">
        <v>28</v>
      </c>
      <c r="S9235">
        <v>65</v>
      </c>
      <c r="T9235">
        <v>472.01868468327501</v>
      </c>
      <c r="U9235">
        <v>826.03269819573097</v>
      </c>
      <c r="V9235" t="s">
        <v>30</v>
      </c>
      <c r="W9235">
        <v>2205.8719240999799</v>
      </c>
      <c r="X9235">
        <v>22058.719240999799</v>
      </c>
      <c r="Y9235" t="s">
        <v>32</v>
      </c>
    </row>
    <row r="9236" spans="1:25" x14ac:dyDescent="0.35">
      <c r="A9236" t="s">
        <v>25</v>
      </c>
      <c r="B9236" s="1">
        <v>31516</v>
      </c>
      <c r="C9236">
        <v>15</v>
      </c>
      <c r="D9236">
        <v>63</v>
      </c>
      <c r="E9236" t="s">
        <v>26</v>
      </c>
      <c r="F9236">
        <v>20.372</v>
      </c>
      <c r="G9236">
        <v>0.3</v>
      </c>
      <c r="H9236">
        <v>85.233058572031993</v>
      </c>
      <c r="I9236">
        <v>13.16814390209</v>
      </c>
      <c r="J9236">
        <v>137.57743436456099</v>
      </c>
      <c r="K9236">
        <v>6.0680506501995701</v>
      </c>
      <c r="L9236">
        <v>21.251177620750699</v>
      </c>
      <c r="M9236">
        <v>9.6880802863182502</v>
      </c>
      <c r="N9236">
        <v>1.5142921978508599</v>
      </c>
      <c r="O9236">
        <v>72.503978704311095</v>
      </c>
      <c r="P9236">
        <v>71.398550666160503</v>
      </c>
      <c r="Q9236" t="s">
        <v>27</v>
      </c>
      <c r="R9236" t="s">
        <v>28</v>
      </c>
      <c r="S9236">
        <v>65</v>
      </c>
      <c r="T9236">
        <v>270.58148819741803</v>
      </c>
      <c r="U9236">
        <v>473.517604345481</v>
      </c>
      <c r="V9236" t="s">
        <v>27</v>
      </c>
      <c r="W9236">
        <v>1509.57216218129</v>
      </c>
      <c r="X9236">
        <v>15095.7216218129</v>
      </c>
      <c r="Y9236" t="s">
        <v>32</v>
      </c>
    </row>
    <row r="9237" spans="1:25" x14ac:dyDescent="0.35">
      <c r="A9237" t="s">
        <v>25</v>
      </c>
      <c r="B9237" s="1">
        <v>31517</v>
      </c>
      <c r="C9237">
        <v>16</v>
      </c>
      <c r="D9237">
        <v>63</v>
      </c>
      <c r="E9237" t="s">
        <v>26</v>
      </c>
      <c r="F9237">
        <v>0</v>
      </c>
      <c r="G9237">
        <v>2.4</v>
      </c>
      <c r="H9237">
        <v>62.834546254444597</v>
      </c>
      <c r="I9237">
        <v>11.368594605407299</v>
      </c>
      <c r="J9237">
        <v>141.16143436456099</v>
      </c>
      <c r="K9237">
        <v>0.47887305639927302</v>
      </c>
      <c r="L9237">
        <v>18.926518223639601</v>
      </c>
      <c r="M9237">
        <v>0.419327255843713</v>
      </c>
      <c r="N9237">
        <v>5.8410090200944403E-3</v>
      </c>
      <c r="O9237">
        <v>6.3454652041393195E-2</v>
      </c>
      <c r="P9237">
        <v>4.8836051832473602E-2</v>
      </c>
      <c r="Q9237" t="s">
        <v>33</v>
      </c>
      <c r="R9237" t="s">
        <v>28</v>
      </c>
      <c r="S9237">
        <v>65</v>
      </c>
      <c r="T9237">
        <v>4.2493680674821004</v>
      </c>
      <c r="U9237">
        <v>7.4363941180936699</v>
      </c>
      <c r="V9237" t="s">
        <v>33</v>
      </c>
      <c r="W9237">
        <v>49.746216510810498</v>
      </c>
      <c r="X9237">
        <v>497.46216510810501</v>
      </c>
      <c r="Y9237" t="s">
        <v>27</v>
      </c>
    </row>
    <row r="9238" spans="1:25" x14ac:dyDescent="0.35">
      <c r="A9238" t="s">
        <v>25</v>
      </c>
      <c r="B9238" s="1">
        <v>31518</v>
      </c>
      <c r="C9238">
        <v>19</v>
      </c>
      <c r="D9238">
        <v>60</v>
      </c>
      <c r="E9238" t="s">
        <v>26</v>
      </c>
      <c r="F9238">
        <v>12.964</v>
      </c>
      <c r="G9238">
        <v>0</v>
      </c>
      <c r="H9238">
        <v>78.625047953002706</v>
      </c>
      <c r="I9238">
        <v>12.5715876454073</v>
      </c>
      <c r="J9238">
        <v>145.28543436456101</v>
      </c>
      <c r="K9238">
        <v>1.91004722037895</v>
      </c>
      <c r="L9238">
        <v>20.671417108812101</v>
      </c>
      <c r="M9238">
        <v>3.0087544503083401</v>
      </c>
      <c r="N9238">
        <v>0.191123215665434</v>
      </c>
      <c r="O9238">
        <v>3.5739356278741301</v>
      </c>
      <c r="P9238">
        <v>3.3196546874984598</v>
      </c>
      <c r="Q9238" t="s">
        <v>33</v>
      </c>
      <c r="R9238" t="s">
        <v>28</v>
      </c>
      <c r="S9238">
        <v>65</v>
      </c>
      <c r="T9238">
        <v>42.791975356750001</v>
      </c>
      <c r="U9238">
        <v>74.885956874312498</v>
      </c>
      <c r="V9238" t="s">
        <v>27</v>
      </c>
      <c r="W9238">
        <v>356.70319790592902</v>
      </c>
      <c r="X9238">
        <v>3567.0319790592898</v>
      </c>
      <c r="Y9238" t="s">
        <v>31</v>
      </c>
    </row>
    <row r="9239" spans="1:25" x14ac:dyDescent="0.35">
      <c r="A9239" t="s">
        <v>25</v>
      </c>
      <c r="B9239" s="1">
        <v>31519</v>
      </c>
      <c r="C9239">
        <v>19</v>
      </c>
      <c r="D9239">
        <v>64</v>
      </c>
      <c r="E9239" t="s">
        <v>26</v>
      </c>
      <c r="F9239">
        <v>9.26</v>
      </c>
      <c r="G9239">
        <v>0</v>
      </c>
      <c r="H9239">
        <v>82.785895061081305</v>
      </c>
      <c r="I9239">
        <v>13.6542813814073</v>
      </c>
      <c r="J9239">
        <v>149.40943436456101</v>
      </c>
      <c r="K9239">
        <v>2.5029062889064</v>
      </c>
      <c r="L9239">
        <v>22.2297194259937</v>
      </c>
      <c r="M9239">
        <v>4.3326383363508896</v>
      </c>
      <c r="N9239">
        <v>0.36443553706472698</v>
      </c>
      <c r="O9239">
        <v>7.7945576056517201</v>
      </c>
      <c r="P9239">
        <v>8.4367811950931504</v>
      </c>
      <c r="Q9239" t="s">
        <v>33</v>
      </c>
      <c r="R9239" t="s">
        <v>28</v>
      </c>
      <c r="S9239">
        <v>65</v>
      </c>
      <c r="T9239">
        <v>66.585834606017599</v>
      </c>
      <c r="U9239">
        <v>116.52521056053099</v>
      </c>
      <c r="V9239" t="s">
        <v>27</v>
      </c>
      <c r="W9239">
        <v>512.63308336688999</v>
      </c>
      <c r="X9239">
        <v>5126.3308336688997</v>
      </c>
      <c r="Y9239" t="s">
        <v>29</v>
      </c>
    </row>
    <row r="9240" spans="1:25" x14ac:dyDescent="0.35">
      <c r="A9240" t="s">
        <v>25</v>
      </c>
      <c r="B9240" s="1">
        <v>31520</v>
      </c>
      <c r="C9240">
        <v>20</v>
      </c>
      <c r="D9240">
        <v>73</v>
      </c>
      <c r="E9240" t="s">
        <v>26</v>
      </c>
      <c r="F9240">
        <v>0</v>
      </c>
      <c r="G9240">
        <v>0</v>
      </c>
      <c r="H9240">
        <v>82.973875729195896</v>
      </c>
      <c r="I9240">
        <v>14.506700703407301</v>
      </c>
      <c r="J9240">
        <v>153.71343436456101</v>
      </c>
      <c r="K9240">
        <v>1.6076060440982001</v>
      </c>
      <c r="L9240">
        <v>23.474814210097598</v>
      </c>
      <c r="M9240">
        <v>2.6763460173006401</v>
      </c>
      <c r="N9240">
        <v>0.155352664651873</v>
      </c>
      <c r="O9240">
        <v>2.3547169617641601</v>
      </c>
      <c r="P9240">
        <v>2.8549356480524302</v>
      </c>
      <c r="Q9240" t="s">
        <v>33</v>
      </c>
      <c r="R9240" t="s">
        <v>28</v>
      </c>
      <c r="S9240">
        <v>65</v>
      </c>
      <c r="T9240">
        <v>32.207740574759299</v>
      </c>
      <c r="U9240">
        <v>56.363546005828802</v>
      </c>
      <c r="V9240" t="s">
        <v>27</v>
      </c>
      <c r="W9240">
        <v>281.56120040516703</v>
      </c>
      <c r="X9240">
        <v>2815.6120040516698</v>
      </c>
      <c r="Y9240" t="s">
        <v>31</v>
      </c>
    </row>
    <row r="9241" spans="1:25" x14ac:dyDescent="0.35">
      <c r="A9241" t="s">
        <v>25</v>
      </c>
      <c r="B9241" s="1">
        <v>31521</v>
      </c>
      <c r="C9241">
        <v>16</v>
      </c>
      <c r="D9241">
        <v>77</v>
      </c>
      <c r="E9241" t="s">
        <v>26</v>
      </c>
      <c r="F9241">
        <v>18.52</v>
      </c>
      <c r="G9241">
        <v>0</v>
      </c>
      <c r="H9241">
        <v>82.973874342911202</v>
      </c>
      <c r="I9241">
        <v>15.0951797614073</v>
      </c>
      <c r="J9241">
        <v>157.29743436456101</v>
      </c>
      <c r="K9241">
        <v>4.0876440050176397</v>
      </c>
      <c r="L9241">
        <v>24.348741257788401</v>
      </c>
      <c r="M9241">
        <v>7.4117751420810603</v>
      </c>
      <c r="N9241">
        <v>0.942608301890691</v>
      </c>
      <c r="O9241">
        <v>29.572080293142701</v>
      </c>
      <c r="P9241">
        <v>38.664374683226903</v>
      </c>
      <c r="Q9241" t="s">
        <v>27</v>
      </c>
      <c r="R9241" t="s">
        <v>28</v>
      </c>
      <c r="S9241">
        <v>65</v>
      </c>
      <c r="T9241">
        <v>146.368804028131</v>
      </c>
      <c r="U9241">
        <v>256.14540704922899</v>
      </c>
      <c r="V9241" t="s">
        <v>27</v>
      </c>
      <c r="W9241">
        <v>956.22623964251102</v>
      </c>
      <c r="X9241">
        <v>9562.2623964251106</v>
      </c>
      <c r="Y9241" t="s">
        <v>29</v>
      </c>
    </row>
    <row r="9242" spans="1:25" x14ac:dyDescent="0.35">
      <c r="A9242" t="s">
        <v>25</v>
      </c>
      <c r="B9242" s="1">
        <v>31522</v>
      </c>
      <c r="C9242">
        <v>19</v>
      </c>
      <c r="D9242">
        <v>68</v>
      </c>
      <c r="E9242" t="s">
        <v>26</v>
      </c>
      <c r="F9242">
        <v>11.112</v>
      </c>
      <c r="G9242">
        <v>0</v>
      </c>
      <c r="H9242">
        <v>83.721701907616904</v>
      </c>
      <c r="I9242">
        <v>16.057574193407302</v>
      </c>
      <c r="J9242">
        <v>161.42143436456101</v>
      </c>
      <c r="K9242">
        <v>3.1013558079933801</v>
      </c>
      <c r="L9242">
        <v>25.719067324598399</v>
      </c>
      <c r="M9242">
        <v>5.9254362142451704</v>
      </c>
      <c r="N9242">
        <v>0.63428418582732704</v>
      </c>
      <c r="O9242">
        <v>14.813621402218301</v>
      </c>
      <c r="P9242">
        <v>21.664465869433101</v>
      </c>
      <c r="Q9242" t="s">
        <v>27</v>
      </c>
      <c r="R9242" t="s">
        <v>28</v>
      </c>
      <c r="S9242">
        <v>65</v>
      </c>
      <c r="T9242">
        <v>94.201539154396499</v>
      </c>
      <c r="U9242">
        <v>164.85269352019401</v>
      </c>
      <c r="V9242" t="s">
        <v>27</v>
      </c>
      <c r="W9242">
        <v>677.45981555545802</v>
      </c>
      <c r="X9242">
        <v>6774.5981555545804</v>
      </c>
      <c r="Y9242" t="s">
        <v>29</v>
      </c>
    </row>
    <row r="9243" spans="1:25" x14ac:dyDescent="0.35">
      <c r="A9243" t="s">
        <v>25</v>
      </c>
      <c r="B9243" s="1">
        <v>31523</v>
      </c>
      <c r="C9243">
        <v>22</v>
      </c>
      <c r="D9243">
        <v>50</v>
      </c>
      <c r="E9243" t="s">
        <v>26</v>
      </c>
      <c r="F9243">
        <v>14.816000000000001</v>
      </c>
      <c r="G9243">
        <v>0</v>
      </c>
      <c r="H9243">
        <v>86.918523632722398</v>
      </c>
      <c r="I9243">
        <v>17.7857544934073</v>
      </c>
      <c r="J9243">
        <v>166.085434364561</v>
      </c>
      <c r="K9243">
        <v>5.8117611025033096</v>
      </c>
      <c r="L9243">
        <v>28.059437449512998</v>
      </c>
      <c r="M9243">
        <v>10.865840287506099</v>
      </c>
      <c r="N9243">
        <v>1.85524374287126</v>
      </c>
      <c r="O9243">
        <v>74.4327670248055</v>
      </c>
      <c r="P9243">
        <v>129.75533972674799</v>
      </c>
      <c r="Q9243" t="s">
        <v>27</v>
      </c>
      <c r="R9243" t="s">
        <v>28</v>
      </c>
      <c r="S9243">
        <v>65</v>
      </c>
      <c r="T9243">
        <v>253.29948234623501</v>
      </c>
      <c r="U9243">
        <v>443.27409410591099</v>
      </c>
      <c r="V9243" t="s">
        <v>27</v>
      </c>
      <c r="W9243">
        <v>1439.68670040391</v>
      </c>
      <c r="X9243">
        <v>14396.867004039101</v>
      </c>
      <c r="Y9243" t="s">
        <v>32</v>
      </c>
    </row>
    <row r="9244" spans="1:25" x14ac:dyDescent="0.35">
      <c r="A9244" t="s">
        <v>25</v>
      </c>
      <c r="B9244" s="1">
        <v>31524</v>
      </c>
      <c r="C9244">
        <v>22</v>
      </c>
      <c r="D9244">
        <v>53</v>
      </c>
      <c r="E9244" t="s">
        <v>26</v>
      </c>
      <c r="F9244">
        <v>0</v>
      </c>
      <c r="G9244">
        <v>0</v>
      </c>
      <c r="H9244">
        <v>87.055984845105996</v>
      </c>
      <c r="I9244">
        <v>19.410243975407301</v>
      </c>
      <c r="J9244">
        <v>170.74943436456101</v>
      </c>
      <c r="K9244">
        <v>2.80911636979565</v>
      </c>
      <c r="L9244">
        <v>30.229506419325599</v>
      </c>
      <c r="M9244">
        <v>5.9740238866751003</v>
      </c>
      <c r="N9244">
        <v>0.64351905915896102</v>
      </c>
      <c r="O9244">
        <v>12.146661288509</v>
      </c>
      <c r="P9244">
        <v>24.541144364488002</v>
      </c>
      <c r="Q9244" t="s">
        <v>27</v>
      </c>
      <c r="R9244" t="s">
        <v>28</v>
      </c>
      <c r="S9244">
        <v>65</v>
      </c>
      <c r="T9244">
        <v>80.297044639014999</v>
      </c>
      <c r="U9244">
        <v>140.519828118276</v>
      </c>
      <c r="V9244" t="s">
        <v>27</v>
      </c>
      <c r="W9244">
        <v>596.29536576137298</v>
      </c>
      <c r="X9244">
        <v>5962.9536576137298</v>
      </c>
      <c r="Y9244" t="s">
        <v>29</v>
      </c>
    </row>
    <row r="9245" spans="1:25" x14ac:dyDescent="0.35">
      <c r="A9245" t="s">
        <v>25</v>
      </c>
      <c r="B9245" s="1">
        <v>31525</v>
      </c>
      <c r="C9245">
        <v>20</v>
      </c>
      <c r="D9245">
        <v>53</v>
      </c>
      <c r="E9245" t="s">
        <v>26</v>
      </c>
      <c r="F9245">
        <v>9.26</v>
      </c>
      <c r="G9245">
        <v>0</v>
      </c>
      <c r="H9245">
        <v>87.055983419101906</v>
      </c>
      <c r="I9245">
        <v>20.894085017407299</v>
      </c>
      <c r="J9245">
        <v>175.05343436456101</v>
      </c>
      <c r="K9245">
        <v>4.4793644460692299</v>
      </c>
      <c r="L9245">
        <v>32.184461388267003</v>
      </c>
      <c r="M9245">
        <v>9.4436254827752606</v>
      </c>
      <c r="N9245">
        <v>1.4473197920418199</v>
      </c>
      <c r="O9245">
        <v>41.620856758039103</v>
      </c>
      <c r="P9245">
        <v>95.009553053761195</v>
      </c>
      <c r="Q9245" t="s">
        <v>27</v>
      </c>
      <c r="R9245" t="s">
        <v>28</v>
      </c>
      <c r="S9245">
        <v>65</v>
      </c>
      <c r="T9245">
        <v>169.07425215977901</v>
      </c>
      <c r="U9245">
        <v>295.87994127961298</v>
      </c>
      <c r="V9245" t="s">
        <v>27</v>
      </c>
      <c r="W9245">
        <v>1067.3936697352699</v>
      </c>
      <c r="X9245">
        <v>10673.936697352699</v>
      </c>
      <c r="Y9245" t="s">
        <v>32</v>
      </c>
    </row>
    <row r="9246" spans="1:25" x14ac:dyDescent="0.35">
      <c r="A9246" t="s">
        <v>25</v>
      </c>
      <c r="B9246" s="1">
        <v>31526</v>
      </c>
      <c r="C9246">
        <v>24</v>
      </c>
      <c r="D9246">
        <v>61</v>
      </c>
      <c r="E9246" t="s">
        <v>26</v>
      </c>
      <c r="F9246">
        <v>0</v>
      </c>
      <c r="G9246">
        <v>0</v>
      </c>
      <c r="H9246">
        <v>87.055981993097902</v>
      </c>
      <c r="I9246">
        <v>22.358773931407299</v>
      </c>
      <c r="J9246">
        <v>180.07743436456099</v>
      </c>
      <c r="K9246">
        <v>2.80911522873788</v>
      </c>
      <c r="L9246">
        <v>34.124982801082503</v>
      </c>
      <c r="M9246">
        <v>6.4587526257664898</v>
      </c>
      <c r="N9246">
        <v>0.73880872650284402</v>
      </c>
      <c r="O9246">
        <v>12.669343667178801</v>
      </c>
      <c r="P9246">
        <v>32.357381527789997</v>
      </c>
      <c r="Q9246" t="s">
        <v>27</v>
      </c>
      <c r="R9246" t="s">
        <v>28</v>
      </c>
      <c r="S9246">
        <v>65</v>
      </c>
      <c r="T9246">
        <v>80.296991872099497</v>
      </c>
      <c r="U9246">
        <v>140.519735776174</v>
      </c>
      <c r="V9246" t="s">
        <v>27</v>
      </c>
      <c r="W9246">
        <v>596.29505108482101</v>
      </c>
      <c r="X9246">
        <v>5962.9505108482099</v>
      </c>
      <c r="Y9246" t="s">
        <v>29</v>
      </c>
    </row>
    <row r="9247" spans="1:25" x14ac:dyDescent="0.35">
      <c r="A9247" t="s">
        <v>25</v>
      </c>
      <c r="B9247" s="1">
        <v>31527</v>
      </c>
      <c r="C9247">
        <v>21</v>
      </c>
      <c r="D9247">
        <v>60</v>
      </c>
      <c r="E9247" t="s">
        <v>26</v>
      </c>
      <c r="F9247">
        <v>18.52</v>
      </c>
      <c r="G9247">
        <v>0</v>
      </c>
      <c r="H9247">
        <v>87.055980567093897</v>
      </c>
      <c r="I9247">
        <v>23.681467771407299</v>
      </c>
      <c r="J9247">
        <v>184.56143436456099</v>
      </c>
      <c r="K9247">
        <v>7.1427093520677696</v>
      </c>
      <c r="L9247">
        <v>35.859814155016402</v>
      </c>
      <c r="M9247">
        <v>14.6028634790326</v>
      </c>
      <c r="N9247">
        <v>3.1305756892143299</v>
      </c>
      <c r="O9247">
        <v>130.19493773342199</v>
      </c>
      <c r="P9247">
        <v>365.178743375946</v>
      </c>
      <c r="Q9247" t="s">
        <v>27</v>
      </c>
      <c r="R9247" t="s">
        <v>28</v>
      </c>
      <c r="S9247">
        <v>65</v>
      </c>
      <c r="T9247">
        <v>346.20326750492501</v>
      </c>
      <c r="U9247">
        <v>605.85571813361798</v>
      </c>
      <c r="V9247" t="s">
        <v>30</v>
      </c>
      <c r="W9247">
        <v>1794.3052412785601</v>
      </c>
      <c r="X9247">
        <v>17943.052412785601</v>
      </c>
      <c r="Y9247" t="s">
        <v>32</v>
      </c>
    </row>
    <row r="9248" spans="1:25" x14ac:dyDescent="0.35">
      <c r="A9248" t="s">
        <v>25</v>
      </c>
      <c r="B9248" s="1">
        <v>31528</v>
      </c>
      <c r="C9248">
        <v>24</v>
      </c>
      <c r="D9248">
        <v>39</v>
      </c>
      <c r="E9248" t="s">
        <v>26</v>
      </c>
      <c r="F9248">
        <v>27.78</v>
      </c>
      <c r="G9248">
        <v>0</v>
      </c>
      <c r="H9248">
        <v>89.682641611183797</v>
      </c>
      <c r="I9248">
        <v>25.972391457407301</v>
      </c>
      <c r="J9248">
        <v>189.585434364561</v>
      </c>
      <c r="K9248">
        <v>16.596663019897399</v>
      </c>
      <c r="L9248">
        <v>38.692884735749203</v>
      </c>
      <c r="M9248">
        <v>27.920394285576901</v>
      </c>
      <c r="N9248">
        <v>9.8593899146075206</v>
      </c>
      <c r="O9248">
        <v>641.09237630392704</v>
      </c>
      <c r="P9248">
        <v>2070.5713291197899</v>
      </c>
      <c r="Q9248" t="s">
        <v>31</v>
      </c>
      <c r="R9248" t="s">
        <v>28</v>
      </c>
      <c r="S9248">
        <v>65</v>
      </c>
      <c r="T9248">
        <v>1117.0723847578699</v>
      </c>
      <c r="U9248">
        <v>1954.8766733262801</v>
      </c>
      <c r="V9248" t="s">
        <v>30</v>
      </c>
      <c r="W9248">
        <v>3585.3354796056701</v>
      </c>
      <c r="X9248">
        <v>35853.354796056701</v>
      </c>
      <c r="Y9248" t="s">
        <v>32</v>
      </c>
    </row>
    <row r="9249" spans="1:25" x14ac:dyDescent="0.35">
      <c r="A9249" t="s">
        <v>25</v>
      </c>
      <c r="B9249" s="1">
        <v>31529</v>
      </c>
      <c r="C9249">
        <v>21</v>
      </c>
      <c r="D9249">
        <v>38</v>
      </c>
      <c r="E9249" t="s">
        <v>26</v>
      </c>
      <c r="F9249">
        <v>27.78</v>
      </c>
      <c r="G9249">
        <v>0.2</v>
      </c>
      <c r="H9249">
        <v>89.682640159622196</v>
      </c>
      <c r="I9249">
        <v>28.022566909407299</v>
      </c>
      <c r="J9249">
        <v>194.069434364561</v>
      </c>
      <c r="K9249">
        <v>16.596659563530299</v>
      </c>
      <c r="L9249">
        <v>41.179791192901902</v>
      </c>
      <c r="M9249">
        <v>28.759082255631402</v>
      </c>
      <c r="N9249">
        <v>10.389644667776899</v>
      </c>
      <c r="O9249">
        <v>652.35393539370796</v>
      </c>
      <c r="P9249">
        <v>2359.1569581338599</v>
      </c>
      <c r="Q9249" t="s">
        <v>31</v>
      </c>
      <c r="R9249" t="s">
        <v>28</v>
      </c>
      <c r="S9249">
        <v>65</v>
      </c>
      <c r="T9249">
        <v>1117.0720930801201</v>
      </c>
      <c r="U9249">
        <v>1954.8761628902</v>
      </c>
      <c r="V9249" t="s">
        <v>30</v>
      </c>
      <c r="W9249">
        <v>3585.3350430088099</v>
      </c>
      <c r="X9249">
        <v>35853.350430088103</v>
      </c>
      <c r="Y9249" t="s">
        <v>32</v>
      </c>
    </row>
    <row r="9250" spans="1:25" x14ac:dyDescent="0.35">
      <c r="A9250" t="s">
        <v>25</v>
      </c>
      <c r="B9250" s="1">
        <v>31530</v>
      </c>
      <c r="C9250">
        <v>18</v>
      </c>
      <c r="D9250">
        <v>49</v>
      </c>
      <c r="E9250" t="s">
        <v>26</v>
      </c>
      <c r="F9250">
        <v>11.112</v>
      </c>
      <c r="G9250">
        <v>0</v>
      </c>
      <c r="H9250">
        <v>88.974250590081795</v>
      </c>
      <c r="I9250">
        <v>29.480073775407298</v>
      </c>
      <c r="J9250">
        <v>198.01343436456099</v>
      </c>
      <c r="K9250">
        <v>6.47271875745166</v>
      </c>
      <c r="L9250">
        <v>42.967670735854</v>
      </c>
      <c r="M9250">
        <v>14.9107951933984</v>
      </c>
      <c r="N9250">
        <v>3.2483687879877698</v>
      </c>
      <c r="O9250">
        <v>109.744040520458</v>
      </c>
      <c r="P9250">
        <v>428.12709324403698</v>
      </c>
      <c r="Q9250" t="s">
        <v>27</v>
      </c>
      <c r="R9250" t="s">
        <v>28</v>
      </c>
      <c r="S9250">
        <v>65</v>
      </c>
      <c r="T9250">
        <v>298.48641443706202</v>
      </c>
      <c r="U9250">
        <v>522.35122526485804</v>
      </c>
      <c r="V9250" t="s">
        <v>30</v>
      </c>
      <c r="W9250">
        <v>1618.44460334579</v>
      </c>
      <c r="X9250">
        <v>16184.4460334579</v>
      </c>
      <c r="Y9250" t="s">
        <v>32</v>
      </c>
    </row>
    <row r="9251" spans="1:25" x14ac:dyDescent="0.35">
      <c r="A9251" t="s">
        <v>25</v>
      </c>
      <c r="B9251" s="1">
        <v>31531</v>
      </c>
      <c r="C9251">
        <v>14</v>
      </c>
      <c r="D9251">
        <v>63</v>
      </c>
      <c r="E9251" t="s">
        <v>26</v>
      </c>
      <c r="F9251">
        <v>18.52</v>
      </c>
      <c r="G9251">
        <v>0.3</v>
      </c>
      <c r="H9251">
        <v>86.466496654565105</v>
      </c>
      <c r="I9251">
        <v>30.316034237407301</v>
      </c>
      <c r="J9251">
        <v>201.23743436456101</v>
      </c>
      <c r="K9251">
        <v>6.5692836897407902</v>
      </c>
      <c r="L9251">
        <v>44.0441509274401</v>
      </c>
      <c r="M9251">
        <v>15.282485367303501</v>
      </c>
      <c r="N9251">
        <v>3.39306566043108</v>
      </c>
      <c r="O9251">
        <v>114.244179919063</v>
      </c>
      <c r="P9251">
        <v>465.54968614697799</v>
      </c>
      <c r="Q9251" t="s">
        <v>27</v>
      </c>
      <c r="R9251" t="s">
        <v>28</v>
      </c>
      <c r="S9251">
        <v>65</v>
      </c>
      <c r="T9251">
        <v>305.25129766023002</v>
      </c>
      <c r="U9251">
        <v>534.18977090540295</v>
      </c>
      <c r="V9251" t="s">
        <v>30</v>
      </c>
      <c r="W9251">
        <v>1644.1403308766</v>
      </c>
      <c r="X9251">
        <v>16441.403308765999</v>
      </c>
      <c r="Y9251" t="s">
        <v>32</v>
      </c>
    </row>
    <row r="9252" spans="1:25" x14ac:dyDescent="0.35">
      <c r="A9252" t="s">
        <v>25</v>
      </c>
      <c r="B9252" s="1">
        <v>31532</v>
      </c>
      <c r="C9252">
        <v>16</v>
      </c>
      <c r="D9252">
        <v>72</v>
      </c>
      <c r="E9252" t="s">
        <v>26</v>
      </c>
      <c r="F9252">
        <v>12.964</v>
      </c>
      <c r="G9252">
        <v>0</v>
      </c>
      <c r="H9252">
        <v>84.850131279988801</v>
      </c>
      <c r="I9252">
        <v>31.032443525407299</v>
      </c>
      <c r="J9252">
        <v>204.82143436456099</v>
      </c>
      <c r="K9252">
        <v>3.9631709106831101</v>
      </c>
      <c r="L9252">
        <v>45.014535090097098</v>
      </c>
      <c r="M9252">
        <v>10.3548358888322</v>
      </c>
      <c r="N9252">
        <v>1.70361872108977</v>
      </c>
      <c r="O9252">
        <v>33.7358458481337</v>
      </c>
      <c r="P9252">
        <v>142.81176048685199</v>
      </c>
      <c r="Q9252" t="s">
        <v>27</v>
      </c>
      <c r="R9252" t="s">
        <v>28</v>
      </c>
      <c r="S9252">
        <v>65</v>
      </c>
      <c r="T9252">
        <v>139.37585632774699</v>
      </c>
      <c r="U9252">
        <v>243.907748573558</v>
      </c>
      <c r="V9252" t="s">
        <v>27</v>
      </c>
      <c r="W9252">
        <v>920.87001965383502</v>
      </c>
      <c r="X9252">
        <v>9208.7001965383497</v>
      </c>
      <c r="Y9252" t="s">
        <v>29</v>
      </c>
    </row>
    <row r="9253" spans="1:25" x14ac:dyDescent="0.35">
      <c r="A9253" t="s">
        <v>25</v>
      </c>
      <c r="B9253" s="1">
        <v>31533</v>
      </c>
      <c r="C9253">
        <v>12</v>
      </c>
      <c r="D9253">
        <v>71</v>
      </c>
      <c r="E9253" t="s">
        <v>26</v>
      </c>
      <c r="F9253">
        <v>53.707999999999998</v>
      </c>
      <c r="G9253">
        <v>0</v>
      </c>
      <c r="H9253">
        <v>84.099128795069504</v>
      </c>
      <c r="I9253">
        <v>31.521724333407299</v>
      </c>
      <c r="J9253">
        <v>206.68543436456099</v>
      </c>
      <c r="K9253">
        <v>19.623997330004499</v>
      </c>
      <c r="L9253">
        <v>45.641438232745799</v>
      </c>
      <c r="M9253">
        <v>33.7882954729807</v>
      </c>
      <c r="N9253">
        <v>13.8192739281976</v>
      </c>
      <c r="O9253">
        <v>838.17556700151704</v>
      </c>
      <c r="P9253">
        <v>3634.4215765244799</v>
      </c>
      <c r="Q9253" t="s">
        <v>31</v>
      </c>
      <c r="R9253" t="s">
        <v>28</v>
      </c>
      <c r="S9253">
        <v>50</v>
      </c>
      <c r="T9253">
        <v>1190.7929881877601</v>
      </c>
      <c r="U9253">
        <v>2083.88772932857</v>
      </c>
      <c r="V9253" t="s">
        <v>31</v>
      </c>
      <c r="W9253">
        <v>3920.28965403343</v>
      </c>
      <c r="X9253">
        <v>39202.896540334303</v>
      </c>
      <c r="Y9253" t="s">
        <v>32</v>
      </c>
    </row>
    <row r="9254" spans="1:25" x14ac:dyDescent="0.35">
      <c r="A9254" t="s">
        <v>25</v>
      </c>
      <c r="B9254" s="1">
        <v>31534</v>
      </c>
      <c r="C9254">
        <v>13</v>
      </c>
      <c r="D9254">
        <v>72</v>
      </c>
      <c r="E9254" t="s">
        <v>26</v>
      </c>
      <c r="F9254">
        <v>29.632000000000001</v>
      </c>
      <c r="G9254">
        <v>0.3</v>
      </c>
      <c r="H9254">
        <v>83.956245941364102</v>
      </c>
      <c r="I9254">
        <v>32.030195149407298</v>
      </c>
      <c r="J9254">
        <v>208.729434364561</v>
      </c>
      <c r="K9254">
        <v>8.1348190730278507</v>
      </c>
      <c r="L9254">
        <v>46.298688154704699</v>
      </c>
      <c r="M9254">
        <v>18.415051756355499</v>
      </c>
      <c r="N9254">
        <v>4.7198154172194897</v>
      </c>
      <c r="O9254">
        <v>185.372022845526</v>
      </c>
      <c r="P9254">
        <v>823.88637938642796</v>
      </c>
      <c r="Q9254" t="s">
        <v>30</v>
      </c>
      <c r="R9254" t="s">
        <v>28</v>
      </c>
      <c r="S9254">
        <v>50</v>
      </c>
      <c r="T9254">
        <v>364.89563998641398</v>
      </c>
      <c r="U9254">
        <v>638.567369976225</v>
      </c>
      <c r="V9254" t="s">
        <v>30</v>
      </c>
      <c r="W9254">
        <v>2043.5398934520699</v>
      </c>
      <c r="X9254">
        <v>20435.398934520701</v>
      </c>
      <c r="Y9254" t="s">
        <v>32</v>
      </c>
    </row>
    <row r="9255" spans="1:25" x14ac:dyDescent="0.35">
      <c r="A9255" t="s">
        <v>25</v>
      </c>
      <c r="B9255" s="1">
        <v>31535</v>
      </c>
      <c r="C9255">
        <v>16</v>
      </c>
      <c r="D9255">
        <v>55</v>
      </c>
      <c r="E9255" t="s">
        <v>26</v>
      </c>
      <c r="F9255">
        <v>7.4080000000000004</v>
      </c>
      <c r="G9255">
        <v>0</v>
      </c>
      <c r="H9255">
        <v>85.212142713432996</v>
      </c>
      <c r="I9255">
        <v>33.021249589407297</v>
      </c>
      <c r="J9255">
        <v>211.313434364561</v>
      </c>
      <c r="K9255">
        <v>3.1483855571038202</v>
      </c>
      <c r="L9255">
        <v>47.489811002716102</v>
      </c>
      <c r="M9255">
        <v>8.8004709802663008</v>
      </c>
      <c r="N9255">
        <v>1.27745136263546</v>
      </c>
      <c r="O9255">
        <v>18.8057176467895</v>
      </c>
      <c r="P9255">
        <v>87.300808681578104</v>
      </c>
      <c r="Q9255" t="s">
        <v>27</v>
      </c>
      <c r="R9255" t="s">
        <v>28</v>
      </c>
      <c r="S9255">
        <v>50</v>
      </c>
      <c r="T9255">
        <v>83.875311235179694</v>
      </c>
      <c r="U9255">
        <v>146.78179466156499</v>
      </c>
      <c r="V9255" t="s">
        <v>27</v>
      </c>
      <c r="W9255">
        <v>690.61468644868103</v>
      </c>
      <c r="X9255">
        <v>6906.14686448681</v>
      </c>
      <c r="Y9255" t="s">
        <v>29</v>
      </c>
    </row>
    <row r="9256" spans="1:25" x14ac:dyDescent="0.35">
      <c r="A9256" t="s">
        <v>25</v>
      </c>
      <c r="B9256" s="1">
        <v>31536</v>
      </c>
      <c r="C9256">
        <v>20</v>
      </c>
      <c r="D9256">
        <v>35</v>
      </c>
      <c r="E9256" t="s">
        <v>26</v>
      </c>
      <c r="F9256">
        <v>37.04</v>
      </c>
      <c r="G9256">
        <v>0</v>
      </c>
      <c r="H9256">
        <v>89.505330651318999</v>
      </c>
      <c r="I9256">
        <v>34.787631869407299</v>
      </c>
      <c r="J9256">
        <v>214.61743436456101</v>
      </c>
      <c r="K9256">
        <v>25.799837272200801</v>
      </c>
      <c r="L9256">
        <v>49.511711909560702</v>
      </c>
      <c r="M9256">
        <v>41.946018210119803</v>
      </c>
      <c r="N9256">
        <v>20.264295773399098</v>
      </c>
      <c r="O9256">
        <v>1144.6746977723101</v>
      </c>
      <c r="P9256">
        <v>5702.0431953909001</v>
      </c>
      <c r="Q9256" t="s">
        <v>29</v>
      </c>
      <c r="R9256" t="s">
        <v>28</v>
      </c>
      <c r="S9256">
        <v>50</v>
      </c>
      <c r="T9256">
        <v>1616.26596579836</v>
      </c>
      <c r="U9256">
        <v>2828.4654401471398</v>
      </c>
      <c r="V9256" t="s">
        <v>31</v>
      </c>
      <c r="W9256">
        <v>4371.5102745386903</v>
      </c>
      <c r="X9256">
        <v>43715.102745386903</v>
      </c>
      <c r="Y9256" t="s">
        <v>32</v>
      </c>
    </row>
    <row r="9257" spans="1:25" x14ac:dyDescent="0.35">
      <c r="A9257" t="s">
        <v>25</v>
      </c>
      <c r="B9257" s="1">
        <v>31537</v>
      </c>
      <c r="C9257">
        <v>12</v>
      </c>
      <c r="D9257">
        <v>67</v>
      </c>
      <c r="E9257" t="s">
        <v>26</v>
      </c>
      <c r="F9257">
        <v>0</v>
      </c>
      <c r="G9257">
        <v>0.1</v>
      </c>
      <c r="H9257">
        <v>86.933986283706901</v>
      </c>
      <c r="I9257">
        <v>35.344399685407303</v>
      </c>
      <c r="J9257">
        <v>216.48143436456101</v>
      </c>
      <c r="K9257">
        <v>2.7607566691799499</v>
      </c>
      <c r="L9257">
        <v>50.199089745106399</v>
      </c>
      <c r="M9257">
        <v>8.1227646651044196</v>
      </c>
      <c r="N9257">
        <v>1.10852312031436</v>
      </c>
      <c r="O9257">
        <v>13.4283811367451</v>
      </c>
      <c r="P9257">
        <v>68.451536203362906</v>
      </c>
      <c r="Q9257" t="s">
        <v>27</v>
      </c>
      <c r="R9257" t="s">
        <v>28</v>
      </c>
      <c r="S9257">
        <v>50</v>
      </c>
      <c r="T9257">
        <v>67.850723120321703</v>
      </c>
      <c r="U9257">
        <v>118.738765460563</v>
      </c>
      <c r="V9257" t="s">
        <v>27</v>
      </c>
      <c r="W9257">
        <v>582.976691462757</v>
      </c>
      <c r="X9257">
        <v>5829.7669146275703</v>
      </c>
      <c r="Y9257" t="s">
        <v>29</v>
      </c>
    </row>
    <row r="9258" spans="1:25" x14ac:dyDescent="0.35">
      <c r="A9258" t="s">
        <v>25</v>
      </c>
      <c r="B9258" s="1">
        <v>31538</v>
      </c>
      <c r="C9258">
        <v>13</v>
      </c>
      <c r="D9258">
        <v>63</v>
      </c>
      <c r="E9258" t="s">
        <v>26</v>
      </c>
      <c r="F9258">
        <v>9.26</v>
      </c>
      <c r="G9258">
        <v>0</v>
      </c>
      <c r="H9258">
        <v>85.959327396499802</v>
      </c>
      <c r="I9258">
        <v>36.016307549407301</v>
      </c>
      <c r="J9258">
        <v>218.52543436456099</v>
      </c>
      <c r="K9258">
        <v>3.8355817835453299</v>
      </c>
      <c r="L9258">
        <v>51.013229374114303</v>
      </c>
      <c r="M9258">
        <v>10.8452763906712</v>
      </c>
      <c r="N9258">
        <v>1.8490336264374101</v>
      </c>
      <c r="O9258">
        <v>31.946183779535399</v>
      </c>
      <c r="P9258">
        <v>167.25797910453801</v>
      </c>
      <c r="Q9258" t="s">
        <v>27</v>
      </c>
      <c r="R9258" t="s">
        <v>28</v>
      </c>
      <c r="S9258">
        <v>50</v>
      </c>
      <c r="T9258">
        <v>115.00053882159099</v>
      </c>
      <c r="U9258">
        <v>201.25094293778301</v>
      </c>
      <c r="V9258" t="s">
        <v>27</v>
      </c>
      <c r="W9258">
        <v>884.64177151532203</v>
      </c>
      <c r="X9258">
        <v>8846.4177151532203</v>
      </c>
      <c r="Y9258" t="s">
        <v>29</v>
      </c>
    </row>
    <row r="9259" spans="1:25" x14ac:dyDescent="0.35">
      <c r="A9259" t="s">
        <v>25</v>
      </c>
      <c r="B9259" s="1">
        <v>31539</v>
      </c>
      <c r="C9259">
        <v>14</v>
      </c>
      <c r="D9259">
        <v>67</v>
      </c>
      <c r="E9259" t="s">
        <v>26</v>
      </c>
      <c r="F9259">
        <v>9.26</v>
      </c>
      <c r="G9259">
        <v>0</v>
      </c>
      <c r="H9259">
        <v>85.2705651796377</v>
      </c>
      <c r="I9259">
        <v>36.658078085407297</v>
      </c>
      <c r="J9259">
        <v>220.74943436456101</v>
      </c>
      <c r="K9259">
        <v>3.4843887321399598</v>
      </c>
      <c r="L9259">
        <v>51.807868868776502</v>
      </c>
      <c r="M9259">
        <v>10.108834388694</v>
      </c>
      <c r="N9259">
        <v>1.6326376915187399</v>
      </c>
      <c r="O9259">
        <v>25.013393067602699</v>
      </c>
      <c r="P9259">
        <v>134.34406147844399</v>
      </c>
      <c r="Q9259" t="s">
        <v>27</v>
      </c>
      <c r="R9259" t="s">
        <v>28</v>
      </c>
      <c r="S9259">
        <v>50</v>
      </c>
      <c r="T9259">
        <v>98.683065684419006</v>
      </c>
      <c r="U9259">
        <v>172.695364947733</v>
      </c>
      <c r="V9259" t="s">
        <v>27</v>
      </c>
      <c r="W9259">
        <v>785.15126961224803</v>
      </c>
      <c r="X9259">
        <v>7851.5126961224796</v>
      </c>
      <c r="Y9259" t="s">
        <v>29</v>
      </c>
    </row>
    <row r="9260" spans="1:25" x14ac:dyDescent="0.35">
      <c r="A9260" t="s">
        <v>25</v>
      </c>
      <c r="B9260" s="1">
        <v>31540</v>
      </c>
      <c r="C9260">
        <v>12</v>
      </c>
      <c r="D9260">
        <v>88</v>
      </c>
      <c r="E9260" t="s">
        <v>26</v>
      </c>
      <c r="F9260">
        <v>11.112</v>
      </c>
      <c r="G9260">
        <v>0</v>
      </c>
      <c r="H9260">
        <v>81.056523090015304</v>
      </c>
      <c r="I9260">
        <v>36.860539109407298</v>
      </c>
      <c r="J9260">
        <v>222.61343436456099</v>
      </c>
      <c r="K9260">
        <v>2.2312270046062301</v>
      </c>
      <c r="L9260">
        <v>52.138305613076902</v>
      </c>
      <c r="M9260">
        <v>6.8706718213599798</v>
      </c>
      <c r="N9260">
        <v>0.82424723074560602</v>
      </c>
      <c r="O9260">
        <v>7.6004535500430004</v>
      </c>
      <c r="P9260">
        <v>41.249674082609801</v>
      </c>
      <c r="Q9260" t="s">
        <v>27</v>
      </c>
      <c r="R9260" t="s">
        <v>28</v>
      </c>
      <c r="S9260">
        <v>50</v>
      </c>
      <c r="T9260">
        <v>47.981421182281601</v>
      </c>
      <c r="U9260">
        <v>83.967487068992696</v>
      </c>
      <c r="V9260" t="s">
        <v>27</v>
      </c>
      <c r="W9260">
        <v>440.003125014121</v>
      </c>
      <c r="X9260">
        <v>4400.03125014121</v>
      </c>
      <c r="Y9260" t="s">
        <v>29</v>
      </c>
    </row>
    <row r="9261" spans="1:25" x14ac:dyDescent="0.35">
      <c r="A9261" t="s">
        <v>25</v>
      </c>
      <c r="B9261" s="1">
        <v>31541</v>
      </c>
      <c r="C9261">
        <v>15</v>
      </c>
      <c r="D9261">
        <v>72</v>
      </c>
      <c r="E9261" t="s">
        <v>26</v>
      </c>
      <c r="F9261">
        <v>29.632000000000001</v>
      </c>
      <c r="G9261">
        <v>0</v>
      </c>
      <c r="H9261">
        <v>82.216167557584996</v>
      </c>
      <c r="I9261">
        <v>37.441133445407303</v>
      </c>
      <c r="J9261">
        <v>225.01743436456101</v>
      </c>
      <c r="K9261">
        <v>6.5075434520601902</v>
      </c>
      <c r="L9261">
        <v>52.883690300369302</v>
      </c>
      <c r="M9261">
        <v>16.739584236228598</v>
      </c>
      <c r="N9261">
        <v>3.9865476999001102</v>
      </c>
      <c r="O9261">
        <v>116.642991075295</v>
      </c>
      <c r="P9261">
        <v>647.91728811478401</v>
      </c>
      <c r="Q9261" t="s">
        <v>30</v>
      </c>
      <c r="R9261" t="s">
        <v>28</v>
      </c>
      <c r="S9261">
        <v>50</v>
      </c>
      <c r="T9261">
        <v>261.52559040382999</v>
      </c>
      <c r="U9261">
        <v>457.66978320670199</v>
      </c>
      <c r="V9261" t="s">
        <v>27</v>
      </c>
      <c r="W9261">
        <v>1627.7244222158699</v>
      </c>
      <c r="X9261">
        <v>16277.244222158701</v>
      </c>
      <c r="Y9261" t="s">
        <v>32</v>
      </c>
    </row>
    <row r="9262" spans="1:25" x14ac:dyDescent="0.35">
      <c r="A9262" t="s">
        <v>25</v>
      </c>
      <c r="B9262" s="1">
        <v>31542</v>
      </c>
      <c r="C9262">
        <v>13</v>
      </c>
      <c r="D9262">
        <v>94</v>
      </c>
      <c r="E9262" t="s">
        <v>26</v>
      </c>
      <c r="F9262">
        <v>0</v>
      </c>
      <c r="G9262">
        <v>0</v>
      </c>
      <c r="H9262">
        <v>79.082710534963994</v>
      </c>
      <c r="I9262">
        <v>37.5500914774073</v>
      </c>
      <c r="J9262">
        <v>227.06143436456099</v>
      </c>
      <c r="K9262">
        <v>1.0369280235084</v>
      </c>
      <c r="L9262">
        <v>53.133085825333801</v>
      </c>
      <c r="M9262">
        <v>3.1236881594719699</v>
      </c>
      <c r="N9262">
        <v>0.20423524108702801</v>
      </c>
      <c r="O9262">
        <v>0.88121054927279796</v>
      </c>
      <c r="P9262">
        <v>4.9325049519010697</v>
      </c>
      <c r="Q9262" t="s">
        <v>33</v>
      </c>
      <c r="R9262" t="s">
        <v>28</v>
      </c>
      <c r="S9262">
        <v>50</v>
      </c>
      <c r="T9262">
        <v>13.5084318450411</v>
      </c>
      <c r="U9262">
        <v>23.6397557288218</v>
      </c>
      <c r="V9262" t="s">
        <v>27</v>
      </c>
      <c r="W9262">
        <v>152.091497661787</v>
      </c>
      <c r="X9262">
        <v>1520.91497661787</v>
      </c>
      <c r="Y9262" t="s">
        <v>30</v>
      </c>
    </row>
    <row r="9263" spans="1:25" x14ac:dyDescent="0.35">
      <c r="A9263" t="s">
        <v>25</v>
      </c>
      <c r="B9263" s="1">
        <v>31543</v>
      </c>
      <c r="C9263">
        <v>15</v>
      </c>
      <c r="D9263">
        <v>77</v>
      </c>
      <c r="E9263" t="s">
        <v>26</v>
      </c>
      <c r="F9263">
        <v>22.224</v>
      </c>
      <c r="G9263">
        <v>0</v>
      </c>
      <c r="H9263">
        <v>80.709501300752805</v>
      </c>
      <c r="I9263">
        <v>38.027008253407303</v>
      </c>
      <c r="J9263">
        <v>229.46543436456099</v>
      </c>
      <c r="K9263">
        <v>3.7568565251269699</v>
      </c>
      <c r="L9263">
        <v>53.775025507067497</v>
      </c>
      <c r="M9263">
        <v>10.997517285575499</v>
      </c>
      <c r="N9263">
        <v>1.8952235326546201</v>
      </c>
      <c r="O9263">
        <v>30.631819742943399</v>
      </c>
      <c r="P9263">
        <v>174.83202526612001</v>
      </c>
      <c r="Q9263" t="s">
        <v>27</v>
      </c>
      <c r="R9263" t="s">
        <v>28</v>
      </c>
      <c r="S9263">
        <v>50</v>
      </c>
      <c r="T9263">
        <v>111.27131591553901</v>
      </c>
      <c r="U9263">
        <v>194.72480285219299</v>
      </c>
      <c r="V9263" t="s">
        <v>27</v>
      </c>
      <c r="W9263">
        <v>862.30296479462402</v>
      </c>
      <c r="X9263">
        <v>8623.0296479462395</v>
      </c>
      <c r="Y9263" t="s">
        <v>29</v>
      </c>
    </row>
    <row r="9264" spans="1:25" x14ac:dyDescent="0.35">
      <c r="A9264" t="s">
        <v>25</v>
      </c>
      <c r="B9264" s="1">
        <v>31544</v>
      </c>
      <c r="C9264">
        <v>18</v>
      </c>
      <c r="D9264">
        <v>68</v>
      </c>
      <c r="E9264" t="s">
        <v>26</v>
      </c>
      <c r="F9264">
        <v>14.816000000000001</v>
      </c>
      <c r="G9264">
        <v>0</v>
      </c>
      <c r="H9264">
        <v>82.922671775286204</v>
      </c>
      <c r="I9264">
        <v>38.814184957407299</v>
      </c>
      <c r="J9264">
        <v>232.40943436456101</v>
      </c>
      <c r="K9264">
        <v>3.36958993894378</v>
      </c>
      <c r="L9264">
        <v>54.763530168729297</v>
      </c>
      <c r="M9264">
        <v>10.1619417832417</v>
      </c>
      <c r="N9264">
        <v>1.6478499666812101</v>
      </c>
      <c r="O9264">
        <v>23.188975328089398</v>
      </c>
      <c r="P9264">
        <v>136.293222229881</v>
      </c>
      <c r="Q9264" t="s">
        <v>27</v>
      </c>
      <c r="R9264" t="s">
        <v>28</v>
      </c>
      <c r="S9264">
        <v>50</v>
      </c>
      <c r="T9264">
        <v>93.532380547204596</v>
      </c>
      <c r="U9264">
        <v>163.681665957608</v>
      </c>
      <c r="V9264" t="s">
        <v>27</v>
      </c>
      <c r="W9264">
        <v>752.757509318953</v>
      </c>
      <c r="X9264">
        <v>7527.57509318953</v>
      </c>
      <c r="Y9264" t="s">
        <v>29</v>
      </c>
    </row>
    <row r="9265" spans="1:25" x14ac:dyDescent="0.35">
      <c r="A9265" t="s">
        <v>25</v>
      </c>
      <c r="B9265" s="1">
        <v>31545</v>
      </c>
      <c r="C9265">
        <v>11</v>
      </c>
      <c r="D9265">
        <v>100</v>
      </c>
      <c r="E9265" t="s">
        <v>26</v>
      </c>
      <c r="F9265">
        <v>9.26</v>
      </c>
      <c r="G9265">
        <v>0</v>
      </c>
      <c r="H9265">
        <v>75.362557485323805</v>
      </c>
      <c r="I9265">
        <v>38.814184957407299</v>
      </c>
      <c r="J9265">
        <v>234.09343436456101</v>
      </c>
      <c r="K9265">
        <v>1.24593716431235</v>
      </c>
      <c r="L9265">
        <v>54.879812349201501</v>
      </c>
      <c r="M9265">
        <v>3.97326797841166</v>
      </c>
      <c r="N9265">
        <v>0.31265156811898598</v>
      </c>
      <c r="O9265">
        <v>1.50140561307497</v>
      </c>
      <c r="P9265">
        <v>8.8545776581929605</v>
      </c>
      <c r="Q9265" t="s">
        <v>33</v>
      </c>
      <c r="R9265" t="s">
        <v>28</v>
      </c>
      <c r="S9265">
        <v>50</v>
      </c>
      <c r="T9265">
        <v>18.343967072563899</v>
      </c>
      <c r="U9265">
        <v>32.101942376986798</v>
      </c>
      <c r="V9265" t="s">
        <v>27</v>
      </c>
      <c r="W9265">
        <v>197.26400640173799</v>
      </c>
      <c r="X9265">
        <v>1972.6400640173799</v>
      </c>
      <c r="Y9265" t="s">
        <v>30</v>
      </c>
    </row>
    <row r="9266" spans="1:25" x14ac:dyDescent="0.35">
      <c r="A9266" t="s">
        <v>25</v>
      </c>
      <c r="B9266" s="1">
        <v>31546</v>
      </c>
      <c r="C9266">
        <v>14</v>
      </c>
      <c r="D9266">
        <v>67</v>
      </c>
      <c r="E9266" t="s">
        <v>26</v>
      </c>
      <c r="F9266">
        <v>22.224</v>
      </c>
      <c r="G9266">
        <v>0</v>
      </c>
      <c r="H9266">
        <v>80.848148072743399</v>
      </c>
      <c r="I9266">
        <v>39.455955493407302</v>
      </c>
      <c r="J9266">
        <v>236.317434364561</v>
      </c>
      <c r="K9266">
        <v>3.81522338844499</v>
      </c>
      <c r="L9266">
        <v>55.673541252143998</v>
      </c>
      <c r="M9266">
        <v>11.3653207036227</v>
      </c>
      <c r="N9266">
        <v>2.00885460190575</v>
      </c>
      <c r="O9266">
        <v>32.095423906712</v>
      </c>
      <c r="P9266">
        <v>193.675378335662</v>
      </c>
      <c r="Q9266" t="s">
        <v>27</v>
      </c>
      <c r="R9266" t="s">
        <v>28</v>
      </c>
      <c r="S9266">
        <v>50</v>
      </c>
      <c r="T9266">
        <v>114.032297544641</v>
      </c>
      <c r="U9266">
        <v>199.55652070312101</v>
      </c>
      <c r="V9266" t="s">
        <v>27</v>
      </c>
      <c r="W9266">
        <v>878.86358262866599</v>
      </c>
      <c r="X9266">
        <v>8788.6358262866597</v>
      </c>
      <c r="Y9266" t="s">
        <v>29</v>
      </c>
    </row>
    <row r="9267" spans="1:25" x14ac:dyDescent="0.35">
      <c r="A9267" t="s">
        <v>25</v>
      </c>
      <c r="B9267" s="1">
        <v>31547</v>
      </c>
      <c r="C9267">
        <v>16</v>
      </c>
      <c r="D9267">
        <v>77</v>
      </c>
      <c r="E9267" t="s">
        <v>26</v>
      </c>
      <c r="F9267">
        <v>18.52</v>
      </c>
      <c r="G9267">
        <v>0</v>
      </c>
      <c r="H9267">
        <v>81.447753399746006</v>
      </c>
      <c r="I9267">
        <v>39.9624944294073</v>
      </c>
      <c r="J9267">
        <v>238.901434364561</v>
      </c>
      <c r="K9267">
        <v>3.3903413733075398</v>
      </c>
      <c r="L9267">
        <v>56.357031277519503</v>
      </c>
      <c r="M9267">
        <v>10.390705227972999</v>
      </c>
      <c r="N9267">
        <v>1.7140780659234101</v>
      </c>
      <c r="O9267">
        <v>23.7000734886964</v>
      </c>
      <c r="P9267">
        <v>145.811910471283</v>
      </c>
      <c r="Q9267" t="s">
        <v>27</v>
      </c>
      <c r="R9267" t="s">
        <v>28</v>
      </c>
      <c r="S9267">
        <v>50</v>
      </c>
      <c r="T9267">
        <v>94.456532695191001</v>
      </c>
      <c r="U9267">
        <v>165.29893221658401</v>
      </c>
      <c r="V9267" t="s">
        <v>27</v>
      </c>
      <c r="W9267">
        <v>758.60682947957798</v>
      </c>
      <c r="X9267">
        <v>7586.0682947957803</v>
      </c>
      <c r="Y9267" t="s">
        <v>29</v>
      </c>
    </row>
    <row r="9268" spans="1:25" x14ac:dyDescent="0.35">
      <c r="A9268" t="s">
        <v>25</v>
      </c>
      <c r="B9268" s="1">
        <v>31548</v>
      </c>
      <c r="C9268">
        <v>16</v>
      </c>
      <c r="D9268">
        <v>88</v>
      </c>
      <c r="E9268" t="s">
        <v>26</v>
      </c>
      <c r="F9268">
        <v>3.7040000000000002</v>
      </c>
      <c r="G9268">
        <v>0</v>
      </c>
      <c r="H9268">
        <v>80.535696996165896</v>
      </c>
      <c r="I9268">
        <v>40.226775613407298</v>
      </c>
      <c r="J9268">
        <v>241.485434364561</v>
      </c>
      <c r="K9268">
        <v>1.44958334989543</v>
      </c>
      <c r="L9268">
        <v>56.799374233746803</v>
      </c>
      <c r="M9268">
        <v>4.7950448956764502</v>
      </c>
      <c r="N9268">
        <v>0.436085798492163</v>
      </c>
      <c r="O9268">
        <v>2.32434550257388</v>
      </c>
      <c r="P9268">
        <v>14.477987836941599</v>
      </c>
      <c r="Q9268" t="s">
        <v>27</v>
      </c>
      <c r="R9268" t="s">
        <v>28</v>
      </c>
      <c r="S9268">
        <v>50</v>
      </c>
      <c r="T9268">
        <v>23.5859174077295</v>
      </c>
      <c r="U9268">
        <v>41.275355463526601</v>
      </c>
      <c r="V9268" t="s">
        <v>27</v>
      </c>
      <c r="W9268">
        <v>243.88449977680699</v>
      </c>
      <c r="X9268">
        <v>2438.8449977680698</v>
      </c>
      <c r="Y9268" t="s">
        <v>31</v>
      </c>
    </row>
    <row r="9269" spans="1:25" x14ac:dyDescent="0.35">
      <c r="A9269" t="s">
        <v>25</v>
      </c>
      <c r="B9269" s="1">
        <v>31549</v>
      </c>
      <c r="C9269">
        <v>11</v>
      </c>
      <c r="D9269">
        <v>94</v>
      </c>
      <c r="E9269" t="s">
        <v>26</v>
      </c>
      <c r="F9269">
        <v>22.224</v>
      </c>
      <c r="G9269">
        <v>5.7</v>
      </c>
      <c r="H9269">
        <v>36.705163357080501</v>
      </c>
      <c r="I9269">
        <v>25.059192045768199</v>
      </c>
      <c r="J9269">
        <v>230.89932540439199</v>
      </c>
      <c r="K9269">
        <v>5.4231208667750802E-2</v>
      </c>
      <c r="L9269">
        <v>39.422269799551401</v>
      </c>
      <c r="M9269">
        <v>7.7186719111753802E-2</v>
      </c>
      <c r="N9269">
        <v>2.9209173800775801E-4</v>
      </c>
      <c r="O9269">
        <v>1.31736318043976E-4</v>
      </c>
      <c r="P9269">
        <v>4.4025172240442497E-4</v>
      </c>
      <c r="Q9269" t="s">
        <v>33</v>
      </c>
      <c r="R9269" t="s">
        <v>28</v>
      </c>
      <c r="S9269">
        <v>50</v>
      </c>
      <c r="T9269">
        <v>9.2196061798907297E-2</v>
      </c>
      <c r="U9269">
        <v>0.161343108148088</v>
      </c>
      <c r="V9269" t="s">
        <v>33</v>
      </c>
      <c r="W9269">
        <v>1.9569214930252901</v>
      </c>
      <c r="X9269">
        <v>0</v>
      </c>
      <c r="Y9269" t="s">
        <v>33</v>
      </c>
    </row>
    <row r="9270" spans="1:25" x14ac:dyDescent="0.35">
      <c r="A9270" t="s">
        <v>25</v>
      </c>
      <c r="B9270" s="1">
        <v>31550</v>
      </c>
      <c r="C9270">
        <v>12</v>
      </c>
      <c r="D9270">
        <v>88</v>
      </c>
      <c r="E9270" t="s">
        <v>26</v>
      </c>
      <c r="F9270">
        <v>11.112</v>
      </c>
      <c r="G9270">
        <v>0</v>
      </c>
      <c r="H9270">
        <v>49.114290361785102</v>
      </c>
      <c r="I9270">
        <v>25.261653069768201</v>
      </c>
      <c r="J9270">
        <v>232.76332540439199</v>
      </c>
      <c r="K9270">
        <v>0.25659862359215602</v>
      </c>
      <c r="L9270">
        <v>39.740719671667897</v>
      </c>
      <c r="M9270">
        <v>0.367263904448276</v>
      </c>
      <c r="N9270">
        <v>4.6193450216209997E-3</v>
      </c>
      <c r="O9270">
        <v>1.36515186988045E-2</v>
      </c>
      <c r="P9270">
        <v>4.6295241646969999E-2</v>
      </c>
      <c r="Q9270" t="s">
        <v>33</v>
      </c>
      <c r="R9270" t="s">
        <v>28</v>
      </c>
      <c r="S9270">
        <v>50</v>
      </c>
      <c r="T9270">
        <v>1.28708926088472</v>
      </c>
      <c r="U9270">
        <v>2.25240620654826</v>
      </c>
      <c r="V9270" t="s">
        <v>33</v>
      </c>
      <c r="W9270">
        <v>19.838393752608201</v>
      </c>
      <c r="X9270">
        <v>0</v>
      </c>
      <c r="Y9270" t="s">
        <v>33</v>
      </c>
    </row>
    <row r="9271" spans="1:25" x14ac:dyDescent="0.35">
      <c r="A9271" t="s">
        <v>25</v>
      </c>
      <c r="B9271" s="1">
        <v>31551</v>
      </c>
      <c r="C9271">
        <v>10</v>
      </c>
      <c r="D9271">
        <v>76</v>
      </c>
      <c r="E9271" t="s">
        <v>26</v>
      </c>
      <c r="F9271">
        <v>11.112</v>
      </c>
      <c r="G9271">
        <v>5.3</v>
      </c>
      <c r="H9271">
        <v>40.183108781893402</v>
      </c>
      <c r="I9271">
        <v>16.007733888845799</v>
      </c>
      <c r="J9271">
        <v>223.39444424579199</v>
      </c>
      <c r="K9271">
        <v>6.2703255681948594E-2</v>
      </c>
      <c r="L9271">
        <v>27.151493970776102</v>
      </c>
      <c r="M9271">
        <v>6.9269445330484097E-2</v>
      </c>
      <c r="N9271">
        <v>2.4117246976294599E-4</v>
      </c>
      <c r="O9271">
        <v>1.78993755836628E-4</v>
      </c>
      <c r="P9271">
        <v>2.9211840117480601E-4</v>
      </c>
      <c r="Q9271" t="s">
        <v>33</v>
      </c>
      <c r="R9271" t="s">
        <v>28</v>
      </c>
      <c r="S9271">
        <v>50</v>
      </c>
      <c r="T9271">
        <v>0.117970200803448</v>
      </c>
      <c r="U9271">
        <v>0.206447851406034</v>
      </c>
      <c r="V9271" t="s">
        <v>33</v>
      </c>
      <c r="W9271">
        <v>2.4314140974954701</v>
      </c>
      <c r="X9271">
        <v>0</v>
      </c>
      <c r="Y9271" t="s">
        <v>33</v>
      </c>
    </row>
    <row r="9272" spans="1:25" x14ac:dyDescent="0.35">
      <c r="A9272" t="s">
        <v>25</v>
      </c>
      <c r="B9272" s="1">
        <v>31552</v>
      </c>
      <c r="C9272">
        <v>10</v>
      </c>
      <c r="D9272">
        <v>82</v>
      </c>
      <c r="E9272" t="s">
        <v>26</v>
      </c>
      <c r="F9272">
        <v>3.7040000000000002</v>
      </c>
      <c r="G9272">
        <v>0</v>
      </c>
      <c r="H9272">
        <v>51.350991636204903</v>
      </c>
      <c r="I9272">
        <v>16.2650603048458</v>
      </c>
      <c r="J9272">
        <v>224.89844424579201</v>
      </c>
      <c r="K9272">
        <v>0.23130257405013299</v>
      </c>
      <c r="L9272">
        <v>27.549116394590101</v>
      </c>
      <c r="M9272">
        <v>0.25800002653826598</v>
      </c>
      <c r="N9272">
        <v>2.4724975086235701E-3</v>
      </c>
      <c r="O9272">
        <v>8.8575863253896204E-3</v>
      </c>
      <c r="P9272">
        <v>1.48840313865052E-2</v>
      </c>
      <c r="Q9272" t="s">
        <v>33</v>
      </c>
      <c r="R9272" t="s">
        <v>28</v>
      </c>
      <c r="S9272">
        <v>50</v>
      </c>
      <c r="T9272">
        <v>1.0797158502994899</v>
      </c>
      <c r="U9272">
        <v>1.8895027380241101</v>
      </c>
      <c r="V9272" t="s">
        <v>33</v>
      </c>
      <c r="W9272">
        <v>17.010470106036301</v>
      </c>
      <c r="X9272">
        <v>0</v>
      </c>
      <c r="Y9272" t="s">
        <v>33</v>
      </c>
    </row>
    <row r="9273" spans="1:25" x14ac:dyDescent="0.35">
      <c r="A9273" t="s">
        <v>25</v>
      </c>
      <c r="B9273" s="1">
        <v>31553</v>
      </c>
      <c r="C9273">
        <v>9</v>
      </c>
      <c r="D9273">
        <v>94</v>
      </c>
      <c r="E9273" t="s">
        <v>26</v>
      </c>
      <c r="F9273">
        <v>29.632000000000001</v>
      </c>
      <c r="G9273">
        <v>4.4000000000000004</v>
      </c>
      <c r="H9273">
        <v>31.917105859324099</v>
      </c>
      <c r="I9273">
        <v>10.4966424201668</v>
      </c>
      <c r="J9273">
        <v>218.07860804782601</v>
      </c>
      <c r="K9273">
        <v>2.5400590100503301E-2</v>
      </c>
      <c r="L9273">
        <v>18.738467274306501</v>
      </c>
      <c r="M9273">
        <v>2.2104054792439602E-2</v>
      </c>
      <c r="N9273" s="2">
        <v>3.1936274523043099E-5</v>
      </c>
      <c r="O9273" s="2">
        <v>9.9384311346028504E-6</v>
      </c>
      <c r="P9273" s="2">
        <v>7.4864932585583803E-6</v>
      </c>
      <c r="Q9273" t="s">
        <v>33</v>
      </c>
      <c r="R9273" t="s">
        <v>28</v>
      </c>
      <c r="S9273">
        <v>50</v>
      </c>
      <c r="T9273">
        <v>2.5415313489958201E-2</v>
      </c>
      <c r="U9273">
        <v>4.4476798607426898E-2</v>
      </c>
      <c r="V9273" t="s">
        <v>33</v>
      </c>
      <c r="W9273">
        <v>0.62864235285749703</v>
      </c>
      <c r="X9273">
        <v>0</v>
      </c>
      <c r="Y9273" t="s">
        <v>33</v>
      </c>
    </row>
    <row r="9274" spans="1:25" x14ac:dyDescent="0.35">
      <c r="A9274" t="s">
        <v>25</v>
      </c>
      <c r="B9274" s="1">
        <v>31554</v>
      </c>
      <c r="C9274">
        <v>9</v>
      </c>
      <c r="D9274">
        <v>87</v>
      </c>
      <c r="E9274" t="s">
        <v>26</v>
      </c>
      <c r="F9274">
        <v>5.556</v>
      </c>
      <c r="G9274">
        <v>2.4</v>
      </c>
      <c r="H9274">
        <v>32.003804209660103</v>
      </c>
      <c r="I9274">
        <v>8.2361877880776806</v>
      </c>
      <c r="J9274">
        <v>219.40260804782599</v>
      </c>
      <c r="K9274">
        <v>7.7202370027274298E-3</v>
      </c>
      <c r="L9274">
        <v>15.059110035706899</v>
      </c>
      <c r="M9274">
        <v>5.8796014544428704E-3</v>
      </c>
      <c r="N9274" s="2">
        <v>3.0641827754312801E-6</v>
      </c>
      <c r="O9274" s="2">
        <v>2.41779721674121E-7</v>
      </c>
      <c r="P9274" s="2">
        <v>1.13038894696037E-7</v>
      </c>
      <c r="Q9274" t="s">
        <v>33</v>
      </c>
      <c r="R9274" t="s">
        <v>28</v>
      </c>
      <c r="S9274">
        <v>50</v>
      </c>
      <c r="T9274">
        <v>3.3578515265683599E-3</v>
      </c>
      <c r="U9274">
        <v>5.8762401714946202E-3</v>
      </c>
      <c r="V9274" t="s">
        <v>33</v>
      </c>
      <c r="W9274">
        <v>0.105477445684653</v>
      </c>
      <c r="X9274">
        <v>0</v>
      </c>
      <c r="Y9274" t="s">
        <v>33</v>
      </c>
    </row>
    <row r="9275" spans="1:25" x14ac:dyDescent="0.35">
      <c r="A9275" t="s">
        <v>25</v>
      </c>
      <c r="B9275" s="1">
        <v>31555</v>
      </c>
      <c r="C9275">
        <v>9</v>
      </c>
      <c r="D9275">
        <v>87</v>
      </c>
      <c r="E9275" t="s">
        <v>26</v>
      </c>
      <c r="F9275">
        <v>3.7040000000000002</v>
      </c>
      <c r="G9275">
        <v>1</v>
      </c>
      <c r="H9275">
        <v>38.442882725380997</v>
      </c>
      <c r="I9275">
        <v>8.4052916840776692</v>
      </c>
      <c r="J9275">
        <v>220.72660804782601</v>
      </c>
      <c r="K9275">
        <v>3.0693109637617198E-2</v>
      </c>
      <c r="L9275">
        <v>15.3493238360945</v>
      </c>
      <c r="M9275">
        <v>2.3643594161037201E-2</v>
      </c>
      <c r="N9275" s="2">
        <v>3.5978395553239001E-5</v>
      </c>
      <c r="O9275" s="2">
        <v>1.53651717648164E-5</v>
      </c>
      <c r="P9275" s="2">
        <v>7.4931369751597202E-6</v>
      </c>
      <c r="Q9275" t="s">
        <v>33</v>
      </c>
      <c r="R9275" t="s">
        <v>28</v>
      </c>
      <c r="S9275">
        <v>50</v>
      </c>
      <c r="T9275">
        <v>3.5055982639847202E-2</v>
      </c>
      <c r="U9275">
        <v>6.1347969619732601E-2</v>
      </c>
      <c r="V9275" t="s">
        <v>33</v>
      </c>
      <c r="W9275">
        <v>0.83469335469836103</v>
      </c>
      <c r="X9275">
        <v>0</v>
      </c>
      <c r="Y9275" t="s">
        <v>33</v>
      </c>
    </row>
    <row r="9276" spans="1:25" x14ac:dyDescent="0.35">
      <c r="A9276" t="s">
        <v>25</v>
      </c>
      <c r="B9276" s="1">
        <v>31556</v>
      </c>
      <c r="C9276">
        <v>8</v>
      </c>
      <c r="D9276">
        <v>81</v>
      </c>
      <c r="E9276" t="s">
        <v>26</v>
      </c>
      <c r="F9276">
        <v>5.556</v>
      </c>
      <c r="G9276">
        <v>0</v>
      </c>
      <c r="H9276">
        <v>50.615085121642501</v>
      </c>
      <c r="I9276">
        <v>8.6279730520776692</v>
      </c>
      <c r="J9276">
        <v>221.87060804782601</v>
      </c>
      <c r="K9276">
        <v>0.233196731109512</v>
      </c>
      <c r="L9276">
        <v>15.726991255878101</v>
      </c>
      <c r="M9276">
        <v>0.18227789001710501</v>
      </c>
      <c r="N9276">
        <v>1.3368050303396899E-3</v>
      </c>
      <c r="O9276">
        <v>6.6931092421890701E-3</v>
      </c>
      <c r="P9276">
        <v>3.44366141509645E-3</v>
      </c>
      <c r="Q9276" t="s">
        <v>33</v>
      </c>
      <c r="R9276" t="s">
        <v>28</v>
      </c>
      <c r="S9276">
        <v>50</v>
      </c>
      <c r="T9276">
        <v>1.09472849908598</v>
      </c>
      <c r="U9276">
        <v>1.91577487340047</v>
      </c>
      <c r="V9276" t="s">
        <v>33</v>
      </c>
      <c r="W9276">
        <v>17.2174110081611</v>
      </c>
      <c r="X9276">
        <v>0</v>
      </c>
      <c r="Y9276" t="s">
        <v>33</v>
      </c>
    </row>
    <row r="9277" spans="1:25" x14ac:dyDescent="0.35">
      <c r="A9277" t="s">
        <v>25</v>
      </c>
      <c r="B9277" s="1">
        <v>31557</v>
      </c>
      <c r="C9277">
        <v>11</v>
      </c>
      <c r="D9277">
        <v>88</v>
      </c>
      <c r="E9277" t="s">
        <v>26</v>
      </c>
      <c r="F9277">
        <v>0</v>
      </c>
      <c r="G9277">
        <v>0</v>
      </c>
      <c r="H9277">
        <v>54.049797663461703</v>
      </c>
      <c r="I9277">
        <v>8.8149790360776805</v>
      </c>
      <c r="J9277">
        <v>223.55460804782601</v>
      </c>
      <c r="K9277">
        <v>0.25484329480109003</v>
      </c>
      <c r="L9277">
        <v>16.047988020139201</v>
      </c>
      <c r="M9277">
        <v>0.20164074568075099</v>
      </c>
      <c r="N9277">
        <v>1.5983522099763401E-3</v>
      </c>
      <c r="O9277">
        <v>8.8372767159800199E-3</v>
      </c>
      <c r="P9277">
        <v>4.7533379398513199E-3</v>
      </c>
      <c r="Q9277" t="s">
        <v>33</v>
      </c>
      <c r="R9277" t="s">
        <v>28</v>
      </c>
      <c r="S9277">
        <v>50</v>
      </c>
      <c r="T9277">
        <v>1.27222352869119</v>
      </c>
      <c r="U9277">
        <v>2.2263911752095802</v>
      </c>
      <c r="V9277" t="s">
        <v>33</v>
      </c>
      <c r="W9277">
        <v>19.637751958585898</v>
      </c>
      <c r="X9277">
        <v>0</v>
      </c>
      <c r="Y9277" t="s">
        <v>33</v>
      </c>
    </row>
    <row r="9278" spans="1:25" x14ac:dyDescent="0.35">
      <c r="A9278" t="s">
        <v>25</v>
      </c>
      <c r="B9278" s="1">
        <v>31558</v>
      </c>
      <c r="C9278">
        <v>8</v>
      </c>
      <c r="D9278">
        <v>81</v>
      </c>
      <c r="E9278" t="s">
        <v>26</v>
      </c>
      <c r="F9278">
        <v>0</v>
      </c>
      <c r="G9278">
        <v>0</v>
      </c>
      <c r="H9278">
        <v>58.484533547410102</v>
      </c>
      <c r="I9278">
        <v>9.0376604040776805</v>
      </c>
      <c r="J9278">
        <v>224.69860804782601</v>
      </c>
      <c r="K9278">
        <v>0.36949479740061097</v>
      </c>
      <c r="L9278">
        <v>16.423850989739201</v>
      </c>
      <c r="M9278">
        <v>0.29648705459320501</v>
      </c>
      <c r="N9278">
        <v>3.1624164190868901E-3</v>
      </c>
      <c r="O9278">
        <v>2.6995009500694798E-2</v>
      </c>
      <c r="P9278">
        <v>1.52758080874646E-2</v>
      </c>
      <c r="Q9278" t="s">
        <v>33</v>
      </c>
      <c r="R9278" t="s">
        <v>28</v>
      </c>
      <c r="S9278">
        <v>50</v>
      </c>
      <c r="T9278">
        <v>2.3842648230673502</v>
      </c>
      <c r="U9278">
        <v>4.17246344036786</v>
      </c>
      <c r="V9278" t="s">
        <v>33</v>
      </c>
      <c r="W9278">
        <v>33.992212695776601</v>
      </c>
      <c r="X9278">
        <v>0</v>
      </c>
      <c r="Y9278" t="s">
        <v>33</v>
      </c>
    </row>
    <row r="9279" spans="1:25" x14ac:dyDescent="0.35">
      <c r="A9279" t="s">
        <v>25</v>
      </c>
      <c r="B9279" s="1">
        <v>31559</v>
      </c>
      <c r="C9279">
        <v>8</v>
      </c>
      <c r="D9279">
        <v>81</v>
      </c>
      <c r="E9279" t="s">
        <v>26</v>
      </c>
      <c r="F9279">
        <v>33.335999999999999</v>
      </c>
      <c r="G9279">
        <v>0.8</v>
      </c>
      <c r="H9279">
        <v>67.0373539272899</v>
      </c>
      <c r="I9279">
        <v>9.2603417720776804</v>
      </c>
      <c r="J9279">
        <v>225.84260804782599</v>
      </c>
      <c r="K9279">
        <v>3.0480947374805201</v>
      </c>
      <c r="L9279">
        <v>16.798671871996401</v>
      </c>
      <c r="M9279">
        <v>4.4334008165052898</v>
      </c>
      <c r="N9279">
        <v>0.37957131862191601</v>
      </c>
      <c r="O9279">
        <v>11.238530350843</v>
      </c>
      <c r="P9279">
        <v>6.6811385481797201</v>
      </c>
      <c r="Q9279" t="s">
        <v>33</v>
      </c>
      <c r="R9279" t="s">
        <v>28</v>
      </c>
      <c r="S9279">
        <v>50</v>
      </c>
      <c r="T9279">
        <v>79.6169338866939</v>
      </c>
      <c r="U9279">
        <v>139.32963430171401</v>
      </c>
      <c r="V9279" t="s">
        <v>27</v>
      </c>
      <c r="W9279">
        <v>662.59003809734804</v>
      </c>
      <c r="X9279">
        <v>6625.9003809734804</v>
      </c>
      <c r="Y9279" t="s">
        <v>29</v>
      </c>
    </row>
    <row r="9280" spans="1:25" x14ac:dyDescent="0.35">
      <c r="A9280" t="s">
        <v>25</v>
      </c>
      <c r="B9280" s="1">
        <v>31560</v>
      </c>
      <c r="C9280">
        <v>9</v>
      </c>
      <c r="D9280">
        <v>76</v>
      </c>
      <c r="E9280" t="s">
        <v>26</v>
      </c>
      <c r="F9280">
        <v>20.372</v>
      </c>
      <c r="G9280">
        <v>2.9</v>
      </c>
      <c r="H9280">
        <v>56.833373017623103</v>
      </c>
      <c r="I9280">
        <v>6.7225939951518603</v>
      </c>
      <c r="J9280">
        <v>223.249431602008</v>
      </c>
      <c r="K9280">
        <v>0.91021332199261096</v>
      </c>
      <c r="L9280">
        <v>12.503880842668201</v>
      </c>
      <c r="M9280">
        <v>0.62181386513322201</v>
      </c>
      <c r="N9280">
        <v>1.1731345218726799E-2</v>
      </c>
      <c r="O9280">
        <v>0.30581394432374498</v>
      </c>
      <c r="P9280">
        <v>9.4361800338805799E-2</v>
      </c>
      <c r="Q9280" t="s">
        <v>33</v>
      </c>
      <c r="R9280" t="s">
        <v>28</v>
      </c>
      <c r="S9280">
        <v>50</v>
      </c>
      <c r="T9280">
        <v>10.8643464030611</v>
      </c>
      <c r="U9280">
        <v>19.012606205356899</v>
      </c>
      <c r="V9280" t="s">
        <v>27</v>
      </c>
      <c r="W9280">
        <v>126.257504696119</v>
      </c>
      <c r="X9280">
        <v>0</v>
      </c>
      <c r="Y9280" t="s">
        <v>33</v>
      </c>
    </row>
    <row r="9281" spans="1:25" x14ac:dyDescent="0.35">
      <c r="A9281" t="s">
        <v>25</v>
      </c>
      <c r="B9281" s="1">
        <v>31561</v>
      </c>
      <c r="C9281">
        <v>13</v>
      </c>
      <c r="D9281">
        <v>82</v>
      </c>
      <c r="E9281" t="s">
        <v>26</v>
      </c>
      <c r="F9281">
        <v>0</v>
      </c>
      <c r="G9281">
        <v>0</v>
      </c>
      <c r="H9281">
        <v>61.465616603068199</v>
      </c>
      <c r="I9281">
        <v>7.0494680911518603</v>
      </c>
      <c r="J9281">
        <v>225.29343160200801</v>
      </c>
      <c r="K9281">
        <v>0.44592581613837101</v>
      </c>
      <c r="L9281">
        <v>13.076056360467</v>
      </c>
      <c r="M9281">
        <v>0.31257667499264202</v>
      </c>
      <c r="N9281">
        <v>3.4724981880090901E-3</v>
      </c>
      <c r="O9281">
        <v>3.9513929149506001E-2</v>
      </c>
      <c r="P9281">
        <v>1.34845044044499E-2</v>
      </c>
      <c r="Q9281" t="s">
        <v>33</v>
      </c>
      <c r="R9281" t="s">
        <v>28</v>
      </c>
      <c r="S9281">
        <v>50</v>
      </c>
      <c r="T9281">
        <v>3.27477616626159</v>
      </c>
      <c r="U9281">
        <v>5.7308582909577801</v>
      </c>
      <c r="V9281" t="s">
        <v>33</v>
      </c>
      <c r="W9281">
        <v>44.811374594087198</v>
      </c>
      <c r="X9281">
        <v>448.11374594087198</v>
      </c>
      <c r="Y9281" t="s">
        <v>27</v>
      </c>
    </row>
    <row r="9282" spans="1:25" x14ac:dyDescent="0.35">
      <c r="A9282" t="s">
        <v>25</v>
      </c>
      <c r="B9282" s="1">
        <v>31562</v>
      </c>
      <c r="C9282">
        <v>16</v>
      </c>
      <c r="D9282">
        <v>82</v>
      </c>
      <c r="E9282" t="s">
        <v>26</v>
      </c>
      <c r="F9282">
        <v>40.744</v>
      </c>
      <c r="G9282">
        <v>0</v>
      </c>
      <c r="H9282">
        <v>73.800072225106902</v>
      </c>
      <c r="I9282">
        <v>7.4458898671518599</v>
      </c>
      <c r="J9282">
        <v>227.87743160200799</v>
      </c>
      <c r="K9282">
        <v>5.5978948817338097</v>
      </c>
      <c r="L9282">
        <v>13.7671744577559</v>
      </c>
      <c r="M9282">
        <v>7.1547357086919403</v>
      </c>
      <c r="N9282">
        <v>0.88552243500820005</v>
      </c>
      <c r="O9282">
        <v>45.075708064677897</v>
      </c>
      <c r="P9282">
        <v>17.263911963636801</v>
      </c>
      <c r="Q9282" t="s">
        <v>27</v>
      </c>
      <c r="R9282" t="s">
        <v>28</v>
      </c>
      <c r="S9282">
        <v>50</v>
      </c>
      <c r="T9282">
        <v>207.819100126894</v>
      </c>
      <c r="U9282">
        <v>363.68342522206501</v>
      </c>
      <c r="V9282" t="s">
        <v>27</v>
      </c>
      <c r="W9282">
        <v>1380.86355784535</v>
      </c>
      <c r="X9282">
        <v>13808.635578453501</v>
      </c>
      <c r="Y9282" t="s">
        <v>32</v>
      </c>
    </row>
    <row r="9283" spans="1:25" x14ac:dyDescent="0.35">
      <c r="A9283" t="s">
        <v>25</v>
      </c>
      <c r="B9283" s="1">
        <v>31563</v>
      </c>
      <c r="C9283">
        <v>11</v>
      </c>
      <c r="D9283">
        <v>58</v>
      </c>
      <c r="E9283" t="s">
        <v>26</v>
      </c>
      <c r="F9283">
        <v>18.52</v>
      </c>
      <c r="G9283">
        <v>6</v>
      </c>
      <c r="H9283">
        <v>56.425550829710801</v>
      </c>
      <c r="I9283">
        <v>4.4215862084328599</v>
      </c>
      <c r="J9283">
        <v>216.85545133403301</v>
      </c>
      <c r="K9283">
        <v>0.801982840028442</v>
      </c>
      <c r="L9283">
        <v>8.4142646326158008</v>
      </c>
      <c r="M9283">
        <v>0.44163682612577299</v>
      </c>
      <c r="N9283">
        <v>6.4022768451240802E-3</v>
      </c>
      <c r="O9283">
        <v>0.137325561495036</v>
      </c>
      <c r="P9283">
        <v>1.7077427912399301E-2</v>
      </c>
      <c r="Q9283" t="s">
        <v>33</v>
      </c>
      <c r="R9283" t="s">
        <v>28</v>
      </c>
      <c r="S9283">
        <v>50</v>
      </c>
      <c r="T9283">
        <v>8.7888529300814309</v>
      </c>
      <c r="U9283">
        <v>15.3804926276425</v>
      </c>
      <c r="V9283" t="s">
        <v>27</v>
      </c>
      <c r="W9283">
        <v>105.260404103886</v>
      </c>
      <c r="X9283">
        <v>0</v>
      </c>
      <c r="Y9283" t="s">
        <v>33</v>
      </c>
    </row>
    <row r="9284" spans="1:25" x14ac:dyDescent="0.35">
      <c r="A9284" t="s">
        <v>25</v>
      </c>
      <c r="B9284" s="1">
        <v>31564</v>
      </c>
      <c r="C9284">
        <v>10</v>
      </c>
      <c r="D9284">
        <v>66</v>
      </c>
      <c r="E9284" t="s">
        <v>26</v>
      </c>
      <c r="F9284">
        <v>51.856000000000002</v>
      </c>
      <c r="G9284">
        <v>0</v>
      </c>
      <c r="H9284">
        <v>74.970690482688596</v>
      </c>
      <c r="I9284">
        <v>4.86475948043286</v>
      </c>
      <c r="J9284">
        <v>218.359451334033</v>
      </c>
      <c r="K9284">
        <v>7.8681968891196101</v>
      </c>
      <c r="L9284">
        <v>9.2162067492450603</v>
      </c>
      <c r="M9284">
        <v>7.9456328599504404</v>
      </c>
      <c r="N9284">
        <v>1.0660960599978699</v>
      </c>
      <c r="O9284">
        <v>65.455718305758595</v>
      </c>
      <c r="P9284">
        <v>10.0548148138756</v>
      </c>
      <c r="Q9284" t="s">
        <v>27</v>
      </c>
      <c r="R9284" t="s">
        <v>28</v>
      </c>
      <c r="S9284">
        <v>30</v>
      </c>
      <c r="T9284">
        <v>205.78438575969</v>
      </c>
      <c r="U9284">
        <v>360.122675079457</v>
      </c>
      <c r="V9284" t="s">
        <v>27</v>
      </c>
      <c r="W9284">
        <v>1977.9375457630599</v>
      </c>
      <c r="X9284">
        <v>19779.375457630598</v>
      </c>
      <c r="Y9284" t="s">
        <v>32</v>
      </c>
    </row>
    <row r="9285" spans="1:25" x14ac:dyDescent="0.35">
      <c r="A9285" t="s">
        <v>25</v>
      </c>
      <c r="B9285" s="1">
        <v>31565</v>
      </c>
      <c r="C9285">
        <v>9</v>
      </c>
      <c r="D9285">
        <v>76</v>
      </c>
      <c r="E9285" t="s">
        <v>26</v>
      </c>
      <c r="F9285">
        <v>9.26</v>
      </c>
      <c r="G9285">
        <v>0</v>
      </c>
      <c r="H9285">
        <v>77.747710429677596</v>
      </c>
      <c r="I9285">
        <v>5.1494049524328602</v>
      </c>
      <c r="J9285">
        <v>219.68345133403301</v>
      </c>
      <c r="K9285">
        <v>1.46998600970579</v>
      </c>
      <c r="L9285">
        <v>9.7287050380722508</v>
      </c>
      <c r="M9285">
        <v>0.87372491148720099</v>
      </c>
      <c r="N9285">
        <v>2.1419146221225802E-2</v>
      </c>
      <c r="O9285">
        <v>0.93479185414016697</v>
      </c>
      <c r="P9285">
        <v>0.16270946544207299</v>
      </c>
      <c r="Q9285" t="s">
        <v>33</v>
      </c>
      <c r="R9285" t="s">
        <v>28</v>
      </c>
      <c r="S9285">
        <v>30</v>
      </c>
      <c r="T9285">
        <v>14.2979402179497</v>
      </c>
      <c r="U9285">
        <v>25.021395381411999</v>
      </c>
      <c r="V9285" t="s">
        <v>27</v>
      </c>
      <c r="W9285">
        <v>248.67997733453001</v>
      </c>
      <c r="X9285">
        <v>2486.7997733452999</v>
      </c>
      <c r="Y9285" t="s">
        <v>31</v>
      </c>
    </row>
    <row r="9286" spans="1:25" x14ac:dyDescent="0.35">
      <c r="A9286" t="s">
        <v>25</v>
      </c>
      <c r="B9286" s="1">
        <v>31566</v>
      </c>
      <c r="C9286">
        <v>9</v>
      </c>
      <c r="D9286">
        <v>76</v>
      </c>
      <c r="E9286" t="s">
        <v>26</v>
      </c>
      <c r="F9286">
        <v>14.816000000000001</v>
      </c>
      <c r="G9286">
        <v>0</v>
      </c>
      <c r="H9286">
        <v>79.404358959874401</v>
      </c>
      <c r="I9286">
        <v>5.4340504244328596</v>
      </c>
      <c r="J9286">
        <v>221.00745133403299</v>
      </c>
      <c r="K9286">
        <v>2.2567033332094302</v>
      </c>
      <c r="L9286">
        <v>10.2387351557316</v>
      </c>
      <c r="M9286">
        <v>2.1388950108890801</v>
      </c>
      <c r="N9286">
        <v>0.104473047038698</v>
      </c>
      <c r="O9286">
        <v>3.2660835199238201</v>
      </c>
      <c r="P9286">
        <v>0.63939388029809097</v>
      </c>
      <c r="Q9286" t="s">
        <v>33</v>
      </c>
      <c r="R9286" t="s">
        <v>28</v>
      </c>
      <c r="S9286">
        <v>30</v>
      </c>
      <c r="T9286">
        <v>28.9529964419396</v>
      </c>
      <c r="U9286">
        <v>50.6677437733942</v>
      </c>
      <c r="V9286" t="s">
        <v>27</v>
      </c>
      <c r="W9286">
        <v>446.73812968922999</v>
      </c>
      <c r="X9286">
        <v>4467.3812968923003</v>
      </c>
      <c r="Y9286" t="s">
        <v>29</v>
      </c>
    </row>
    <row r="9287" spans="1:25" x14ac:dyDescent="0.35">
      <c r="A9287" t="s">
        <v>25</v>
      </c>
      <c r="B9287" s="1">
        <v>31567</v>
      </c>
      <c r="C9287">
        <v>14</v>
      </c>
      <c r="D9287">
        <v>63</v>
      </c>
      <c r="E9287" t="s">
        <v>26</v>
      </c>
      <c r="F9287">
        <v>18.52</v>
      </c>
      <c r="G9287">
        <v>0</v>
      </c>
      <c r="H9287">
        <v>82.651330278243094</v>
      </c>
      <c r="I9287">
        <v>6.0901206604328602</v>
      </c>
      <c r="J9287">
        <v>223.23145133403301</v>
      </c>
      <c r="K9287">
        <v>3.9239149070472501</v>
      </c>
      <c r="L9287">
        <v>11.4025411887804</v>
      </c>
      <c r="M9287">
        <v>4.5556203713972598</v>
      </c>
      <c r="N9287">
        <v>0.39828873720810298</v>
      </c>
      <c r="O9287">
        <v>15.839965099757499</v>
      </c>
      <c r="P9287">
        <v>3.9660763532500898</v>
      </c>
      <c r="Q9287" t="s">
        <v>33</v>
      </c>
      <c r="R9287" t="s">
        <v>28</v>
      </c>
      <c r="S9287">
        <v>30</v>
      </c>
      <c r="T9287">
        <v>70.624864411172197</v>
      </c>
      <c r="U9287">
        <v>123.593512719551</v>
      </c>
      <c r="V9287" t="s">
        <v>27</v>
      </c>
      <c r="W9287">
        <v>909.72122966412905</v>
      </c>
      <c r="X9287">
        <v>9097.2122966412899</v>
      </c>
      <c r="Y9287" t="s">
        <v>29</v>
      </c>
    </row>
    <row r="9288" spans="1:25" x14ac:dyDescent="0.35">
      <c r="A9288" t="s">
        <v>25</v>
      </c>
      <c r="B9288" s="1">
        <v>31568</v>
      </c>
      <c r="C9288">
        <v>12</v>
      </c>
      <c r="D9288">
        <v>62</v>
      </c>
      <c r="E9288" t="s">
        <v>26</v>
      </c>
      <c r="F9288">
        <v>0</v>
      </c>
      <c r="G9288">
        <v>0</v>
      </c>
      <c r="H9288">
        <v>83.182513855701799</v>
      </c>
      <c r="I9288">
        <v>6.6746772444328597</v>
      </c>
      <c r="J9288">
        <v>225.09545133403299</v>
      </c>
      <c r="K9288">
        <v>1.65124842575694</v>
      </c>
      <c r="L9288">
        <v>12.4280433552501</v>
      </c>
      <c r="M9288">
        <v>1.48516844884405</v>
      </c>
      <c r="N9288">
        <v>5.4778724866886702E-2</v>
      </c>
      <c r="O9288">
        <v>1.66395024523714</v>
      </c>
      <c r="P9288">
        <v>0.50642675191032605</v>
      </c>
      <c r="Q9288" t="s">
        <v>33</v>
      </c>
      <c r="R9288" t="s">
        <v>28</v>
      </c>
      <c r="S9288">
        <v>30</v>
      </c>
      <c r="T9288">
        <v>17.330117371877201</v>
      </c>
      <c r="U9288">
        <v>30.327705400785099</v>
      </c>
      <c r="V9288" t="s">
        <v>27</v>
      </c>
      <c r="W9288">
        <v>292.17230814176997</v>
      </c>
      <c r="X9288">
        <v>2921.7230814177001</v>
      </c>
      <c r="Y9288" t="s">
        <v>31</v>
      </c>
    </row>
    <row r="9289" spans="1:25" x14ac:dyDescent="0.35">
      <c r="A9289" t="s">
        <v>25</v>
      </c>
      <c r="B9289" s="1">
        <v>31569</v>
      </c>
      <c r="C9289">
        <v>17</v>
      </c>
      <c r="D9289">
        <v>68</v>
      </c>
      <c r="E9289" t="s">
        <v>26</v>
      </c>
      <c r="F9289">
        <v>0</v>
      </c>
      <c r="G9289">
        <v>0</v>
      </c>
      <c r="H9289">
        <v>83.413580459430804</v>
      </c>
      <c r="I9289">
        <v>7.3548202204328597</v>
      </c>
      <c r="J9289">
        <v>227.859451334033</v>
      </c>
      <c r="K9289">
        <v>1.7014718747538899</v>
      </c>
      <c r="L9289">
        <v>13.6112820873301</v>
      </c>
      <c r="M9289">
        <v>1.7481681925535899</v>
      </c>
      <c r="N9289">
        <v>7.3104008800589301E-2</v>
      </c>
      <c r="O9289">
        <v>1.95664223337664</v>
      </c>
      <c r="P9289">
        <v>0.73055165874044303</v>
      </c>
      <c r="Q9289" t="s">
        <v>33</v>
      </c>
      <c r="R9289" t="s">
        <v>28</v>
      </c>
      <c r="S9289">
        <v>30</v>
      </c>
      <c r="T9289">
        <v>18.2087426431303</v>
      </c>
      <c r="U9289">
        <v>31.865299625478102</v>
      </c>
      <c r="V9289" t="s">
        <v>27</v>
      </c>
      <c r="W9289">
        <v>304.48604287136101</v>
      </c>
      <c r="X9289">
        <v>3044.86042871361</v>
      </c>
      <c r="Y9289" t="s">
        <v>31</v>
      </c>
    </row>
    <row r="9290" spans="1:25" x14ac:dyDescent="0.35">
      <c r="A9290" t="s">
        <v>25</v>
      </c>
      <c r="B9290" s="1">
        <v>31570</v>
      </c>
      <c r="C9290">
        <v>7</v>
      </c>
      <c r="D9290">
        <v>76</v>
      </c>
      <c r="E9290" t="s">
        <v>26</v>
      </c>
      <c r="F9290">
        <v>5.556</v>
      </c>
      <c r="G9290">
        <v>0</v>
      </c>
      <c r="H9290">
        <v>82.656205638166</v>
      </c>
      <c r="I9290">
        <v>7.5831002524328603</v>
      </c>
      <c r="J9290">
        <v>228.823451334033</v>
      </c>
      <c r="K9290">
        <v>2.0430561956904398</v>
      </c>
      <c r="L9290">
        <v>14.005833838984801</v>
      </c>
      <c r="M9290">
        <v>2.3987164124135401</v>
      </c>
      <c r="N9290">
        <v>0.127976894938955</v>
      </c>
      <c r="O9290">
        <v>3.3308030282248899</v>
      </c>
      <c r="P9290">
        <v>1.32558533391603</v>
      </c>
      <c r="Q9290" t="s">
        <v>33</v>
      </c>
      <c r="R9290" t="s">
        <v>28</v>
      </c>
      <c r="S9290">
        <v>30</v>
      </c>
      <c r="T9290">
        <v>24.603064807587501</v>
      </c>
      <c r="U9290">
        <v>43.055363413278201</v>
      </c>
      <c r="V9290" t="s">
        <v>27</v>
      </c>
      <c r="W9290">
        <v>390.81530415011503</v>
      </c>
      <c r="X9290">
        <v>3908.1530415011498</v>
      </c>
      <c r="Y9290" t="s">
        <v>31</v>
      </c>
    </row>
    <row r="9291" spans="1:25" x14ac:dyDescent="0.35">
      <c r="A9291" t="s">
        <v>25</v>
      </c>
      <c r="B9291" s="1">
        <v>31571</v>
      </c>
      <c r="C9291">
        <v>12</v>
      </c>
      <c r="D9291">
        <v>82</v>
      </c>
      <c r="E9291" t="s">
        <v>26</v>
      </c>
      <c r="F9291">
        <v>9.26</v>
      </c>
      <c r="G9291">
        <v>0</v>
      </c>
      <c r="H9291">
        <v>81.830906505611694</v>
      </c>
      <c r="I9291">
        <v>7.8599954764328599</v>
      </c>
      <c r="J9291">
        <v>230.687451334033</v>
      </c>
      <c r="K9291">
        <v>2.2248267821628902</v>
      </c>
      <c r="L9291">
        <v>14.486065877908</v>
      </c>
      <c r="M9291">
        <v>2.76702433435069</v>
      </c>
      <c r="N9291">
        <v>0.16479038789644601</v>
      </c>
      <c r="O9291">
        <v>4.3237653592724596</v>
      </c>
      <c r="P9291">
        <v>1.8548746687653099</v>
      </c>
      <c r="Q9291" t="s">
        <v>33</v>
      </c>
      <c r="R9291" t="s">
        <v>28</v>
      </c>
      <c r="S9291">
        <v>30</v>
      </c>
      <c r="T9291">
        <v>28.2876542041904</v>
      </c>
      <c r="U9291">
        <v>49.503394857333198</v>
      </c>
      <c r="V9291" t="s">
        <v>27</v>
      </c>
      <c r="W9291">
        <v>438.31382003887001</v>
      </c>
      <c r="X9291">
        <v>4383.1382003887002</v>
      </c>
      <c r="Y9291" t="s">
        <v>29</v>
      </c>
    </row>
    <row r="9292" spans="1:25" x14ac:dyDescent="0.35">
      <c r="A9292" t="s">
        <v>25</v>
      </c>
      <c r="B9292" s="1">
        <v>31572</v>
      </c>
      <c r="C9292">
        <v>16</v>
      </c>
      <c r="D9292">
        <v>45</v>
      </c>
      <c r="E9292" t="s">
        <v>26</v>
      </c>
      <c r="F9292">
        <v>22.224</v>
      </c>
      <c r="G9292">
        <v>0</v>
      </c>
      <c r="H9292">
        <v>86.299846192081006</v>
      </c>
      <c r="I9292">
        <v>8.9644058164328602</v>
      </c>
      <c r="J9292">
        <v>233.271451334033</v>
      </c>
      <c r="K9292">
        <v>7.7330496706799403</v>
      </c>
      <c r="L9292">
        <v>16.357319990553702</v>
      </c>
      <c r="M9292">
        <v>10.3546252136954</v>
      </c>
      <c r="N9292">
        <v>1.7035573714054</v>
      </c>
      <c r="O9292">
        <v>106.959690214068</v>
      </c>
      <c r="P9292">
        <v>59.9903125796015</v>
      </c>
      <c r="Q9292" t="s">
        <v>27</v>
      </c>
      <c r="R9292" t="s">
        <v>28</v>
      </c>
      <c r="S9292">
        <v>30</v>
      </c>
      <c r="T9292">
        <v>200.58002749185101</v>
      </c>
      <c r="U9292">
        <v>351.01504811074</v>
      </c>
      <c r="V9292" t="s">
        <v>27</v>
      </c>
      <c r="W9292">
        <v>1944.2915335013099</v>
      </c>
      <c r="X9292">
        <v>19442.915335013098</v>
      </c>
      <c r="Y9292" t="s">
        <v>32</v>
      </c>
    </row>
    <row r="9293" spans="1:25" x14ac:dyDescent="0.35">
      <c r="A9293" t="s">
        <v>25</v>
      </c>
      <c r="B9293" s="1">
        <v>31573</v>
      </c>
      <c r="C9293">
        <v>15</v>
      </c>
      <c r="D9293">
        <v>55</v>
      </c>
      <c r="E9293" t="s">
        <v>26</v>
      </c>
      <c r="F9293">
        <v>14.816000000000001</v>
      </c>
      <c r="G9293">
        <v>0</v>
      </c>
      <c r="H9293">
        <v>86.299844773434202</v>
      </c>
      <c r="I9293">
        <v>9.8151716764328594</v>
      </c>
      <c r="J9293">
        <v>235.675451334033</v>
      </c>
      <c r="K9293">
        <v>5.3239419052707104</v>
      </c>
      <c r="L9293">
        <v>17.779216503749801</v>
      </c>
      <c r="M9293">
        <v>7.8536113039309097</v>
      </c>
      <c r="N9293">
        <v>1.0443396030943699</v>
      </c>
      <c r="O9293">
        <v>47.999004857609897</v>
      </c>
      <c r="P9293">
        <v>32.280788066043201</v>
      </c>
      <c r="Q9293" t="s">
        <v>27</v>
      </c>
      <c r="R9293" t="s">
        <v>28</v>
      </c>
      <c r="S9293">
        <v>30</v>
      </c>
      <c r="T9293">
        <v>113.927859171755</v>
      </c>
      <c r="U9293">
        <v>199.37375355057199</v>
      </c>
      <c r="V9293" t="s">
        <v>27</v>
      </c>
      <c r="W9293">
        <v>1304.90442142253</v>
      </c>
      <c r="X9293">
        <v>13049.0442142253</v>
      </c>
      <c r="Y9293" t="s">
        <v>32</v>
      </c>
    </row>
    <row r="9294" spans="1:25" x14ac:dyDescent="0.35">
      <c r="A9294" t="s">
        <v>25</v>
      </c>
      <c r="B9294" s="1">
        <v>31574</v>
      </c>
      <c r="C9294">
        <v>11</v>
      </c>
      <c r="D9294">
        <v>76</v>
      </c>
      <c r="E9294" t="s">
        <v>26</v>
      </c>
      <c r="F9294">
        <v>20.372</v>
      </c>
      <c r="G9294">
        <v>0.5</v>
      </c>
      <c r="H9294">
        <v>83.646072571365394</v>
      </c>
      <c r="I9294">
        <v>10.1561825884329</v>
      </c>
      <c r="J9294">
        <v>237.359451334033</v>
      </c>
      <c r="K9294">
        <v>4.8963244647012196</v>
      </c>
      <c r="L9294">
        <v>18.349509211829702</v>
      </c>
      <c r="M9294">
        <v>7.4149087924348098</v>
      </c>
      <c r="N9294">
        <v>0.943313812441821</v>
      </c>
      <c r="O9294">
        <v>39.937825739872103</v>
      </c>
      <c r="P9294">
        <v>28.756144151605099</v>
      </c>
      <c r="Q9294" t="s">
        <v>27</v>
      </c>
      <c r="R9294" t="s">
        <v>28</v>
      </c>
      <c r="S9294">
        <v>30</v>
      </c>
      <c r="T9294">
        <v>100.03983320552599</v>
      </c>
      <c r="U9294">
        <v>175.06970810966999</v>
      </c>
      <c r="V9294" t="s">
        <v>27</v>
      </c>
      <c r="W9294">
        <v>1185.17175135363</v>
      </c>
      <c r="X9294">
        <v>11851.7175135363</v>
      </c>
      <c r="Y9294" t="s">
        <v>32</v>
      </c>
    </row>
    <row r="9295" spans="1:25" x14ac:dyDescent="0.35">
      <c r="A9295" t="s">
        <v>25</v>
      </c>
      <c r="B9295" s="1">
        <v>31575</v>
      </c>
      <c r="C9295">
        <v>13</v>
      </c>
      <c r="D9295">
        <v>63</v>
      </c>
      <c r="E9295" t="s">
        <v>26</v>
      </c>
      <c r="F9295">
        <v>11.112</v>
      </c>
      <c r="G9295">
        <v>0</v>
      </c>
      <c r="H9295">
        <v>83.879090986497104</v>
      </c>
      <c r="I9295">
        <v>10.7688044644329</v>
      </c>
      <c r="J9295">
        <v>239.40345133403301</v>
      </c>
      <c r="K9295">
        <v>3.1666453889746999</v>
      </c>
      <c r="L9295">
        <v>19.360439151204702</v>
      </c>
      <c r="M9295">
        <v>5.0516404405817399</v>
      </c>
      <c r="N9295">
        <v>0.47823824884230398</v>
      </c>
      <c r="O9295">
        <v>13.572718964967001</v>
      </c>
      <c r="P9295">
        <v>10.9658359691587</v>
      </c>
      <c r="Q9295" t="s">
        <v>27</v>
      </c>
      <c r="R9295" t="s">
        <v>28</v>
      </c>
      <c r="S9295">
        <v>30</v>
      </c>
      <c r="T9295">
        <v>50.145873819142203</v>
      </c>
      <c r="U9295">
        <v>87.755279183498899</v>
      </c>
      <c r="V9295" t="s">
        <v>27</v>
      </c>
      <c r="W9295">
        <v>695.72815339136605</v>
      </c>
      <c r="X9295">
        <v>6957.2815339136596</v>
      </c>
      <c r="Y9295" t="s">
        <v>29</v>
      </c>
    </row>
    <row r="9296" spans="1:25" x14ac:dyDescent="0.35">
      <c r="A9296" t="s">
        <v>25</v>
      </c>
      <c r="B9296" s="1">
        <v>31576</v>
      </c>
      <c r="C9296">
        <v>9</v>
      </c>
      <c r="D9296">
        <v>71</v>
      </c>
      <c r="E9296" t="s">
        <v>26</v>
      </c>
      <c r="F9296">
        <v>20.372</v>
      </c>
      <c r="G9296">
        <v>2.4</v>
      </c>
      <c r="H9296">
        <v>66.790739540506294</v>
      </c>
      <c r="I9296">
        <v>8.6501153490526406</v>
      </c>
      <c r="J9296">
        <v>240.72745133403299</v>
      </c>
      <c r="K9296">
        <v>1.57266313431553</v>
      </c>
      <c r="L9296">
        <v>15.8742022214144</v>
      </c>
      <c r="M9296">
        <v>1.78790607584195</v>
      </c>
      <c r="N9296">
        <v>7.6070982152771596E-2</v>
      </c>
      <c r="O9296">
        <v>1.7630247629407301</v>
      </c>
      <c r="P9296">
        <v>0.92587158946342996</v>
      </c>
      <c r="Q9296" t="s">
        <v>33</v>
      </c>
      <c r="R9296" t="s">
        <v>28</v>
      </c>
      <c r="S9296">
        <v>30</v>
      </c>
      <c r="T9296">
        <v>15.988469483045501</v>
      </c>
      <c r="U9296">
        <v>27.9798215953296</v>
      </c>
      <c r="V9296" t="s">
        <v>27</v>
      </c>
      <c r="W9296">
        <v>273.12718863331401</v>
      </c>
      <c r="X9296">
        <v>2731.2718863331402</v>
      </c>
      <c r="Y9296" t="s">
        <v>31</v>
      </c>
    </row>
    <row r="9297" spans="1:25" x14ac:dyDescent="0.35">
      <c r="A9297" t="s">
        <v>25</v>
      </c>
      <c r="B9297" s="1">
        <v>31577</v>
      </c>
      <c r="C9297">
        <v>7</v>
      </c>
      <c r="D9297">
        <v>76</v>
      </c>
      <c r="E9297" t="s">
        <v>26</v>
      </c>
      <c r="F9297">
        <v>0</v>
      </c>
      <c r="G9297">
        <v>0</v>
      </c>
      <c r="H9297">
        <v>69.850506556508705</v>
      </c>
      <c r="I9297">
        <v>8.8783953810526395</v>
      </c>
      <c r="J9297">
        <v>241.69145133403299</v>
      </c>
      <c r="K9297">
        <v>0.62232859557350895</v>
      </c>
      <c r="L9297">
        <v>16.263239106027498</v>
      </c>
      <c r="M9297">
        <v>0.496395189190664</v>
      </c>
      <c r="N9297">
        <v>7.8737875428313304E-3</v>
      </c>
      <c r="O9297">
        <v>0.124312484685537</v>
      </c>
      <c r="P9297">
        <v>6.8847383828930603E-2</v>
      </c>
      <c r="Q9297" t="s">
        <v>33</v>
      </c>
      <c r="R9297" t="s">
        <v>28</v>
      </c>
      <c r="S9297">
        <v>30</v>
      </c>
      <c r="T9297">
        <v>3.4006328256297702</v>
      </c>
      <c r="U9297">
        <v>5.9511074448520898</v>
      </c>
      <c r="V9297" t="s">
        <v>33</v>
      </c>
      <c r="W9297">
        <v>72.917088377346303</v>
      </c>
      <c r="X9297">
        <v>729.17088377346295</v>
      </c>
      <c r="Y9297" t="s">
        <v>30</v>
      </c>
    </row>
    <row r="9298" spans="1:25" x14ac:dyDescent="0.35">
      <c r="A9298" t="s">
        <v>25</v>
      </c>
      <c r="B9298" s="1">
        <v>31578</v>
      </c>
      <c r="C9298">
        <v>2</v>
      </c>
      <c r="D9298">
        <v>81</v>
      </c>
      <c r="E9298" t="s">
        <v>26</v>
      </c>
      <c r="F9298">
        <v>29.632000000000001</v>
      </c>
      <c r="G9298">
        <v>3.2</v>
      </c>
      <c r="H9298">
        <v>51.548678968147001</v>
      </c>
      <c r="I9298">
        <v>5.9140086368887603</v>
      </c>
      <c r="J9298">
        <v>236.79392194309301</v>
      </c>
      <c r="K9298">
        <v>0.87352593820259306</v>
      </c>
      <c r="L9298">
        <v>11.1328975299368</v>
      </c>
      <c r="M9298">
        <v>0.55890414488899498</v>
      </c>
      <c r="N9298">
        <v>9.7130579278913304E-3</v>
      </c>
      <c r="O9298">
        <v>0.24323298613581701</v>
      </c>
      <c r="P9298">
        <v>5.7670897505223799E-2</v>
      </c>
      <c r="Q9298" t="s">
        <v>33</v>
      </c>
      <c r="R9298" t="s">
        <v>28</v>
      </c>
      <c r="S9298">
        <v>30</v>
      </c>
      <c r="T9298">
        <v>6.0070832324753098</v>
      </c>
      <c r="U9298">
        <v>10.512395656831799</v>
      </c>
      <c r="V9298" t="s">
        <v>27</v>
      </c>
      <c r="W9298">
        <v>119.02367419151599</v>
      </c>
      <c r="X9298">
        <v>0</v>
      </c>
      <c r="Y9298" t="s">
        <v>33</v>
      </c>
    </row>
    <row r="9299" spans="1:25" x14ac:dyDescent="0.35">
      <c r="A9299" t="s">
        <v>25</v>
      </c>
      <c r="B9299" s="1">
        <v>31579</v>
      </c>
      <c r="C9299">
        <v>8</v>
      </c>
      <c r="D9299">
        <v>71</v>
      </c>
      <c r="E9299" t="s">
        <v>26</v>
      </c>
      <c r="F9299">
        <v>12.964</v>
      </c>
      <c r="G9299">
        <v>8.3000000000000007</v>
      </c>
      <c r="H9299">
        <v>38.072472146046103</v>
      </c>
      <c r="I9299">
        <v>2.9055880001325298</v>
      </c>
      <c r="J9299">
        <v>218.42798724330001</v>
      </c>
      <c r="K9299">
        <v>4.5379019847399303E-2</v>
      </c>
      <c r="L9299">
        <v>5.6241413861471798</v>
      </c>
      <c r="M9299">
        <v>2.05632883649681E-2</v>
      </c>
      <c r="N9299" s="2">
        <v>2.8102356930844899E-5</v>
      </c>
      <c r="O9299" s="2">
        <v>1.41040214889678E-5</v>
      </c>
      <c r="P9299" s="2">
        <v>6.7937762804893104E-7</v>
      </c>
      <c r="Q9299" t="s">
        <v>33</v>
      </c>
      <c r="R9299" t="s">
        <v>28</v>
      </c>
      <c r="S9299">
        <v>30</v>
      </c>
      <c r="T9299">
        <v>4.0347782101702999E-2</v>
      </c>
      <c r="U9299">
        <v>7.0608618677980198E-2</v>
      </c>
      <c r="V9299" t="s">
        <v>33</v>
      </c>
      <c r="W9299">
        <v>1.4988916463873501</v>
      </c>
      <c r="X9299">
        <v>0</v>
      </c>
      <c r="Y9299" t="s">
        <v>33</v>
      </c>
    </row>
    <row r="9300" spans="1:25" x14ac:dyDescent="0.35">
      <c r="A9300" t="s">
        <v>25</v>
      </c>
      <c r="B9300" s="1">
        <v>31580</v>
      </c>
      <c r="C9300">
        <v>9</v>
      </c>
      <c r="D9300">
        <v>71</v>
      </c>
      <c r="E9300" t="s">
        <v>26</v>
      </c>
      <c r="F9300">
        <v>25.928000000000001</v>
      </c>
      <c r="G9300">
        <v>0</v>
      </c>
      <c r="H9300">
        <v>61.216730504260703</v>
      </c>
      <c r="I9300">
        <v>3.2495346121325301</v>
      </c>
      <c r="J9300">
        <v>219.75198724329999</v>
      </c>
      <c r="K9300">
        <v>1.6241362120874601</v>
      </c>
      <c r="L9300">
        <v>6.2673755978727899</v>
      </c>
      <c r="M9300">
        <v>0.77361306843698996</v>
      </c>
      <c r="N9300">
        <v>1.72685560959158E-2</v>
      </c>
      <c r="O9300">
        <v>0.65721317365344301</v>
      </c>
      <c r="P9300">
        <v>4.0928191325565001E-2</v>
      </c>
      <c r="Q9300" t="s">
        <v>33</v>
      </c>
      <c r="R9300" t="s">
        <v>28</v>
      </c>
      <c r="S9300">
        <v>30</v>
      </c>
      <c r="T9300">
        <v>16.862637763689399</v>
      </c>
      <c r="U9300">
        <v>29.5096160864565</v>
      </c>
      <c r="V9300" t="s">
        <v>27</v>
      </c>
      <c r="W9300">
        <v>285.57034680251502</v>
      </c>
      <c r="X9300">
        <v>2855.70346802515</v>
      </c>
      <c r="Y9300" t="s">
        <v>31</v>
      </c>
    </row>
    <row r="9301" spans="1:25" x14ac:dyDescent="0.35">
      <c r="A9301" t="s">
        <v>25</v>
      </c>
      <c r="B9301" s="1">
        <v>31581</v>
      </c>
      <c r="C9301">
        <v>7</v>
      </c>
      <c r="D9301">
        <v>76</v>
      </c>
      <c r="E9301" t="s">
        <v>26</v>
      </c>
      <c r="F9301">
        <v>11.112</v>
      </c>
      <c r="G9301">
        <v>0.3</v>
      </c>
      <c r="H9301">
        <v>69.570651056351295</v>
      </c>
      <c r="I9301">
        <v>3.4778146441325299</v>
      </c>
      <c r="J9301">
        <v>220.71598724329999</v>
      </c>
      <c r="K9301">
        <v>1.0797609792337099</v>
      </c>
      <c r="L9301">
        <v>6.6920146446173296</v>
      </c>
      <c r="M9301">
        <v>0.53056578703095703</v>
      </c>
      <c r="N9301">
        <v>8.8584423169826097E-3</v>
      </c>
      <c r="O9301">
        <v>0.23053639171922899</v>
      </c>
      <c r="P9301">
        <v>1.6761456993151701E-2</v>
      </c>
      <c r="Q9301" t="s">
        <v>33</v>
      </c>
      <c r="R9301" t="s">
        <v>28</v>
      </c>
      <c r="S9301">
        <v>30</v>
      </c>
      <c r="T9301">
        <v>8.5605628272866898</v>
      </c>
      <c r="U9301">
        <v>14.980984947751701</v>
      </c>
      <c r="V9301" t="s">
        <v>27</v>
      </c>
      <c r="W9301">
        <v>161.10273302368</v>
      </c>
      <c r="X9301">
        <v>1611.0273302368</v>
      </c>
      <c r="Y9301" t="s">
        <v>30</v>
      </c>
    </row>
    <row r="9302" spans="1:25" x14ac:dyDescent="0.35">
      <c r="A9302" t="s">
        <v>25</v>
      </c>
      <c r="B9302" s="1">
        <v>31582</v>
      </c>
      <c r="C9302">
        <v>9</v>
      </c>
      <c r="D9302">
        <v>71</v>
      </c>
      <c r="E9302" t="s">
        <v>26</v>
      </c>
      <c r="F9302">
        <v>38.892000000000003</v>
      </c>
      <c r="G9302">
        <v>0</v>
      </c>
      <c r="H9302">
        <v>77.588576279086794</v>
      </c>
      <c r="I9302">
        <v>3.8217612561325298</v>
      </c>
      <c r="J9302">
        <v>222.0399872433</v>
      </c>
      <c r="K9302">
        <v>6.4599139335468099</v>
      </c>
      <c r="L9302">
        <v>7.3281897644666003</v>
      </c>
      <c r="M9302">
        <v>5.94607656863798</v>
      </c>
      <c r="N9302">
        <v>0.63820012425408601</v>
      </c>
      <c r="O9302">
        <v>30.900674815886902</v>
      </c>
      <c r="P9302">
        <v>2.7818593398223501</v>
      </c>
      <c r="Q9302" t="s">
        <v>33</v>
      </c>
      <c r="R9302" t="s">
        <v>28</v>
      </c>
      <c r="S9302">
        <v>30</v>
      </c>
      <c r="T9302">
        <v>153.195421642242</v>
      </c>
      <c r="U9302">
        <v>268.09198787392398</v>
      </c>
      <c r="V9302" t="s">
        <v>27</v>
      </c>
      <c r="W9302">
        <v>1615.0288003630901</v>
      </c>
      <c r="X9302">
        <v>16150.2880036309</v>
      </c>
      <c r="Y9302" t="s">
        <v>32</v>
      </c>
    </row>
    <row r="9303" spans="1:25" x14ac:dyDescent="0.35">
      <c r="A9303" t="s">
        <v>25</v>
      </c>
      <c r="B9303" s="1">
        <v>31583</v>
      </c>
      <c r="C9303">
        <v>10</v>
      </c>
      <c r="D9303">
        <v>82</v>
      </c>
      <c r="E9303" t="s">
        <v>26</v>
      </c>
      <c r="F9303">
        <v>44.448</v>
      </c>
      <c r="G9303">
        <v>0</v>
      </c>
      <c r="H9303">
        <v>78.844073719141804</v>
      </c>
      <c r="I9303">
        <v>4.0563824001325299</v>
      </c>
      <c r="J9303">
        <v>223.54398724329999</v>
      </c>
      <c r="K9303">
        <v>8.9990684660593008</v>
      </c>
      <c r="L9303">
        <v>7.7607045017341703</v>
      </c>
      <c r="M9303">
        <v>8.2715072902629405</v>
      </c>
      <c r="N9303">
        <v>1.14470543984369</v>
      </c>
      <c r="O9303">
        <v>69.175339099618597</v>
      </c>
      <c r="P9303">
        <v>7.1232143126899299</v>
      </c>
      <c r="Q9303" t="s">
        <v>33</v>
      </c>
      <c r="R9303" t="s">
        <v>28</v>
      </c>
      <c r="S9303">
        <v>30</v>
      </c>
      <c r="T9303">
        <v>250.41884204891801</v>
      </c>
      <c r="U9303">
        <v>438.232973585607</v>
      </c>
      <c r="V9303" t="s">
        <v>27</v>
      </c>
      <c r="W9303">
        <v>2248.9414234977899</v>
      </c>
      <c r="X9303">
        <v>22489.414234977899</v>
      </c>
      <c r="Y9303" t="s">
        <v>32</v>
      </c>
    </row>
    <row r="9304" spans="1:25" x14ac:dyDescent="0.35">
      <c r="A9304" t="s">
        <v>25</v>
      </c>
      <c r="B9304" s="1">
        <v>31584</v>
      </c>
      <c r="C9304">
        <v>11</v>
      </c>
      <c r="D9304">
        <v>94</v>
      </c>
      <c r="E9304" t="s">
        <v>26</v>
      </c>
      <c r="F9304">
        <v>50.003999999999998</v>
      </c>
      <c r="G9304">
        <v>0</v>
      </c>
      <c r="H9304">
        <v>77.080485888127797</v>
      </c>
      <c r="I9304">
        <v>4.1416351281325303</v>
      </c>
      <c r="J9304">
        <v>225.22798724329999</v>
      </c>
      <c r="K9304">
        <v>8.7665952464267498</v>
      </c>
      <c r="L9304">
        <v>7.9192115406359402</v>
      </c>
      <c r="M9304">
        <v>8.1562744569702392</v>
      </c>
      <c r="N9304">
        <v>1.1166303952338299</v>
      </c>
      <c r="O9304">
        <v>67.459152522520398</v>
      </c>
      <c r="P9304">
        <v>7.28274096448623</v>
      </c>
      <c r="Q9304" t="s">
        <v>33</v>
      </c>
      <c r="R9304" t="s">
        <v>28</v>
      </c>
      <c r="S9304">
        <v>30</v>
      </c>
      <c r="T9304">
        <v>241.09711322907199</v>
      </c>
      <c r="U9304">
        <v>421.91994815087702</v>
      </c>
      <c r="V9304" t="s">
        <v>27</v>
      </c>
      <c r="W9304">
        <v>2194.79428421897</v>
      </c>
      <c r="X9304">
        <v>21947.942842189699</v>
      </c>
      <c r="Y9304" t="s">
        <v>32</v>
      </c>
    </row>
    <row r="9305" spans="1:25" x14ac:dyDescent="0.35">
      <c r="A9305" t="s">
        <v>25</v>
      </c>
      <c r="B9305" s="1">
        <v>31585</v>
      </c>
      <c r="C9305">
        <v>14</v>
      </c>
      <c r="D9305">
        <v>72</v>
      </c>
      <c r="E9305" t="s">
        <v>26</v>
      </c>
      <c r="F9305">
        <v>18.52</v>
      </c>
      <c r="G9305">
        <v>0.3</v>
      </c>
      <c r="H9305">
        <v>80.530949638546005</v>
      </c>
      <c r="I9305">
        <v>4.6381207121325296</v>
      </c>
      <c r="J9305">
        <v>227.45198724330001</v>
      </c>
      <c r="K9305">
        <v>3.0567032955509901</v>
      </c>
      <c r="L9305">
        <v>8.8262851869829397</v>
      </c>
      <c r="M9305">
        <v>2.91801873065002</v>
      </c>
      <c r="N9305">
        <v>0.18104010685945601</v>
      </c>
      <c r="O9305">
        <v>6.2146085487779397</v>
      </c>
      <c r="P9305">
        <v>0.86365199983274399</v>
      </c>
      <c r="Q9305" t="s">
        <v>33</v>
      </c>
      <c r="R9305" t="s">
        <v>28</v>
      </c>
      <c r="S9305">
        <v>30</v>
      </c>
      <c r="T9305">
        <v>47.374152650123897</v>
      </c>
      <c r="U9305">
        <v>82.904767137716703</v>
      </c>
      <c r="V9305" t="s">
        <v>27</v>
      </c>
      <c r="W9305">
        <v>664.99132855499704</v>
      </c>
      <c r="X9305">
        <v>6649.9132855499702</v>
      </c>
      <c r="Y9305" t="s">
        <v>29</v>
      </c>
    </row>
    <row r="9306" spans="1:25" x14ac:dyDescent="0.35">
      <c r="A9306" t="s">
        <v>25</v>
      </c>
      <c r="B9306" s="1">
        <v>31586</v>
      </c>
      <c r="C9306">
        <v>13</v>
      </c>
      <c r="D9306">
        <v>58</v>
      </c>
      <c r="E9306" t="s">
        <v>26</v>
      </c>
      <c r="F9306">
        <v>18.52</v>
      </c>
      <c r="G9306">
        <v>0</v>
      </c>
      <c r="H9306">
        <v>83.510904585662601</v>
      </c>
      <c r="I9306">
        <v>5.3335293281325296</v>
      </c>
      <c r="J9306">
        <v>229.49598724329999</v>
      </c>
      <c r="K9306">
        <v>4.3816528957305501</v>
      </c>
      <c r="L9306">
        <v>10.0813287776307</v>
      </c>
      <c r="M9306">
        <v>4.7619978419183298</v>
      </c>
      <c r="N9306">
        <v>0.43078024394394099</v>
      </c>
      <c r="O9306">
        <v>18.4196249018066</v>
      </c>
      <c r="P9306">
        <v>3.4798970187626002</v>
      </c>
      <c r="Q9306" t="s">
        <v>33</v>
      </c>
      <c r="R9306" t="s">
        <v>28</v>
      </c>
      <c r="S9306">
        <v>30</v>
      </c>
      <c r="T9306">
        <v>84.071348133308106</v>
      </c>
      <c r="U9306">
        <v>147.12485923328899</v>
      </c>
      <c r="V9306" t="s">
        <v>27</v>
      </c>
      <c r="W9306">
        <v>1039.6936741270999</v>
      </c>
      <c r="X9306">
        <v>10396.936741271</v>
      </c>
      <c r="Y9306" t="s">
        <v>32</v>
      </c>
    </row>
    <row r="9307" spans="1:25" x14ac:dyDescent="0.35">
      <c r="A9307" t="s">
        <v>25</v>
      </c>
      <c r="B9307" s="1">
        <v>31587</v>
      </c>
      <c r="C9307">
        <v>14</v>
      </c>
      <c r="D9307">
        <v>55</v>
      </c>
      <c r="E9307" t="s">
        <v>26</v>
      </c>
      <c r="F9307">
        <v>5.556</v>
      </c>
      <c r="G9307">
        <v>0</v>
      </c>
      <c r="H9307">
        <v>84.752998126953599</v>
      </c>
      <c r="I9307">
        <v>6.1314525881325297</v>
      </c>
      <c r="J9307">
        <v>231.71998724330001</v>
      </c>
      <c r="K9307">
        <v>2.6925003979983702</v>
      </c>
      <c r="L9307">
        <v>11.502028409653899</v>
      </c>
      <c r="M9307">
        <v>2.97980904566709</v>
      </c>
      <c r="N9307">
        <v>0.18788081375522001</v>
      </c>
      <c r="O9307">
        <v>5.9441076696650796</v>
      </c>
      <c r="P9307">
        <v>1.5180092994791601</v>
      </c>
      <c r="Q9307" t="s">
        <v>33</v>
      </c>
      <c r="R9307" t="s">
        <v>28</v>
      </c>
      <c r="S9307">
        <v>30</v>
      </c>
      <c r="T9307">
        <v>38.592453870662197</v>
      </c>
      <c r="U9307">
        <v>67.536794273658899</v>
      </c>
      <c r="V9307" t="s">
        <v>27</v>
      </c>
      <c r="W9307">
        <v>564.24146922014802</v>
      </c>
      <c r="X9307">
        <v>5642.4146922014797</v>
      </c>
      <c r="Y9307" t="s">
        <v>29</v>
      </c>
    </row>
    <row r="9308" spans="1:25" x14ac:dyDescent="0.35">
      <c r="A9308" t="s">
        <v>25</v>
      </c>
      <c r="B9308" s="1">
        <v>31588</v>
      </c>
      <c r="C9308">
        <v>6</v>
      </c>
      <c r="D9308">
        <v>70</v>
      </c>
      <c r="E9308" t="s">
        <v>26</v>
      </c>
      <c r="F9308">
        <v>9.26</v>
      </c>
      <c r="G9308">
        <v>0</v>
      </c>
      <c r="H9308">
        <v>83.791201186579798</v>
      </c>
      <c r="I9308">
        <v>6.3815742281325303</v>
      </c>
      <c r="J9308">
        <v>232.5039872433</v>
      </c>
      <c r="K9308">
        <v>2.8510895747698601</v>
      </c>
      <c r="L9308">
        <v>11.943603457096099</v>
      </c>
      <c r="M9308">
        <v>3.28105057541076</v>
      </c>
      <c r="N9308">
        <v>0.22279825291656299</v>
      </c>
      <c r="O9308">
        <v>7.1823635852250201</v>
      </c>
      <c r="P9308">
        <v>1.99797554759094</v>
      </c>
      <c r="Q9308" t="s">
        <v>33</v>
      </c>
      <c r="R9308" t="s">
        <v>28</v>
      </c>
      <c r="S9308">
        <v>30</v>
      </c>
      <c r="T9308">
        <v>42.338956605233001</v>
      </c>
      <c r="U9308">
        <v>74.093174059157803</v>
      </c>
      <c r="V9308" t="s">
        <v>27</v>
      </c>
      <c r="W9308">
        <v>607.88353050855699</v>
      </c>
      <c r="X9308">
        <v>6078.8353050855703</v>
      </c>
      <c r="Y9308" t="s">
        <v>29</v>
      </c>
    </row>
    <row r="9309" spans="1:25" x14ac:dyDescent="0.35">
      <c r="A9309" t="s">
        <v>25</v>
      </c>
      <c r="B9309" s="1">
        <v>31589</v>
      </c>
      <c r="C9309">
        <v>5</v>
      </c>
      <c r="D9309">
        <v>93</v>
      </c>
      <c r="E9309" t="s">
        <v>26</v>
      </c>
      <c r="F9309">
        <v>37.04</v>
      </c>
      <c r="G9309">
        <v>1.8</v>
      </c>
      <c r="H9309">
        <v>62.968504282411899</v>
      </c>
      <c r="I9309">
        <v>5.3673472168669196</v>
      </c>
      <c r="J9309">
        <v>233.10798724329999</v>
      </c>
      <c r="K9309">
        <v>3.1162574354863999</v>
      </c>
      <c r="L9309">
        <v>10.150407692605301</v>
      </c>
      <c r="M9309">
        <v>3.2760199541019999</v>
      </c>
      <c r="N9309">
        <v>0.22219397422430501</v>
      </c>
      <c r="O9309">
        <v>7.7124621665182298</v>
      </c>
      <c r="P9309">
        <v>1.48010743386615</v>
      </c>
      <c r="Q9309" t="s">
        <v>33</v>
      </c>
      <c r="R9309" t="s">
        <v>28</v>
      </c>
      <c r="S9309">
        <v>30</v>
      </c>
      <c r="T9309">
        <v>48.868827968883998</v>
      </c>
      <c r="U9309">
        <v>85.520448945546903</v>
      </c>
      <c r="V9309" t="s">
        <v>27</v>
      </c>
      <c r="W9309">
        <v>681.62556610937997</v>
      </c>
      <c r="X9309">
        <v>6816.2556610938</v>
      </c>
      <c r="Y9309" t="s">
        <v>29</v>
      </c>
    </row>
    <row r="9310" spans="1:25" x14ac:dyDescent="0.35">
      <c r="A9310" t="s">
        <v>25</v>
      </c>
      <c r="B9310" s="1">
        <v>31590</v>
      </c>
      <c r="C9310">
        <v>8</v>
      </c>
      <c r="D9310">
        <v>87</v>
      </c>
      <c r="E9310" t="s">
        <v>26</v>
      </c>
      <c r="F9310">
        <v>0</v>
      </c>
      <c r="G9310">
        <v>6.8</v>
      </c>
      <c r="H9310">
        <v>23.8993229038349</v>
      </c>
      <c r="I9310">
        <v>2.5348230562485199</v>
      </c>
      <c r="J9310">
        <v>219.12097638393399</v>
      </c>
      <c r="K9310">
        <v>5.3060861953722004E-4</v>
      </c>
      <c r="L9310">
        <v>4.9271511254745599</v>
      </c>
      <c r="M9310">
        <v>2.26808226888841E-4</v>
      </c>
      <c r="N9310" s="2">
        <v>9.64017651598517E-9</v>
      </c>
      <c r="O9310" s="2">
        <v>1.7122315302196701E-11</v>
      </c>
      <c r="P9310" s="2">
        <v>6.0165636392061798E-13</v>
      </c>
      <c r="Q9310" t="s">
        <v>33</v>
      </c>
      <c r="R9310" t="s">
        <v>28</v>
      </c>
      <c r="S9310">
        <v>30</v>
      </c>
      <c r="T9310" s="2">
        <v>2.09827141572329E-5</v>
      </c>
      <c r="U9310" s="2">
        <v>3.67197497751575E-5</v>
      </c>
      <c r="V9310" t="s">
        <v>33</v>
      </c>
      <c r="W9310">
        <v>1.9015566614784701E-3</v>
      </c>
      <c r="X9310">
        <v>0</v>
      </c>
      <c r="Y9310" t="s">
        <v>33</v>
      </c>
    </row>
    <row r="9311" spans="1:25" x14ac:dyDescent="0.35">
      <c r="A9311" t="s">
        <v>25</v>
      </c>
      <c r="B9311" s="1">
        <v>31591</v>
      </c>
      <c r="C9311">
        <v>11</v>
      </c>
      <c r="D9311">
        <v>67</v>
      </c>
      <c r="E9311" t="s">
        <v>26</v>
      </c>
      <c r="F9311">
        <v>16.667999999999999</v>
      </c>
      <c r="G9311">
        <v>0</v>
      </c>
      <c r="H9311">
        <v>52.634530113466298</v>
      </c>
      <c r="I9311">
        <v>3.0037130602485198</v>
      </c>
      <c r="J9311">
        <v>220.80497638393399</v>
      </c>
      <c r="K9311">
        <v>0.51154302036971699</v>
      </c>
      <c r="L9311">
        <v>5.8098411736247204</v>
      </c>
      <c r="M9311">
        <v>0.23525157595103999</v>
      </c>
      <c r="N9311">
        <v>2.0998172658108901E-3</v>
      </c>
      <c r="O9311">
        <v>2.0359065665674501E-2</v>
      </c>
      <c r="P9311">
        <v>1.05936380544055E-3</v>
      </c>
      <c r="Q9311" t="s">
        <v>33</v>
      </c>
      <c r="R9311" t="s">
        <v>28</v>
      </c>
      <c r="S9311">
        <v>30</v>
      </c>
      <c r="T9311">
        <v>2.4448514614252499</v>
      </c>
      <c r="U9311">
        <v>4.2784900574941798</v>
      </c>
      <c r="V9311" t="s">
        <v>33</v>
      </c>
      <c r="W9311">
        <v>54.789501729171398</v>
      </c>
      <c r="X9311">
        <v>0</v>
      </c>
      <c r="Y9311" t="s">
        <v>33</v>
      </c>
    </row>
    <row r="9312" spans="1:25" x14ac:dyDescent="0.35">
      <c r="A9312" t="s">
        <v>25</v>
      </c>
      <c r="B9312" s="1">
        <v>31592</v>
      </c>
      <c r="C9312">
        <v>10</v>
      </c>
      <c r="D9312">
        <v>66</v>
      </c>
      <c r="E9312" t="s">
        <v>26</v>
      </c>
      <c r="F9312">
        <v>7.4080000000000004</v>
      </c>
      <c r="G9312">
        <v>0</v>
      </c>
      <c r="H9312">
        <v>67.064769821710499</v>
      </c>
      <c r="I9312">
        <v>3.4468863322485199</v>
      </c>
      <c r="J9312">
        <v>222.30897638393401</v>
      </c>
      <c r="K9312">
        <v>0.82608329246544299</v>
      </c>
      <c r="L9312">
        <v>6.6365254186670297</v>
      </c>
      <c r="M9312">
        <v>0.40429941171197797</v>
      </c>
      <c r="N9312">
        <v>5.4756213435973502E-3</v>
      </c>
      <c r="O9312">
        <v>0.104912336693468</v>
      </c>
      <c r="P9312">
        <v>7.4794340343685697E-3</v>
      </c>
      <c r="Q9312" t="s">
        <v>33</v>
      </c>
      <c r="R9312" t="s">
        <v>28</v>
      </c>
      <c r="S9312">
        <v>30</v>
      </c>
      <c r="T9312">
        <v>5.4707294655719902</v>
      </c>
      <c r="U9312">
        <v>9.5737765647509807</v>
      </c>
      <c r="V9312" t="s">
        <v>33</v>
      </c>
      <c r="W9312">
        <v>109.84462848478</v>
      </c>
      <c r="X9312">
        <v>1098.4462848477999</v>
      </c>
      <c r="Y9312" t="s">
        <v>30</v>
      </c>
    </row>
    <row r="9313" spans="1:25" x14ac:dyDescent="0.35">
      <c r="A9313" t="s">
        <v>25</v>
      </c>
      <c r="B9313" s="1">
        <v>31593</v>
      </c>
      <c r="C9313">
        <v>8</v>
      </c>
      <c r="D9313">
        <v>71</v>
      </c>
      <c r="E9313" t="s">
        <v>26</v>
      </c>
      <c r="F9313">
        <v>16.667999999999999</v>
      </c>
      <c r="G9313">
        <v>0</v>
      </c>
      <c r="H9313">
        <v>74.853366353078499</v>
      </c>
      <c r="I9313">
        <v>3.7567788242485198</v>
      </c>
      <c r="J9313">
        <v>223.45297638393399</v>
      </c>
      <c r="K9313">
        <v>1.7588911100567099</v>
      </c>
      <c r="L9313">
        <v>7.2104935549033797</v>
      </c>
      <c r="M9313">
        <v>0.89616424519669902</v>
      </c>
      <c r="N9313">
        <v>2.24024222308815E-2</v>
      </c>
      <c r="O9313">
        <v>1.0370871422289201</v>
      </c>
      <c r="P9313">
        <v>8.9881674478946905E-2</v>
      </c>
      <c r="Q9313" t="s">
        <v>33</v>
      </c>
      <c r="R9313" t="s">
        <v>28</v>
      </c>
      <c r="S9313">
        <v>30</v>
      </c>
      <c r="T9313">
        <v>19.2331171984235</v>
      </c>
      <c r="U9313">
        <v>33.6579550972411</v>
      </c>
      <c r="V9313" t="s">
        <v>27</v>
      </c>
      <c r="W9313">
        <v>318.69283486178898</v>
      </c>
      <c r="X9313">
        <v>3186.9283486178902</v>
      </c>
      <c r="Y9313" t="s">
        <v>31</v>
      </c>
    </row>
    <row r="9314" spans="1:25" x14ac:dyDescent="0.35">
      <c r="A9314" t="s">
        <v>25</v>
      </c>
      <c r="B9314" s="1">
        <v>31594</v>
      </c>
      <c r="C9314">
        <v>8</v>
      </c>
      <c r="D9314">
        <v>66</v>
      </c>
      <c r="E9314" t="s">
        <v>26</v>
      </c>
      <c r="F9314">
        <v>38.892000000000003</v>
      </c>
      <c r="G9314">
        <v>5.0999999999999996</v>
      </c>
      <c r="H9314">
        <v>58.324910117411697</v>
      </c>
      <c r="I9314">
        <v>1.95600589011214</v>
      </c>
      <c r="J9314">
        <v>214.52765330149401</v>
      </c>
      <c r="K9314">
        <v>2.5927891417777902</v>
      </c>
      <c r="L9314">
        <v>3.8248273917344999</v>
      </c>
      <c r="M9314">
        <v>0.99903693988322495</v>
      </c>
      <c r="N9314">
        <v>2.7153651626346299E-2</v>
      </c>
      <c r="O9314">
        <v>0.766219697074769</v>
      </c>
      <c r="P9314">
        <v>1.46597941524411E-2</v>
      </c>
      <c r="Q9314" t="s">
        <v>33</v>
      </c>
      <c r="R9314" t="s">
        <v>28</v>
      </c>
      <c r="S9314">
        <v>30</v>
      </c>
      <c r="T9314">
        <v>36.300303126376399</v>
      </c>
      <c r="U9314">
        <v>63.525530471158703</v>
      </c>
      <c r="V9314" t="s">
        <v>27</v>
      </c>
      <c r="W9314">
        <v>537.01579516419099</v>
      </c>
      <c r="X9314">
        <v>0</v>
      </c>
      <c r="Y9314" t="s">
        <v>33</v>
      </c>
    </row>
    <row r="9315" spans="1:25" x14ac:dyDescent="0.35">
      <c r="A9315" t="s">
        <v>25</v>
      </c>
      <c r="B9315" s="1">
        <v>31595</v>
      </c>
      <c r="C9315">
        <v>5</v>
      </c>
      <c r="D9315">
        <v>87</v>
      </c>
      <c r="E9315" t="s">
        <v>26</v>
      </c>
      <c r="F9315">
        <v>38.892000000000003</v>
      </c>
      <c r="G9315">
        <v>5.2</v>
      </c>
      <c r="H9315">
        <v>39.688151019863298</v>
      </c>
      <c r="I9315">
        <v>0.54614886592202005</v>
      </c>
      <c r="J9315">
        <v>205.00935579066501</v>
      </c>
      <c r="K9315">
        <v>0.23126711850164899</v>
      </c>
      <c r="L9315">
        <v>1.08507110611562</v>
      </c>
      <c r="M9315">
        <v>6.1719277679943403E-2</v>
      </c>
      <c r="N9315">
        <v>1.96613702454528E-4</v>
      </c>
      <c r="O9315" s="2">
        <v>4.5435658615660999E-7</v>
      </c>
      <c r="P9315" s="2">
        <v>4.0186502320674801E-10</v>
      </c>
      <c r="Q9315" t="s">
        <v>33</v>
      </c>
      <c r="R9315" t="s">
        <v>28</v>
      </c>
      <c r="S9315">
        <v>30</v>
      </c>
      <c r="T9315">
        <v>0.63938111502721096</v>
      </c>
      <c r="U9315">
        <v>1.11891695129762</v>
      </c>
      <c r="V9315" t="s">
        <v>33</v>
      </c>
      <c r="W9315">
        <v>17.006604093280998</v>
      </c>
      <c r="X9315">
        <v>0</v>
      </c>
      <c r="Y9315" t="s">
        <v>33</v>
      </c>
    </row>
    <row r="9316" spans="1:25" x14ac:dyDescent="0.35">
      <c r="A9316" t="s">
        <v>25</v>
      </c>
      <c r="B9316" s="1">
        <v>31596</v>
      </c>
      <c r="C9316">
        <v>5</v>
      </c>
      <c r="D9316">
        <v>87</v>
      </c>
      <c r="E9316" t="s">
        <v>26</v>
      </c>
      <c r="F9316">
        <v>18.52</v>
      </c>
      <c r="G9316">
        <v>7.2</v>
      </c>
      <c r="H9316">
        <v>26.285099265310201</v>
      </c>
      <c r="I9316">
        <v>0</v>
      </c>
      <c r="J9316">
        <v>190.43901906957501</v>
      </c>
      <c r="K9316">
        <v>2.9312278809264102E-3</v>
      </c>
      <c r="L9316">
        <v>0</v>
      </c>
      <c r="M9316">
        <v>5.8624557618528199E-4</v>
      </c>
      <c r="N9316" s="2">
        <v>5.1768997863910602E-8</v>
      </c>
      <c r="O9316">
        <v>0</v>
      </c>
      <c r="P9316">
        <v>0</v>
      </c>
      <c r="Q9316" t="s">
        <v>33</v>
      </c>
      <c r="R9316" t="s">
        <v>28</v>
      </c>
      <c r="S9316">
        <v>30</v>
      </c>
      <c r="T9316">
        <v>3.8344106996211498E-4</v>
      </c>
      <c r="U9316">
        <v>6.7102187243370096E-4</v>
      </c>
      <c r="V9316" t="s">
        <v>33</v>
      </c>
      <c r="W9316">
        <v>2.4685617945355599E-2</v>
      </c>
      <c r="X9316">
        <v>0</v>
      </c>
      <c r="Y9316" t="s">
        <v>33</v>
      </c>
    </row>
    <row r="9317" spans="1:25" x14ac:dyDescent="0.35">
      <c r="A9317" t="s">
        <v>25</v>
      </c>
      <c r="B9317" s="1">
        <v>31597</v>
      </c>
      <c r="C9317">
        <v>2</v>
      </c>
      <c r="D9317">
        <v>93</v>
      </c>
      <c r="E9317" t="s">
        <v>26</v>
      </c>
      <c r="F9317">
        <v>0</v>
      </c>
      <c r="G9317">
        <v>0.8</v>
      </c>
      <c r="H9317">
        <v>26.756105805483202</v>
      </c>
      <c r="I9317">
        <v>2.6714870000000002E-2</v>
      </c>
      <c r="J9317">
        <v>190.503019069575</v>
      </c>
      <c r="K9317">
        <v>1.3339015842865601E-3</v>
      </c>
      <c r="L9317">
        <v>5.3411014990692902E-2</v>
      </c>
      <c r="M9317">
        <v>2.7458493149214701E-4</v>
      </c>
      <c r="N9317" s="2">
        <v>1.35215557807179E-8</v>
      </c>
      <c r="O9317" s="2">
        <v>4.9773514914206999E-100</v>
      </c>
      <c r="P9317" s="2">
        <v>2.5617466887641899E-106</v>
      </c>
      <c r="Q9317" t="s">
        <v>33</v>
      </c>
      <c r="R9317" t="s">
        <v>28</v>
      </c>
      <c r="S9317">
        <v>30</v>
      </c>
      <c r="T9317">
        <v>1.00564665826254E-4</v>
      </c>
      <c r="U9317">
        <v>1.75988165195944E-4</v>
      </c>
      <c r="V9317" t="s">
        <v>33</v>
      </c>
      <c r="W9317">
        <v>7.5789202616049203E-3</v>
      </c>
      <c r="X9317">
        <v>0</v>
      </c>
      <c r="Y9317" t="s">
        <v>33</v>
      </c>
    </row>
    <row r="9318" spans="1:25" x14ac:dyDescent="0.35">
      <c r="A9318" t="s">
        <v>25</v>
      </c>
      <c r="B9318" s="1">
        <v>31598</v>
      </c>
      <c r="C9318">
        <v>3</v>
      </c>
      <c r="D9318">
        <v>87</v>
      </c>
      <c r="E9318" t="s">
        <v>26</v>
      </c>
      <c r="F9318">
        <v>9.26</v>
      </c>
      <c r="G9318">
        <v>0</v>
      </c>
      <c r="H9318">
        <v>37.150739307169999</v>
      </c>
      <c r="I9318">
        <v>9.2332499999999998E-2</v>
      </c>
      <c r="J9318">
        <v>190.747019069575</v>
      </c>
      <c r="K9318">
        <v>3.1050510449877399E-2</v>
      </c>
      <c r="L9318">
        <v>0.184441798970614</v>
      </c>
      <c r="M9318">
        <v>6.7052367072556098E-3</v>
      </c>
      <c r="N9318" s="2">
        <v>3.8665344638666997E-6</v>
      </c>
      <c r="O9318" s="2">
        <v>1.76246539038345E-31</v>
      </c>
      <c r="P9318" s="2">
        <v>1.95620386186164E-36</v>
      </c>
      <c r="Q9318" t="s">
        <v>33</v>
      </c>
      <c r="R9318" t="s">
        <v>28</v>
      </c>
      <c r="S9318">
        <v>30</v>
      </c>
      <c r="T9318">
        <v>2.1177170317305701E-2</v>
      </c>
      <c r="U9318">
        <v>3.70600480552849E-2</v>
      </c>
      <c r="V9318" t="s">
        <v>33</v>
      </c>
      <c r="W9318">
        <v>0.84929213195072495</v>
      </c>
      <c r="X9318">
        <v>0</v>
      </c>
      <c r="Y9318" t="s">
        <v>33</v>
      </c>
    </row>
    <row r="9319" spans="1:25" x14ac:dyDescent="0.35">
      <c r="A9319" t="s">
        <v>25</v>
      </c>
      <c r="B9319" s="1">
        <v>31599</v>
      </c>
      <c r="C9319">
        <v>6</v>
      </c>
      <c r="D9319">
        <v>93</v>
      </c>
      <c r="E9319" t="s">
        <v>26</v>
      </c>
      <c r="F9319">
        <v>18.52</v>
      </c>
      <c r="G9319">
        <v>0.7</v>
      </c>
      <c r="H9319">
        <v>43.271505084557802</v>
      </c>
      <c r="I9319">
        <v>0.15351817000000001</v>
      </c>
      <c r="J9319">
        <v>191.531019069575</v>
      </c>
      <c r="K9319">
        <v>0.15786860739446601</v>
      </c>
      <c r="L9319">
        <v>0.30642232204150599</v>
      </c>
      <c r="M9319">
        <v>3.5369521415305097E-2</v>
      </c>
      <c r="N9319" s="2">
        <v>7.3390958327778096E-5</v>
      </c>
      <c r="O9319" s="2">
        <v>6.5496664936075304E-19</v>
      </c>
      <c r="P9319" s="2">
        <v>2.55433542346723E-23</v>
      </c>
      <c r="Q9319" t="s">
        <v>33</v>
      </c>
      <c r="R9319" t="s">
        <v>28</v>
      </c>
      <c r="S9319">
        <v>30</v>
      </c>
      <c r="T9319">
        <v>0.334823758329373</v>
      </c>
      <c r="U9319">
        <v>0.58594157707640304</v>
      </c>
      <c r="V9319" t="s">
        <v>33</v>
      </c>
      <c r="W9319">
        <v>9.6443602545729092</v>
      </c>
      <c r="X9319">
        <v>0</v>
      </c>
      <c r="Y9319" t="s">
        <v>33</v>
      </c>
    </row>
    <row r="9320" spans="1:25" x14ac:dyDescent="0.35">
      <c r="A9320" t="s">
        <v>25</v>
      </c>
      <c r="B9320" s="1">
        <v>31600</v>
      </c>
      <c r="C9320">
        <v>6</v>
      </c>
      <c r="D9320">
        <v>100</v>
      </c>
      <c r="E9320" t="s">
        <v>26</v>
      </c>
      <c r="F9320">
        <v>31.484000000000002</v>
      </c>
      <c r="G9320">
        <v>56.9</v>
      </c>
      <c r="H9320">
        <v>2.2210261811453398</v>
      </c>
      <c r="I9320">
        <v>0</v>
      </c>
      <c r="J9320">
        <v>67.831968134847898</v>
      </c>
      <c r="K9320" s="2">
        <v>4.8643241499600098E-8</v>
      </c>
      <c r="L9320">
        <v>0</v>
      </c>
      <c r="M9320" s="2">
        <v>9.7286482999200193E-9</v>
      </c>
      <c r="N9320" s="2">
        <v>1.79234593512357E-16</v>
      </c>
      <c r="O9320">
        <v>0</v>
      </c>
      <c r="P9320">
        <v>0</v>
      </c>
      <c r="Q9320" t="s">
        <v>33</v>
      </c>
      <c r="R9320" t="s">
        <v>28</v>
      </c>
      <c r="S9320">
        <v>30</v>
      </c>
      <c r="T9320" s="2">
        <v>2.86873529681107E-12</v>
      </c>
      <c r="U9320" s="2">
        <v>5.0202867694193702E-12</v>
      </c>
      <c r="V9320" t="s">
        <v>33</v>
      </c>
      <c r="W9320" s="2">
        <v>1.6691634512661599E-9</v>
      </c>
      <c r="X9320">
        <v>0</v>
      </c>
      <c r="Y9320" t="s">
        <v>33</v>
      </c>
    </row>
    <row r="9321" spans="1:25" x14ac:dyDescent="0.35">
      <c r="A9321" t="s">
        <v>25</v>
      </c>
      <c r="B9321" s="1">
        <v>31601</v>
      </c>
      <c r="C9321">
        <v>8</v>
      </c>
      <c r="D9321">
        <v>94</v>
      </c>
      <c r="E9321" t="s">
        <v>26</v>
      </c>
      <c r="F9321">
        <v>22.224</v>
      </c>
      <c r="G9321">
        <v>21.8</v>
      </c>
      <c r="H9321">
        <v>12.356841855117301</v>
      </c>
      <c r="I9321">
        <v>0</v>
      </c>
      <c r="J9321">
        <v>31.544776457338699</v>
      </c>
      <c r="K9321" s="2">
        <v>1.36713777633977E-5</v>
      </c>
      <c r="L9321">
        <v>0</v>
      </c>
      <c r="M9321" s="2">
        <v>2.7342755526795301E-6</v>
      </c>
      <c r="N9321" s="2">
        <v>3.8706128903720897E-12</v>
      </c>
      <c r="O9321">
        <v>0</v>
      </c>
      <c r="P9321">
        <v>0</v>
      </c>
      <c r="Q9321" t="s">
        <v>33</v>
      </c>
      <c r="R9321" t="s">
        <v>28</v>
      </c>
      <c r="S9321">
        <v>30</v>
      </c>
      <c r="T9321" s="2">
        <v>4.1747734670779498E-8</v>
      </c>
      <c r="U9321" s="2">
        <v>7.3058535673864102E-8</v>
      </c>
      <c r="V9321" t="s">
        <v>33</v>
      </c>
      <c r="W9321" s="2">
        <v>7.8647166978751004E-6</v>
      </c>
      <c r="X9321">
        <v>0</v>
      </c>
      <c r="Y9321" t="s">
        <v>33</v>
      </c>
    </row>
    <row r="9322" spans="1:25" x14ac:dyDescent="0.35">
      <c r="A9322" t="s">
        <v>25</v>
      </c>
      <c r="B9322" s="1">
        <v>31602</v>
      </c>
      <c r="C9322">
        <v>7</v>
      </c>
      <c r="D9322">
        <v>87</v>
      </c>
      <c r="E9322" t="s">
        <v>26</v>
      </c>
      <c r="F9322">
        <v>9.26</v>
      </c>
      <c r="G9322">
        <v>0</v>
      </c>
      <c r="H9322">
        <v>25.715789206137501</v>
      </c>
      <c r="I9322">
        <v>0.12963483000000001</v>
      </c>
      <c r="J9322">
        <v>32.508776457338698</v>
      </c>
      <c r="K9322">
        <v>1.5361887705530499E-3</v>
      </c>
      <c r="L9322">
        <v>0.25671045752096899</v>
      </c>
      <c r="M9322">
        <v>3.39245770441999E-4</v>
      </c>
      <c r="N9322" s="2">
        <v>1.9659816775144E-8</v>
      </c>
      <c r="O9322" s="2">
        <v>5.3283879097323102E-28</v>
      </c>
      <c r="P9322" s="2">
        <v>1.3409068971238001E-32</v>
      </c>
      <c r="Q9322" t="s">
        <v>33</v>
      </c>
      <c r="R9322" t="s">
        <v>28</v>
      </c>
      <c r="S9322">
        <v>30</v>
      </c>
      <c r="T9322">
        <v>1.2784629816437601E-4</v>
      </c>
      <c r="U9322">
        <v>2.2373102178765899E-4</v>
      </c>
      <c r="V9322" t="s">
        <v>33</v>
      </c>
      <c r="W9322">
        <v>9.3665993875900102E-3</v>
      </c>
      <c r="X9322">
        <v>0</v>
      </c>
      <c r="Y9322" t="s">
        <v>33</v>
      </c>
    </row>
    <row r="9323" spans="1:25" x14ac:dyDescent="0.35">
      <c r="A9323" t="s">
        <v>25</v>
      </c>
      <c r="B9323" s="1">
        <v>31603</v>
      </c>
      <c r="C9323">
        <v>4</v>
      </c>
      <c r="D9323">
        <v>100</v>
      </c>
      <c r="E9323" t="s">
        <v>26</v>
      </c>
      <c r="F9323">
        <v>20.372</v>
      </c>
      <c r="G9323">
        <v>3.8</v>
      </c>
      <c r="H9323">
        <v>11.869371345884</v>
      </c>
      <c r="I9323">
        <v>0</v>
      </c>
      <c r="J9323">
        <v>28.930218766076901</v>
      </c>
      <c r="K9323" s="2">
        <v>9.7359809136717498E-6</v>
      </c>
      <c r="L9323">
        <v>0</v>
      </c>
      <c r="M9323" s="2">
        <v>1.9471961827343501E-6</v>
      </c>
      <c r="N9323" s="2">
        <v>2.1223846200336701E-12</v>
      </c>
      <c r="O9323">
        <v>0</v>
      </c>
      <c r="P9323">
        <v>0</v>
      </c>
      <c r="Q9323" t="s">
        <v>33</v>
      </c>
      <c r="R9323" t="s">
        <v>28</v>
      </c>
      <c r="S9323">
        <v>30</v>
      </c>
      <c r="T9323" s="2">
        <v>2.34421584211579E-8</v>
      </c>
      <c r="U9323" s="2">
        <v>4.1023777237026297E-8</v>
      </c>
      <c r="V9323" t="s">
        <v>33</v>
      </c>
      <c r="W9323" s="2">
        <v>4.7264422560749304E-6</v>
      </c>
      <c r="X9323">
        <v>0</v>
      </c>
      <c r="Y9323" t="s">
        <v>33</v>
      </c>
    </row>
    <row r="9324" spans="1:25" x14ac:dyDescent="0.35">
      <c r="A9324" t="s">
        <v>25</v>
      </c>
      <c r="B9324" s="1">
        <v>31604</v>
      </c>
      <c r="C9324">
        <v>6</v>
      </c>
      <c r="D9324">
        <v>100</v>
      </c>
      <c r="E9324" t="s">
        <v>26</v>
      </c>
      <c r="F9324">
        <v>20.372</v>
      </c>
      <c r="G9324">
        <v>23.3</v>
      </c>
      <c r="H9324">
        <v>1.3614200076201901</v>
      </c>
      <c r="I9324">
        <v>0</v>
      </c>
      <c r="J9324">
        <v>0.78400000000000003</v>
      </c>
      <c r="K9324" s="2">
        <v>1.4810589997419001E-8</v>
      </c>
      <c r="L9324">
        <v>0</v>
      </c>
      <c r="M9324" s="2">
        <v>2.9621179994838098E-9</v>
      </c>
      <c r="N9324" s="2">
        <v>2.184263721781E-17</v>
      </c>
      <c r="O9324">
        <v>0</v>
      </c>
      <c r="P9324">
        <v>0</v>
      </c>
      <c r="Q9324" t="s">
        <v>33</v>
      </c>
      <c r="R9324" t="s">
        <v>28</v>
      </c>
      <c r="S9324">
        <v>30</v>
      </c>
      <c r="T9324" s="2">
        <v>3.799489620704E-13</v>
      </c>
      <c r="U9324" s="2">
        <v>6.6491068362319999E-13</v>
      </c>
      <c r="V9324" t="s">
        <v>33</v>
      </c>
      <c r="W9324" s="2">
        <v>2.8042947925867003E-10</v>
      </c>
      <c r="X9324">
        <v>0</v>
      </c>
      <c r="Y9324" t="s">
        <v>33</v>
      </c>
    </row>
    <row r="9325" spans="1:25" x14ac:dyDescent="0.35">
      <c r="A9325" t="s">
        <v>25</v>
      </c>
      <c r="B9325" s="1">
        <v>31605</v>
      </c>
      <c r="C9325">
        <v>7</v>
      </c>
      <c r="D9325">
        <v>66</v>
      </c>
      <c r="E9325" t="s">
        <v>26</v>
      </c>
      <c r="F9325">
        <v>37.04</v>
      </c>
      <c r="G9325">
        <v>9.5</v>
      </c>
      <c r="H9325">
        <v>38.0924464426217</v>
      </c>
      <c r="I9325">
        <v>0</v>
      </c>
      <c r="J9325">
        <v>0.96399999999999997</v>
      </c>
      <c r="K9325">
        <v>0.15329182522187601</v>
      </c>
      <c r="L9325">
        <v>0</v>
      </c>
      <c r="M9325">
        <v>3.0658365044375201E-2</v>
      </c>
      <c r="N9325" s="2">
        <v>5.6985008591309797E-5</v>
      </c>
      <c r="O9325">
        <v>0</v>
      </c>
      <c r="P9325">
        <v>0</v>
      </c>
      <c r="Q9325" t="s">
        <v>33</v>
      </c>
      <c r="R9325" t="s">
        <v>28</v>
      </c>
      <c r="S9325">
        <v>30</v>
      </c>
      <c r="T9325">
        <v>0.31853328177342699</v>
      </c>
      <c r="U9325">
        <v>0.55743324310349796</v>
      </c>
      <c r="V9325" t="s">
        <v>33</v>
      </c>
      <c r="W9325">
        <v>9.2311740495896402</v>
      </c>
      <c r="X9325">
        <v>0</v>
      </c>
      <c r="Y9325" t="s">
        <v>33</v>
      </c>
    </row>
    <row r="9326" spans="1:25" x14ac:dyDescent="0.35">
      <c r="A9326" t="s">
        <v>25</v>
      </c>
      <c r="B9326" s="1">
        <v>31606</v>
      </c>
      <c r="C9326">
        <v>9</v>
      </c>
      <c r="D9326">
        <v>76</v>
      </c>
      <c r="E9326" t="s">
        <v>26</v>
      </c>
      <c r="F9326">
        <v>0</v>
      </c>
      <c r="G9326">
        <v>0</v>
      </c>
      <c r="H9326">
        <v>46.3125731653139</v>
      </c>
      <c r="I9326">
        <v>0.29841864000000001</v>
      </c>
      <c r="J9326">
        <v>2.2879999999999998</v>
      </c>
      <c r="K9326">
        <v>9.9915481939584799E-2</v>
      </c>
      <c r="L9326">
        <v>0.45008000095977402</v>
      </c>
      <c r="M9326">
        <v>2.3261923373434398E-2</v>
      </c>
      <c r="N9326" s="2">
        <v>3.4956798635803603E-5</v>
      </c>
      <c r="O9326" s="2">
        <v>1.8643400780783799E-14</v>
      </c>
      <c r="P9326" s="2">
        <v>1.8815516750979699E-18</v>
      </c>
      <c r="Q9326" t="s">
        <v>33</v>
      </c>
      <c r="R9326" t="s">
        <v>28</v>
      </c>
      <c r="S9326">
        <v>30</v>
      </c>
      <c r="T9326">
        <v>0.154112331150529</v>
      </c>
      <c r="U9326">
        <v>0.26969657951342502</v>
      </c>
      <c r="V9326" t="s">
        <v>33</v>
      </c>
      <c r="W9326">
        <v>4.8771098561956201</v>
      </c>
      <c r="X9326">
        <v>0</v>
      </c>
      <c r="Y9326" t="s">
        <v>33</v>
      </c>
    </row>
    <row r="9327" spans="1:25" x14ac:dyDescent="0.35">
      <c r="A9327" t="s">
        <v>25</v>
      </c>
      <c r="B9327" s="1">
        <v>31607</v>
      </c>
      <c r="C9327">
        <v>10</v>
      </c>
      <c r="D9327">
        <v>76</v>
      </c>
      <c r="E9327" t="s">
        <v>26</v>
      </c>
      <c r="F9327">
        <v>0</v>
      </c>
      <c r="G9327">
        <v>0</v>
      </c>
      <c r="H9327">
        <v>53.668551719086103</v>
      </c>
      <c r="I9327">
        <v>0.62638368</v>
      </c>
      <c r="J9327">
        <v>3.7919999999999998</v>
      </c>
      <c r="K9327">
        <v>0.245499534804419</v>
      </c>
      <c r="L9327">
        <v>0.88662374083027695</v>
      </c>
      <c r="M9327">
        <v>6.3042583296322396E-2</v>
      </c>
      <c r="N9327">
        <v>2.0413669804589401E-4</v>
      </c>
      <c r="O9327" s="2">
        <v>5.43199590174966E-8</v>
      </c>
      <c r="P9327" s="2">
        <v>2.92205598244218E-11</v>
      </c>
      <c r="Q9327" t="s">
        <v>33</v>
      </c>
      <c r="R9327" t="s">
        <v>28</v>
      </c>
      <c r="S9327">
        <v>30</v>
      </c>
      <c r="T9327">
        <v>0.70740594785291999</v>
      </c>
      <c r="U9327">
        <v>1.2379604087426099</v>
      </c>
      <c r="V9327" t="s">
        <v>33</v>
      </c>
      <c r="W9327">
        <v>18.5806558876947</v>
      </c>
      <c r="X9327">
        <v>0</v>
      </c>
      <c r="Y9327" t="s">
        <v>33</v>
      </c>
    </row>
    <row r="9328" spans="1:25" x14ac:dyDescent="0.35">
      <c r="A9328" t="s">
        <v>25</v>
      </c>
      <c r="B9328" s="1">
        <v>31608</v>
      </c>
      <c r="C9328">
        <v>10</v>
      </c>
      <c r="D9328">
        <v>76</v>
      </c>
      <c r="E9328" t="s">
        <v>26</v>
      </c>
      <c r="F9328">
        <v>0</v>
      </c>
      <c r="G9328">
        <v>0</v>
      </c>
      <c r="H9328">
        <v>59.783299109357401</v>
      </c>
      <c r="I9328">
        <v>0.95434872000000004</v>
      </c>
      <c r="J9328">
        <v>5.2960000000000003</v>
      </c>
      <c r="K9328">
        <v>0.40335877230990702</v>
      </c>
      <c r="L9328">
        <v>1.31588523024297</v>
      </c>
      <c r="M9328">
        <v>0.112200973358048</v>
      </c>
      <c r="N9328">
        <v>5.6632134321837901E-4</v>
      </c>
      <c r="O9328" s="2">
        <v>1.4338147896279E-5</v>
      </c>
      <c r="P9328" s="2">
        <v>2.03729648849094E-8</v>
      </c>
      <c r="Q9328" t="s">
        <v>33</v>
      </c>
      <c r="R9328" t="s">
        <v>28</v>
      </c>
      <c r="S9328">
        <v>30</v>
      </c>
      <c r="T9328">
        <v>1.6376549432622201</v>
      </c>
      <c r="U9328">
        <v>2.86589615070889</v>
      </c>
      <c r="V9328" t="s">
        <v>33</v>
      </c>
      <c r="W9328">
        <v>38.673037752323701</v>
      </c>
      <c r="X9328">
        <v>0</v>
      </c>
      <c r="Y9328" t="s">
        <v>33</v>
      </c>
    </row>
    <row r="9329" spans="1:25" x14ac:dyDescent="0.35">
      <c r="A9329" t="s">
        <v>25</v>
      </c>
      <c r="B9329" s="1">
        <v>31609</v>
      </c>
      <c r="C9329">
        <v>8</v>
      </c>
      <c r="D9329">
        <v>76</v>
      </c>
      <c r="E9329" t="s">
        <v>26</v>
      </c>
      <c r="F9329">
        <v>12.964</v>
      </c>
      <c r="G9329">
        <v>0</v>
      </c>
      <c r="H9329">
        <v>69.320580135655902</v>
      </c>
      <c r="I9329">
        <v>1.2232209599999999</v>
      </c>
      <c r="J9329">
        <v>6.44</v>
      </c>
      <c r="K9329">
        <v>1.1760161826005</v>
      </c>
      <c r="L9329">
        <v>1.6587701669028501</v>
      </c>
      <c r="M9329">
        <v>0.346068292292256</v>
      </c>
      <c r="N9329">
        <v>4.1580078751390004E-3</v>
      </c>
      <c r="O9329">
        <v>1.87062669229363E-3</v>
      </c>
      <c r="P9329" s="2">
        <v>4.6904692982899204E-6</v>
      </c>
      <c r="Q9329" t="s">
        <v>33</v>
      </c>
      <c r="R9329" t="s">
        <v>28</v>
      </c>
      <c r="S9329">
        <v>30</v>
      </c>
      <c r="T9329">
        <v>9.8698941788430208</v>
      </c>
      <c r="U9329">
        <v>17.272314812975299</v>
      </c>
      <c r="V9329" t="s">
        <v>27</v>
      </c>
      <c r="W9329">
        <v>181.825630859943</v>
      </c>
      <c r="X9329">
        <v>1818.25630859943</v>
      </c>
      <c r="Y9329" t="s">
        <v>30</v>
      </c>
    </row>
    <row r="9330" spans="1:25" x14ac:dyDescent="0.35">
      <c r="A9330" t="s">
        <v>25</v>
      </c>
      <c r="B9330" s="1">
        <v>31610</v>
      </c>
      <c r="C9330">
        <v>11</v>
      </c>
      <c r="D9330">
        <v>88</v>
      </c>
      <c r="E9330" t="s">
        <v>26</v>
      </c>
      <c r="F9330">
        <v>12.964</v>
      </c>
      <c r="G9330">
        <v>0</v>
      </c>
      <c r="H9330">
        <v>72.471146164617707</v>
      </c>
      <c r="I9330">
        <v>1.40197668</v>
      </c>
      <c r="J9330">
        <v>8.1240000000000006</v>
      </c>
      <c r="K9330">
        <v>1.30918226282808</v>
      </c>
      <c r="L9330">
        <v>1.95884695996369</v>
      </c>
      <c r="M9330">
        <v>0.40302610074727802</v>
      </c>
      <c r="N9330">
        <v>5.4451346025461101E-3</v>
      </c>
      <c r="O9330">
        <v>7.1189112425462898E-3</v>
      </c>
      <c r="P9330" s="2">
        <v>2.6812492144900801E-5</v>
      </c>
      <c r="Q9330" t="s">
        <v>33</v>
      </c>
      <c r="R9330" t="s">
        <v>28</v>
      </c>
      <c r="S9330">
        <v>30</v>
      </c>
      <c r="T9330">
        <v>11.7978266877422</v>
      </c>
      <c r="U9330">
        <v>20.646196703548799</v>
      </c>
      <c r="V9330" t="s">
        <v>27</v>
      </c>
      <c r="W9330">
        <v>211.48892739545499</v>
      </c>
      <c r="X9330">
        <v>2114.8892739545499</v>
      </c>
      <c r="Y9330" t="s">
        <v>31</v>
      </c>
    </row>
    <row r="9331" spans="1:25" x14ac:dyDescent="0.35">
      <c r="A9331" t="s">
        <v>25</v>
      </c>
      <c r="B9331" s="1">
        <v>31611</v>
      </c>
      <c r="C9331">
        <v>8</v>
      </c>
      <c r="D9331">
        <v>71</v>
      </c>
      <c r="E9331" t="s">
        <v>26</v>
      </c>
      <c r="F9331">
        <v>12.964</v>
      </c>
      <c r="G9331">
        <v>0</v>
      </c>
      <c r="H9331">
        <v>77.262692370678394</v>
      </c>
      <c r="I9331">
        <v>1.7268639699999999</v>
      </c>
      <c r="J9331">
        <v>9.2680000000000007</v>
      </c>
      <c r="K9331">
        <v>1.7052581172163801</v>
      </c>
      <c r="L9331">
        <v>2.3561850375434599</v>
      </c>
      <c r="M9331">
        <v>0.55459291162564905</v>
      </c>
      <c r="N9331">
        <v>9.5808367598383907E-3</v>
      </c>
      <c r="O9331">
        <v>3.9237699009753699E-2</v>
      </c>
      <c r="P9331">
        <v>2.3193912050371201E-4</v>
      </c>
      <c r="Q9331" t="s">
        <v>33</v>
      </c>
      <c r="R9331" t="s">
        <v>28</v>
      </c>
      <c r="S9331">
        <v>30</v>
      </c>
      <c r="T9331">
        <v>18.2756411140982</v>
      </c>
      <c r="U9331">
        <v>31.982371949671801</v>
      </c>
      <c r="V9331" t="s">
        <v>27</v>
      </c>
      <c r="W9331">
        <v>305.418675933928</v>
      </c>
      <c r="X9331">
        <v>3054.1867593392799</v>
      </c>
      <c r="Y9331" t="s">
        <v>31</v>
      </c>
    </row>
    <row r="9332" spans="1:25" x14ac:dyDescent="0.35">
      <c r="A9332" t="s">
        <v>25</v>
      </c>
      <c r="B9332" s="1">
        <v>31612</v>
      </c>
      <c r="C9332">
        <v>11</v>
      </c>
      <c r="D9332">
        <v>82</v>
      </c>
      <c r="E9332" t="s">
        <v>26</v>
      </c>
      <c r="F9332">
        <v>18.52</v>
      </c>
      <c r="G9332">
        <v>0</v>
      </c>
      <c r="H9332">
        <v>78.552424565418207</v>
      </c>
      <c r="I9332">
        <v>1.9949975499999999</v>
      </c>
      <c r="J9332">
        <v>10.952</v>
      </c>
      <c r="K9332">
        <v>2.5107099258771899</v>
      </c>
      <c r="L9332">
        <v>2.74151906440003</v>
      </c>
      <c r="M9332">
        <v>0.85753248188308195</v>
      </c>
      <c r="N9332">
        <v>2.0721559132896E-2</v>
      </c>
      <c r="O9332">
        <v>0.22180799311206001</v>
      </c>
      <c r="P9332">
        <v>1.8954588540348099E-3</v>
      </c>
      <c r="Q9332" t="s">
        <v>33</v>
      </c>
      <c r="R9332" t="s">
        <v>28</v>
      </c>
      <c r="S9332">
        <v>30</v>
      </c>
      <c r="T9332">
        <v>34.451237896249097</v>
      </c>
      <c r="U9332">
        <v>60.289666318435899</v>
      </c>
      <c r="V9332" t="s">
        <v>27</v>
      </c>
      <c r="W9332">
        <v>514.74363286511402</v>
      </c>
      <c r="X9332">
        <v>5147.4363286511398</v>
      </c>
      <c r="Y9332" t="s">
        <v>29</v>
      </c>
    </row>
    <row r="9333" spans="1:25" x14ac:dyDescent="0.35">
      <c r="A9333" t="s">
        <v>25</v>
      </c>
      <c r="B9333" s="1">
        <v>31613</v>
      </c>
      <c r="C9333">
        <v>8</v>
      </c>
      <c r="D9333">
        <v>81</v>
      </c>
      <c r="E9333" t="s">
        <v>26</v>
      </c>
      <c r="F9333">
        <v>9.26</v>
      </c>
      <c r="G9333">
        <v>0</v>
      </c>
      <c r="H9333">
        <v>78.998492752755098</v>
      </c>
      <c r="I9333">
        <v>2.2078547400000001</v>
      </c>
      <c r="J9333">
        <v>12.096</v>
      </c>
      <c r="K9333">
        <v>1.6403553002409099</v>
      </c>
      <c r="L9333">
        <v>3.0321028030320698</v>
      </c>
      <c r="M9333">
        <v>0.57997971687678296</v>
      </c>
      <c r="N9333">
        <v>1.0370735787450401E-2</v>
      </c>
      <c r="O9333">
        <v>0.10113243424349599</v>
      </c>
      <c r="P9333">
        <v>1.1036192559926101E-3</v>
      </c>
      <c r="Q9333" t="s">
        <v>33</v>
      </c>
      <c r="R9333" t="s">
        <v>28</v>
      </c>
      <c r="S9333">
        <v>30</v>
      </c>
      <c r="T9333">
        <v>17.141714651990998</v>
      </c>
      <c r="U9333">
        <v>29.998000640984301</v>
      </c>
      <c r="V9333" t="s">
        <v>27</v>
      </c>
      <c r="W9333">
        <v>289.51588653553898</v>
      </c>
      <c r="X9333">
        <v>2895.1588653553899</v>
      </c>
      <c r="Y9333" t="s">
        <v>31</v>
      </c>
    </row>
    <row r="9334" spans="1:25" x14ac:dyDescent="0.35">
      <c r="A9334" t="s">
        <v>25</v>
      </c>
      <c r="B9334" s="1">
        <v>31614</v>
      </c>
      <c r="C9334">
        <v>6</v>
      </c>
      <c r="D9334">
        <v>87</v>
      </c>
      <c r="E9334" t="s">
        <v>26</v>
      </c>
      <c r="F9334">
        <v>25.928000000000001</v>
      </c>
      <c r="G9334">
        <v>8.3000000000000007</v>
      </c>
      <c r="H9334">
        <v>37.202779336759299</v>
      </c>
      <c r="I9334">
        <v>0.61178684070868306</v>
      </c>
      <c r="J9334">
        <v>1.6388494823481401</v>
      </c>
      <c r="K9334">
        <v>7.2717308488710802E-2</v>
      </c>
      <c r="L9334">
        <v>0.63290805737543199</v>
      </c>
      <c r="M9334">
        <v>1.7687564186243499E-2</v>
      </c>
      <c r="N9334" s="2">
        <v>2.1524908557363298E-5</v>
      </c>
      <c r="O9334" s="2">
        <v>9.2873084700054405E-12</v>
      </c>
      <c r="P9334" s="2">
        <v>2.17561525236095E-15</v>
      </c>
      <c r="Q9334" t="s">
        <v>33</v>
      </c>
      <c r="R9334" t="s">
        <v>28</v>
      </c>
      <c r="S9334">
        <v>30</v>
      </c>
      <c r="T9334">
        <v>8.9866356542715201E-2</v>
      </c>
      <c r="U9334">
        <v>0.15726612394975201</v>
      </c>
      <c r="V9334" t="s">
        <v>33</v>
      </c>
      <c r="W9334">
        <v>3.0342731728476502</v>
      </c>
      <c r="X9334">
        <v>0</v>
      </c>
      <c r="Y9334" t="s">
        <v>33</v>
      </c>
    </row>
    <row r="9335" spans="1:25" x14ac:dyDescent="0.35">
      <c r="A9335" t="s">
        <v>25</v>
      </c>
      <c r="B9335" s="1">
        <v>31615</v>
      </c>
      <c r="C9335">
        <v>8</v>
      </c>
      <c r="D9335">
        <v>81</v>
      </c>
      <c r="E9335" t="s">
        <v>26</v>
      </c>
      <c r="F9335">
        <v>18.52</v>
      </c>
      <c r="G9335">
        <v>5.6</v>
      </c>
      <c r="H9335">
        <v>34.486984251162099</v>
      </c>
      <c r="I9335">
        <v>0</v>
      </c>
      <c r="J9335">
        <v>1.1439999999999999</v>
      </c>
      <c r="K9335">
        <v>2.7290183908129699E-2</v>
      </c>
      <c r="L9335">
        <v>0</v>
      </c>
      <c r="M9335">
        <v>5.45803678162595E-3</v>
      </c>
      <c r="N9335" s="2">
        <v>2.6861077802602499E-6</v>
      </c>
      <c r="O9335">
        <v>0</v>
      </c>
      <c r="P9335">
        <v>0</v>
      </c>
      <c r="Q9335" t="s">
        <v>33</v>
      </c>
      <c r="R9335" t="s">
        <v>28</v>
      </c>
      <c r="S9335">
        <v>30</v>
      </c>
      <c r="T9335">
        <v>1.70063309622615E-2</v>
      </c>
      <c r="U9335">
        <v>2.9761079183957699E-2</v>
      </c>
      <c r="V9335" t="s">
        <v>33</v>
      </c>
      <c r="W9335">
        <v>0.69998075567580198</v>
      </c>
      <c r="X9335">
        <v>0</v>
      </c>
      <c r="Y9335" t="s">
        <v>33</v>
      </c>
    </row>
    <row r="9336" spans="1:25" x14ac:dyDescent="0.35">
      <c r="A9336" t="s">
        <v>25</v>
      </c>
      <c r="B9336" s="1">
        <v>31616</v>
      </c>
      <c r="C9336">
        <v>6</v>
      </c>
      <c r="D9336">
        <v>81</v>
      </c>
      <c r="E9336" t="s">
        <v>26</v>
      </c>
      <c r="F9336">
        <v>7.4080000000000004</v>
      </c>
      <c r="G9336">
        <v>0.5</v>
      </c>
      <c r="H9336">
        <v>47.414159424823701</v>
      </c>
      <c r="I9336">
        <v>0.16607538999999999</v>
      </c>
      <c r="J9336">
        <v>1.9279999999999999</v>
      </c>
      <c r="K9336">
        <v>0.16977502022721799</v>
      </c>
      <c r="L9336">
        <v>0.27329713792656002</v>
      </c>
      <c r="M9336">
        <v>3.76762288462935E-2</v>
      </c>
      <c r="N9336" s="2">
        <v>8.2074500498998204E-5</v>
      </c>
      <c r="O9336" s="2">
        <v>9.85575694771468E-21</v>
      </c>
      <c r="P9336" s="2">
        <v>2.8959745949704099E-25</v>
      </c>
      <c r="Q9336" t="s">
        <v>33</v>
      </c>
      <c r="R9336" t="s">
        <v>28</v>
      </c>
      <c r="S9336">
        <v>30</v>
      </c>
      <c r="T9336">
        <v>0.37874351202763201</v>
      </c>
      <c r="U9336">
        <v>0.66280114604835605</v>
      </c>
      <c r="V9336" t="s">
        <v>33</v>
      </c>
      <c r="W9336">
        <v>10.7461694935922</v>
      </c>
      <c r="X9336">
        <v>0</v>
      </c>
      <c r="Y9336" t="s">
        <v>33</v>
      </c>
    </row>
    <row r="9337" spans="1:25" x14ac:dyDescent="0.35">
      <c r="A9337" t="s">
        <v>25</v>
      </c>
      <c r="B9337" s="1">
        <v>31617</v>
      </c>
      <c r="C9337">
        <v>11</v>
      </c>
      <c r="D9337">
        <v>67</v>
      </c>
      <c r="E9337" t="s">
        <v>26</v>
      </c>
      <c r="F9337">
        <v>14.816000000000001</v>
      </c>
      <c r="G9337">
        <v>0</v>
      </c>
      <c r="H9337">
        <v>66.474843510944297</v>
      </c>
      <c r="I9337">
        <v>0.65765362000000005</v>
      </c>
      <c r="J9337">
        <v>3.6120000000000001</v>
      </c>
      <c r="K9337">
        <v>1.17552770916094</v>
      </c>
      <c r="L9337">
        <v>0.90387530182568299</v>
      </c>
      <c r="M9337">
        <v>0.30291636184292597</v>
      </c>
      <c r="N9337">
        <v>3.2848091356809501E-3</v>
      </c>
      <c r="O9337" s="2">
        <v>6.7889842500913703E-6</v>
      </c>
      <c r="P9337" s="2">
        <v>3.8295814068228702E-9</v>
      </c>
      <c r="Q9337" t="s">
        <v>33</v>
      </c>
      <c r="R9337" t="s">
        <v>28</v>
      </c>
      <c r="S9337">
        <v>30</v>
      </c>
      <c r="T9337">
        <v>9.8630682403180092</v>
      </c>
      <c r="U9337">
        <v>17.260369420556501</v>
      </c>
      <c r="V9337" t="s">
        <v>27</v>
      </c>
      <c r="W9337">
        <v>181.718884022011</v>
      </c>
      <c r="X9337">
        <v>1817.18884022011</v>
      </c>
      <c r="Y9337" t="s">
        <v>30</v>
      </c>
    </row>
    <row r="9338" spans="1:25" x14ac:dyDescent="0.35">
      <c r="A9338" t="s">
        <v>25</v>
      </c>
      <c r="B9338" s="1">
        <v>31618</v>
      </c>
      <c r="C9338">
        <v>17</v>
      </c>
      <c r="D9338">
        <v>45</v>
      </c>
      <c r="E9338" t="s">
        <v>26</v>
      </c>
      <c r="F9338">
        <v>44.448</v>
      </c>
      <c r="G9338">
        <v>0.5</v>
      </c>
      <c r="H9338">
        <v>84.223737964764496</v>
      </c>
      <c r="I9338">
        <v>1.88321367</v>
      </c>
      <c r="J9338">
        <v>6.3760000000000003</v>
      </c>
      <c r="K9338">
        <v>16.810589144643298</v>
      </c>
      <c r="L9338">
        <v>2.1666065207562402</v>
      </c>
      <c r="M9338">
        <v>9.1280397126251902</v>
      </c>
      <c r="N9338">
        <v>1.3628156618764899</v>
      </c>
      <c r="O9338">
        <v>5.0542082773283701</v>
      </c>
      <c r="P9338">
        <v>2.43495795623969E-2</v>
      </c>
      <c r="Q9338" t="s">
        <v>33</v>
      </c>
      <c r="R9338" t="s">
        <v>28</v>
      </c>
      <c r="S9338">
        <v>30</v>
      </c>
      <c r="T9338">
        <v>584.33892458191099</v>
      </c>
      <c r="U9338">
        <v>1022.59311801834</v>
      </c>
      <c r="V9338" t="s">
        <v>30</v>
      </c>
      <c r="W9338">
        <v>3612.1041254717902</v>
      </c>
      <c r="X9338">
        <v>36121.0412547179</v>
      </c>
      <c r="Y9338" t="s">
        <v>32</v>
      </c>
    </row>
    <row r="9339" spans="1:25" x14ac:dyDescent="0.35">
      <c r="A9339" t="s">
        <v>25</v>
      </c>
      <c r="B9339" s="1">
        <v>31619</v>
      </c>
      <c r="C9339">
        <v>6</v>
      </c>
      <c r="D9339">
        <v>87</v>
      </c>
      <c r="E9339" t="s">
        <v>26</v>
      </c>
      <c r="F9339">
        <v>18.52</v>
      </c>
      <c r="G9339">
        <v>6.9</v>
      </c>
      <c r="H9339">
        <v>39.024854779977602</v>
      </c>
      <c r="I9339">
        <v>0.45784370126264501</v>
      </c>
      <c r="J9339">
        <v>0.78400000000000003</v>
      </c>
      <c r="K9339">
        <v>7.2766240257415404E-2</v>
      </c>
      <c r="L9339">
        <v>0.28579845919312502</v>
      </c>
      <c r="M9339">
        <v>1.62069480067654E-2</v>
      </c>
      <c r="N9339" s="2">
        <v>1.8439116015811799E-5</v>
      </c>
      <c r="O9339" s="2">
        <v>4.6820676285848199E-21</v>
      </c>
      <c r="P9339" s="2">
        <v>1.5367941782956E-25</v>
      </c>
      <c r="Q9339" t="s">
        <v>33</v>
      </c>
      <c r="R9339" t="s">
        <v>28</v>
      </c>
      <c r="S9339">
        <v>30</v>
      </c>
      <c r="T9339">
        <v>8.9969051272565895E-2</v>
      </c>
      <c r="U9339">
        <v>0.15744583972699</v>
      </c>
      <c r="V9339" t="s">
        <v>33</v>
      </c>
      <c r="W9339">
        <v>3.0373252167677798</v>
      </c>
      <c r="X9339">
        <v>0</v>
      </c>
      <c r="Y9339" t="s">
        <v>33</v>
      </c>
    </row>
    <row r="9340" spans="1:25" x14ac:dyDescent="0.35">
      <c r="A9340" t="s">
        <v>25</v>
      </c>
      <c r="B9340" s="1">
        <v>31620</v>
      </c>
      <c r="C9340">
        <v>9</v>
      </c>
      <c r="D9340">
        <v>76</v>
      </c>
      <c r="E9340" t="s">
        <v>26</v>
      </c>
      <c r="F9340">
        <v>18.52</v>
      </c>
      <c r="G9340">
        <v>0.8</v>
      </c>
      <c r="H9340">
        <v>56.382636109122501</v>
      </c>
      <c r="I9340">
        <v>0.75626234126264502</v>
      </c>
      <c r="J9340">
        <v>2.1080000000000001</v>
      </c>
      <c r="K9340">
        <v>0.79913533864692998</v>
      </c>
      <c r="L9340">
        <v>0.79736845276302704</v>
      </c>
      <c r="M9340">
        <v>0.20147916175045599</v>
      </c>
      <c r="N9340">
        <v>1.59608583582486E-3</v>
      </c>
      <c r="O9340" s="2">
        <v>4.2881119282195201E-7</v>
      </c>
      <c r="P9340" s="2">
        <v>1.77595001950873E-10</v>
      </c>
      <c r="Q9340" t="s">
        <v>33</v>
      </c>
      <c r="R9340" t="s">
        <v>28</v>
      </c>
      <c r="S9340">
        <v>30</v>
      </c>
      <c r="T9340">
        <v>5.1749458377284601</v>
      </c>
      <c r="U9340">
        <v>9.0561552160248002</v>
      </c>
      <c r="V9340" t="s">
        <v>33</v>
      </c>
      <c r="W9340">
        <v>104.722363429526</v>
      </c>
      <c r="X9340">
        <v>0</v>
      </c>
      <c r="Y9340" t="s">
        <v>33</v>
      </c>
    </row>
    <row r="9341" spans="1:25" x14ac:dyDescent="0.35">
      <c r="A9341" t="s">
        <v>25</v>
      </c>
      <c r="B9341" s="1">
        <v>31621</v>
      </c>
      <c r="C9341">
        <v>14</v>
      </c>
      <c r="D9341">
        <v>51</v>
      </c>
      <c r="E9341" t="s">
        <v>26</v>
      </c>
      <c r="F9341">
        <v>25.928000000000001</v>
      </c>
      <c r="G9341">
        <v>0</v>
      </c>
      <c r="H9341">
        <v>77.744204569027801</v>
      </c>
      <c r="I9341">
        <v>1.66715323126264</v>
      </c>
      <c r="J9341">
        <v>4.3319999999999999</v>
      </c>
      <c r="K9341">
        <v>3.4037192913046201</v>
      </c>
      <c r="L9341">
        <v>1.69934285717164</v>
      </c>
      <c r="M9341">
        <v>1.07172705197052</v>
      </c>
      <c r="N9341">
        <v>3.07480745803509E-2</v>
      </c>
      <c r="O9341">
        <v>4.1095746361268101E-2</v>
      </c>
      <c r="P9341">
        <v>1.0932737842601199E-4</v>
      </c>
      <c r="Q9341" t="s">
        <v>33</v>
      </c>
      <c r="R9341" t="s">
        <v>28</v>
      </c>
      <c r="S9341">
        <v>30</v>
      </c>
      <c r="T9341">
        <v>56.303209147985399</v>
      </c>
      <c r="U9341">
        <v>98.530616008974505</v>
      </c>
      <c r="V9341" t="s">
        <v>27</v>
      </c>
      <c r="W9341">
        <v>762.37928061332298</v>
      </c>
      <c r="X9341">
        <v>7623.7928061332204</v>
      </c>
      <c r="Y9341" t="s">
        <v>29</v>
      </c>
    </row>
    <row r="9342" spans="1:25" x14ac:dyDescent="0.35">
      <c r="A9342" t="s">
        <v>25</v>
      </c>
      <c r="B9342" s="1">
        <v>31622</v>
      </c>
      <c r="C9342">
        <v>17</v>
      </c>
      <c r="D9342">
        <v>39</v>
      </c>
      <c r="E9342" t="s">
        <v>26</v>
      </c>
      <c r="F9342">
        <v>31.484000000000002</v>
      </c>
      <c r="G9342">
        <v>0</v>
      </c>
      <c r="H9342">
        <v>86.892162415371502</v>
      </c>
      <c r="I9342">
        <v>3.02641074126264</v>
      </c>
      <c r="J9342">
        <v>7.0960000000000001</v>
      </c>
      <c r="K9342">
        <v>13.410465200052601</v>
      </c>
      <c r="L9342">
        <v>2.99681313679964</v>
      </c>
      <c r="M9342">
        <v>8.2200969074893298</v>
      </c>
      <c r="N9342">
        <v>1.1321424727582701</v>
      </c>
      <c r="O9342">
        <v>14.830174358295</v>
      </c>
      <c r="P9342">
        <v>0.15730667488726499</v>
      </c>
      <c r="Q9342" t="s">
        <v>33</v>
      </c>
      <c r="R9342" t="s">
        <v>28</v>
      </c>
      <c r="S9342">
        <v>30</v>
      </c>
      <c r="T9342">
        <v>436.42012070741299</v>
      </c>
      <c r="U9342">
        <v>763.73521123797195</v>
      </c>
      <c r="V9342" t="s">
        <v>30</v>
      </c>
      <c r="W9342">
        <v>3121.9613802896001</v>
      </c>
      <c r="X9342">
        <v>31219.613802896001</v>
      </c>
      <c r="Y9342" t="s">
        <v>32</v>
      </c>
    </row>
    <row r="9343" spans="1:25" x14ac:dyDescent="0.35">
      <c r="A9343" t="s">
        <v>25</v>
      </c>
      <c r="B9343" s="1">
        <v>31623</v>
      </c>
      <c r="C9343">
        <v>17</v>
      </c>
      <c r="D9343">
        <v>45</v>
      </c>
      <c r="E9343" t="s">
        <v>26</v>
      </c>
      <c r="F9343">
        <v>24.076000000000001</v>
      </c>
      <c r="G9343">
        <v>0</v>
      </c>
      <c r="H9343">
        <v>87.568591291058596</v>
      </c>
      <c r="I9343">
        <v>4.2519707912626403</v>
      </c>
      <c r="J9343">
        <v>9.86</v>
      </c>
      <c r="K9343">
        <v>10.167833584978601</v>
      </c>
      <c r="L9343">
        <v>4.2171820817615799</v>
      </c>
      <c r="M9343">
        <v>7.2022137322924102</v>
      </c>
      <c r="N9343">
        <v>0.89594991672873803</v>
      </c>
      <c r="O9343">
        <v>26.376328056412799</v>
      </c>
      <c r="P9343">
        <v>0.638337173080613</v>
      </c>
      <c r="Q9343" t="s">
        <v>33</v>
      </c>
      <c r="R9343" t="s">
        <v>28</v>
      </c>
      <c r="S9343">
        <v>30</v>
      </c>
      <c r="T9343">
        <v>298.23687333284198</v>
      </c>
      <c r="U9343">
        <v>521.91452833247399</v>
      </c>
      <c r="V9343" t="s">
        <v>30</v>
      </c>
      <c r="W9343">
        <v>2508.6754908760799</v>
      </c>
      <c r="X9343">
        <v>25086.754908760799</v>
      </c>
      <c r="Y9343" t="s">
        <v>32</v>
      </c>
    </row>
    <row r="9344" spans="1:25" x14ac:dyDescent="0.35">
      <c r="A9344" t="s">
        <v>25</v>
      </c>
      <c r="B9344" s="1">
        <v>31624</v>
      </c>
      <c r="C9344">
        <v>8</v>
      </c>
      <c r="D9344">
        <v>76</v>
      </c>
      <c r="E9344" t="s">
        <v>26</v>
      </c>
      <c r="F9344">
        <v>14.816000000000001</v>
      </c>
      <c r="G9344">
        <v>0</v>
      </c>
      <c r="H9344">
        <v>83.918019882242206</v>
      </c>
      <c r="I9344">
        <v>4.5208430312626504</v>
      </c>
      <c r="J9344">
        <v>11.004</v>
      </c>
      <c r="K9344">
        <v>3.8362272274083198</v>
      </c>
      <c r="L9344">
        <v>4.5084613808051897</v>
      </c>
      <c r="M9344">
        <v>2.59854294263907</v>
      </c>
      <c r="N9344">
        <v>0.14744865789811801</v>
      </c>
      <c r="O9344">
        <v>3.3483775569086101</v>
      </c>
      <c r="P9344">
        <v>9.5124676767919997E-2</v>
      </c>
      <c r="Q9344" t="s">
        <v>33</v>
      </c>
      <c r="R9344" t="s">
        <v>28</v>
      </c>
      <c r="S9344">
        <v>30</v>
      </c>
      <c r="T9344">
        <v>68.136371499397697</v>
      </c>
      <c r="U9344">
        <v>119.238650123946</v>
      </c>
      <c r="V9344" t="s">
        <v>27</v>
      </c>
      <c r="W9344">
        <v>884.82497738785298</v>
      </c>
      <c r="X9344">
        <v>8848.2497738785296</v>
      </c>
      <c r="Y9344" t="s">
        <v>29</v>
      </c>
    </row>
    <row r="9345" spans="1:25" x14ac:dyDescent="0.35">
      <c r="A9345" t="s">
        <v>25</v>
      </c>
      <c r="B9345" s="1">
        <v>31625</v>
      </c>
      <c r="C9345">
        <v>12</v>
      </c>
      <c r="D9345">
        <v>47</v>
      </c>
      <c r="E9345" t="s">
        <v>26</v>
      </c>
      <c r="F9345">
        <v>27.78</v>
      </c>
      <c r="G9345">
        <v>0.3</v>
      </c>
      <c r="H9345">
        <v>85.900844110216497</v>
      </c>
      <c r="I9345">
        <v>5.4939461392626496</v>
      </c>
      <c r="J9345">
        <v>12.868</v>
      </c>
      <c r="K9345">
        <v>9.6730151751073308</v>
      </c>
      <c r="L9345">
        <v>5.4636740886806896</v>
      </c>
      <c r="M9345">
        <v>7.6064060731129501</v>
      </c>
      <c r="N9345">
        <v>0.98686246507231901</v>
      </c>
      <c r="O9345">
        <v>43.727956406999901</v>
      </c>
      <c r="P9345">
        <v>1.9661658493574601</v>
      </c>
      <c r="Q9345" t="s">
        <v>33</v>
      </c>
      <c r="R9345" t="s">
        <v>28</v>
      </c>
      <c r="S9345">
        <v>35</v>
      </c>
      <c r="T9345">
        <v>325.61393387662298</v>
      </c>
      <c r="U9345">
        <v>569.82438428408898</v>
      </c>
      <c r="V9345" t="s">
        <v>30</v>
      </c>
      <c r="W9345">
        <v>2401.2634686880801</v>
      </c>
      <c r="X9345">
        <v>24012.6346868808</v>
      </c>
      <c r="Y9345" t="s">
        <v>32</v>
      </c>
    </row>
    <row r="9346" spans="1:25" x14ac:dyDescent="0.35">
      <c r="A9346" t="s">
        <v>25</v>
      </c>
      <c r="B9346" s="1">
        <v>31626</v>
      </c>
      <c r="C9346">
        <v>8</v>
      </c>
      <c r="D9346">
        <v>76</v>
      </c>
      <c r="E9346" t="s">
        <v>26</v>
      </c>
      <c r="F9346">
        <v>27.78</v>
      </c>
      <c r="G9346">
        <v>0</v>
      </c>
      <c r="H9346">
        <v>83.2452118194185</v>
      </c>
      <c r="I9346">
        <v>5.80004684326265</v>
      </c>
      <c r="J9346">
        <v>14.012</v>
      </c>
      <c r="K9346">
        <v>6.7494804813022302</v>
      </c>
      <c r="L9346">
        <v>5.7841277068718799</v>
      </c>
      <c r="M9346">
        <v>5.5625438162029299</v>
      </c>
      <c r="N9346">
        <v>0.56715648410290898</v>
      </c>
      <c r="O9346">
        <v>22.741596002851999</v>
      </c>
      <c r="P9346">
        <v>1.17093865645804</v>
      </c>
      <c r="Q9346" t="s">
        <v>33</v>
      </c>
      <c r="R9346" t="s">
        <v>28</v>
      </c>
      <c r="S9346">
        <v>35</v>
      </c>
      <c r="T9346">
        <v>191.85517040294101</v>
      </c>
      <c r="U9346">
        <v>335.74654820514598</v>
      </c>
      <c r="V9346" t="s">
        <v>27</v>
      </c>
      <c r="W9346">
        <v>1691.78303785</v>
      </c>
      <c r="X9346">
        <v>16917.830378499999</v>
      </c>
      <c r="Y9346" t="s">
        <v>32</v>
      </c>
    </row>
    <row r="9347" spans="1:25" x14ac:dyDescent="0.35">
      <c r="A9347" t="s">
        <v>25</v>
      </c>
      <c r="B9347" s="1">
        <v>31627</v>
      </c>
      <c r="C9347">
        <v>8</v>
      </c>
      <c r="D9347">
        <v>66</v>
      </c>
      <c r="E9347" t="s">
        <v>26</v>
      </c>
      <c r="F9347">
        <v>18.52</v>
      </c>
      <c r="G9347">
        <v>0.3</v>
      </c>
      <c r="H9347">
        <v>83.2452104304937</v>
      </c>
      <c r="I9347">
        <v>6.2336895072626497</v>
      </c>
      <c r="J9347">
        <v>15.156000000000001</v>
      </c>
      <c r="K9347">
        <v>4.2327587045771198</v>
      </c>
      <c r="L9347">
        <v>6.2207180208812503</v>
      </c>
      <c r="M9347">
        <v>3.5101860520763601</v>
      </c>
      <c r="N9347">
        <v>0.25107486919103</v>
      </c>
      <c r="O9347">
        <v>8.4969666145186302</v>
      </c>
      <c r="P9347">
        <v>0.51987707800898297</v>
      </c>
      <c r="Q9347" t="s">
        <v>33</v>
      </c>
      <c r="R9347" t="s">
        <v>28</v>
      </c>
      <c r="S9347">
        <v>35</v>
      </c>
      <c r="T9347">
        <v>93.314622990588802</v>
      </c>
      <c r="U9347">
        <v>163.30059023352999</v>
      </c>
      <c r="V9347" t="s">
        <v>27</v>
      </c>
      <c r="W9347">
        <v>997.43919037665296</v>
      </c>
      <c r="X9347">
        <v>9974.3919037665291</v>
      </c>
      <c r="Y9347" t="s">
        <v>29</v>
      </c>
    </row>
    <row r="9348" spans="1:25" x14ac:dyDescent="0.35">
      <c r="A9348" t="s">
        <v>25</v>
      </c>
      <c r="B9348" s="1">
        <v>31628</v>
      </c>
      <c r="C9348">
        <v>8</v>
      </c>
      <c r="D9348">
        <v>71</v>
      </c>
      <c r="E9348" t="s">
        <v>26</v>
      </c>
      <c r="F9348">
        <v>12.964</v>
      </c>
      <c r="G9348">
        <v>0</v>
      </c>
      <c r="H9348">
        <v>83.245209041568899</v>
      </c>
      <c r="I9348">
        <v>6.6035611912626404</v>
      </c>
      <c r="J9348">
        <v>16.3</v>
      </c>
      <c r="K9348">
        <v>3.19915571785564</v>
      </c>
      <c r="L9348">
        <v>6.5976249078543097</v>
      </c>
      <c r="M9348">
        <v>2.5584581794445702</v>
      </c>
      <c r="N9348">
        <v>0.14344669106093699</v>
      </c>
      <c r="O9348">
        <v>4.5729834074667099</v>
      </c>
      <c r="P9348">
        <v>0.32152668462316097</v>
      </c>
      <c r="Q9348" t="s">
        <v>33</v>
      </c>
      <c r="R9348" t="s">
        <v>28</v>
      </c>
      <c r="S9348">
        <v>35</v>
      </c>
      <c r="T9348">
        <v>59.746835688866597</v>
      </c>
      <c r="U9348">
        <v>104.556962455517</v>
      </c>
      <c r="V9348" t="s">
        <v>27</v>
      </c>
      <c r="W9348">
        <v>704.84017358983704</v>
      </c>
      <c r="X9348">
        <v>7048.4017358983701</v>
      </c>
      <c r="Y9348" t="s">
        <v>29</v>
      </c>
    </row>
    <row r="9349" spans="1:25" x14ac:dyDescent="0.35">
      <c r="A9349" t="s">
        <v>25</v>
      </c>
      <c r="B9349" s="1">
        <v>31629</v>
      </c>
      <c r="C9349">
        <v>9</v>
      </c>
      <c r="D9349">
        <v>71</v>
      </c>
      <c r="E9349" t="s">
        <v>26</v>
      </c>
      <c r="F9349">
        <v>18.52</v>
      </c>
      <c r="G9349">
        <v>4.5999999999999996</v>
      </c>
      <c r="H9349">
        <v>55.627805809011299</v>
      </c>
      <c r="I9349">
        <v>3.9379340692943199</v>
      </c>
      <c r="J9349">
        <v>12.4334721702972</v>
      </c>
      <c r="K9349">
        <v>0.74935442821988696</v>
      </c>
      <c r="L9349">
        <v>4.3955039226307298</v>
      </c>
      <c r="M9349">
        <v>0.30527253607935101</v>
      </c>
      <c r="N9349">
        <v>3.3301683914314598E-3</v>
      </c>
      <c r="O9349">
        <v>3.3536919785129099E-2</v>
      </c>
      <c r="P9349">
        <v>8.9649833270547799E-4</v>
      </c>
      <c r="Q9349" t="s">
        <v>33</v>
      </c>
      <c r="R9349" t="s">
        <v>28</v>
      </c>
      <c r="S9349">
        <v>35</v>
      </c>
      <c r="T9349">
        <v>5.4451610263927002</v>
      </c>
      <c r="U9349">
        <v>9.5290317961872208</v>
      </c>
      <c r="V9349" t="s">
        <v>33</v>
      </c>
      <c r="W9349">
        <v>95.442189701586798</v>
      </c>
      <c r="X9349">
        <v>0</v>
      </c>
      <c r="Y9349" t="s">
        <v>33</v>
      </c>
    </row>
    <row r="9350" spans="1:25" x14ac:dyDescent="0.35">
      <c r="A9350" t="s">
        <v>25</v>
      </c>
      <c r="B9350" s="1">
        <v>31630</v>
      </c>
      <c r="C9350">
        <v>10</v>
      </c>
      <c r="D9350">
        <v>71</v>
      </c>
      <c r="E9350" t="s">
        <v>26</v>
      </c>
      <c r="F9350">
        <v>0</v>
      </c>
      <c r="G9350">
        <v>0</v>
      </c>
      <c r="H9350">
        <v>62.541143192918199</v>
      </c>
      <c r="I9350">
        <v>4.3890962332943202</v>
      </c>
      <c r="J9350">
        <v>13.9374721702972</v>
      </c>
      <c r="K9350">
        <v>0.47196238728326301</v>
      </c>
      <c r="L9350">
        <v>4.9114720303318</v>
      </c>
      <c r="M9350">
        <v>0.20146350428517801</v>
      </c>
      <c r="N9350">
        <v>1.5958662987679601E-3</v>
      </c>
      <c r="O9350">
        <v>1.1306570105241401E-2</v>
      </c>
      <c r="P9350">
        <v>3.9428326238144599E-4</v>
      </c>
      <c r="Q9350" t="s">
        <v>33</v>
      </c>
      <c r="R9350" t="s">
        <v>28</v>
      </c>
      <c r="S9350">
        <v>35</v>
      </c>
      <c r="T9350">
        <v>2.5018203871652802</v>
      </c>
      <c r="U9350">
        <v>4.37818567753924</v>
      </c>
      <c r="V9350" t="s">
        <v>33</v>
      </c>
      <c r="W9350">
        <v>48.698305234874702</v>
      </c>
      <c r="X9350">
        <v>486.98305234874698</v>
      </c>
      <c r="Y9350" t="s">
        <v>27</v>
      </c>
    </row>
    <row r="9351" spans="1:25" x14ac:dyDescent="0.35">
      <c r="A9351" t="s">
        <v>25</v>
      </c>
      <c r="B9351" s="1">
        <v>31631</v>
      </c>
      <c r="C9351">
        <v>9</v>
      </c>
      <c r="D9351">
        <v>82</v>
      </c>
      <c r="E9351" t="s">
        <v>26</v>
      </c>
      <c r="F9351">
        <v>11.112</v>
      </c>
      <c r="G9351">
        <v>0</v>
      </c>
      <c r="H9351">
        <v>69.353111646909895</v>
      </c>
      <c r="I9351">
        <v>4.6438998412943198</v>
      </c>
      <c r="J9351">
        <v>15.2614721702972</v>
      </c>
      <c r="K9351">
        <v>1.0723376549978201</v>
      </c>
      <c r="L9351">
        <v>5.2749926137982701</v>
      </c>
      <c r="M9351">
        <v>0.47220844901840198</v>
      </c>
      <c r="N9351">
        <v>7.2075165392289598E-3</v>
      </c>
      <c r="O9351">
        <v>0.14441922778513</v>
      </c>
      <c r="P9351">
        <v>5.97210891891738E-3</v>
      </c>
      <c r="Q9351" t="s">
        <v>33</v>
      </c>
      <c r="R9351" t="s">
        <v>28</v>
      </c>
      <c r="S9351">
        <v>35</v>
      </c>
      <c r="T9351">
        <v>9.9187089144603195</v>
      </c>
      <c r="U9351">
        <v>17.357740600305601</v>
      </c>
      <c r="V9351" t="s">
        <v>27</v>
      </c>
      <c r="W9351">
        <v>159.53142968655399</v>
      </c>
      <c r="X9351">
        <v>1595.31429686554</v>
      </c>
      <c r="Y9351" t="s">
        <v>30</v>
      </c>
    </row>
    <row r="9352" spans="1:25" x14ac:dyDescent="0.35">
      <c r="A9352" t="s">
        <v>25</v>
      </c>
      <c r="B9352" s="1">
        <v>31632</v>
      </c>
      <c r="C9352">
        <v>4</v>
      </c>
      <c r="D9352">
        <v>93</v>
      </c>
      <c r="E9352" t="s">
        <v>26</v>
      </c>
      <c r="F9352">
        <v>27.78</v>
      </c>
      <c r="G9352">
        <v>5.3</v>
      </c>
      <c r="H9352">
        <v>34.261366246321302</v>
      </c>
      <c r="I9352">
        <v>2.1627882027541299</v>
      </c>
      <c r="J9352">
        <v>9.3371340914568606</v>
      </c>
      <c r="K9352">
        <v>4.12633147858893E-2</v>
      </c>
      <c r="L9352">
        <v>2.7392973680893302</v>
      </c>
      <c r="M9352">
        <v>1.4089647497141901E-2</v>
      </c>
      <c r="N9352" s="2">
        <v>1.4392032473871899E-5</v>
      </c>
      <c r="O9352" s="2">
        <v>1.31326897094617E-6</v>
      </c>
      <c r="P9352" s="2">
        <v>1.1200447491336199E-8</v>
      </c>
      <c r="Q9352" t="s">
        <v>33</v>
      </c>
      <c r="R9352" t="s">
        <v>28</v>
      </c>
      <c r="S9352">
        <v>35</v>
      </c>
      <c r="T9352">
        <v>4.0237313074303602E-2</v>
      </c>
      <c r="U9352">
        <v>7.0415297880031397E-2</v>
      </c>
      <c r="V9352" t="s">
        <v>33</v>
      </c>
      <c r="W9352">
        <v>1.30007289003698</v>
      </c>
      <c r="X9352">
        <v>0</v>
      </c>
      <c r="Y9352" t="s">
        <v>33</v>
      </c>
    </row>
    <row r="9353" spans="1:25" x14ac:dyDescent="0.35">
      <c r="A9353" t="s">
        <v>25</v>
      </c>
      <c r="B9353" s="1">
        <v>31633</v>
      </c>
      <c r="C9353">
        <v>5</v>
      </c>
      <c r="D9353">
        <v>100</v>
      </c>
      <c r="E9353" t="s">
        <v>26</v>
      </c>
      <c r="F9353">
        <v>35.188000000000002</v>
      </c>
      <c r="G9353">
        <v>3</v>
      </c>
      <c r="H9353">
        <v>18.677938282618801</v>
      </c>
      <c r="I9353">
        <v>0.82070788625139401</v>
      </c>
      <c r="J9353">
        <v>7.4903683968777202</v>
      </c>
      <c r="K9353">
        <v>4.5241331812400802E-4</v>
      </c>
      <c r="L9353">
        <v>1.2884752540290301</v>
      </c>
      <c r="M9353">
        <v>1.2524918708319799E-4</v>
      </c>
      <c r="N9353" s="2">
        <v>3.37000468794234E-9</v>
      </c>
      <c r="O9353" s="2">
        <v>1.77268360535651E-14</v>
      </c>
      <c r="P9353" s="2">
        <v>2.3918814409031999E-17</v>
      </c>
      <c r="Q9353" t="s">
        <v>33</v>
      </c>
      <c r="R9353" t="s">
        <v>28</v>
      </c>
      <c r="S9353">
        <v>35</v>
      </c>
      <c r="T9353" s="2">
        <v>1.8754580371753101E-5</v>
      </c>
      <c r="U9353" s="2">
        <v>3.28205156505679E-5</v>
      </c>
      <c r="V9353" t="s">
        <v>33</v>
      </c>
      <c r="W9353">
        <v>1.49710905993066E-3</v>
      </c>
      <c r="X9353">
        <v>0</v>
      </c>
      <c r="Y9353" t="s">
        <v>33</v>
      </c>
    </row>
    <row r="9354" spans="1:25" x14ac:dyDescent="0.35">
      <c r="A9354" t="s">
        <v>25</v>
      </c>
      <c r="B9354" s="1">
        <v>31634</v>
      </c>
      <c r="C9354">
        <v>8</v>
      </c>
      <c r="D9354">
        <v>100</v>
      </c>
      <c r="E9354" t="s">
        <v>26</v>
      </c>
      <c r="F9354">
        <v>22.224</v>
      </c>
      <c r="G9354">
        <v>6.7</v>
      </c>
      <c r="H9354">
        <v>5.2832288753433696</v>
      </c>
      <c r="I9354">
        <v>0</v>
      </c>
      <c r="J9354">
        <v>1.1439999999999999</v>
      </c>
      <c r="K9354" s="2">
        <v>2.4533735113804501E-7</v>
      </c>
      <c r="L9354">
        <v>0</v>
      </c>
      <c r="M9354" s="2">
        <v>4.9067470227609098E-8</v>
      </c>
      <c r="N9354" s="2">
        <v>3.1424884905072598E-15</v>
      </c>
      <c r="O9354">
        <v>0</v>
      </c>
      <c r="P9354">
        <v>0</v>
      </c>
      <c r="Q9354" t="s">
        <v>33</v>
      </c>
      <c r="R9354" t="s">
        <v>28</v>
      </c>
      <c r="S9354">
        <v>35</v>
      </c>
      <c r="T9354" s="2">
        <v>5.2638231395933501E-11</v>
      </c>
      <c r="U9354" s="2">
        <v>9.21169049428837E-11</v>
      </c>
      <c r="V9354" t="s">
        <v>33</v>
      </c>
      <c r="W9354" s="2">
        <v>1.8906476662527099E-8</v>
      </c>
      <c r="X9354">
        <v>0</v>
      </c>
      <c r="Y9354" t="s">
        <v>33</v>
      </c>
    </row>
    <row r="9355" spans="1:25" x14ac:dyDescent="0.35">
      <c r="A9355" t="s">
        <v>25</v>
      </c>
      <c r="B9355" s="1">
        <v>31635</v>
      </c>
      <c r="C9355">
        <v>9</v>
      </c>
      <c r="D9355">
        <v>94</v>
      </c>
      <c r="E9355" t="s">
        <v>26</v>
      </c>
      <c r="F9355">
        <v>14.816000000000001</v>
      </c>
      <c r="G9355">
        <v>19.600000000000001</v>
      </c>
      <c r="H9355">
        <v>12.2879962156827</v>
      </c>
      <c r="I9355">
        <v>0</v>
      </c>
      <c r="J9355">
        <v>1.3240000000000001</v>
      </c>
      <c r="K9355" s="2">
        <v>9.0929754819126605E-6</v>
      </c>
      <c r="L9355">
        <v>0</v>
      </c>
      <c r="M9355" s="2">
        <v>1.8185950963825301E-6</v>
      </c>
      <c r="N9355" s="2">
        <v>1.8806226044561399E-12</v>
      </c>
      <c r="O9355">
        <v>0</v>
      </c>
      <c r="P9355">
        <v>0</v>
      </c>
      <c r="Q9355" t="s">
        <v>33</v>
      </c>
      <c r="R9355" t="s">
        <v>28</v>
      </c>
      <c r="S9355">
        <v>35</v>
      </c>
      <c r="T9355" s="2">
        <v>2.4462631048065699E-8</v>
      </c>
      <c r="U9355" s="2">
        <v>4.2809604334115002E-8</v>
      </c>
      <c r="V9355" t="s">
        <v>33</v>
      </c>
      <c r="W9355" s="2">
        <v>4.2660293271274502E-6</v>
      </c>
      <c r="X9355">
        <v>0</v>
      </c>
      <c r="Y9355" t="s">
        <v>33</v>
      </c>
    </row>
    <row r="9356" spans="1:25" x14ac:dyDescent="0.35">
      <c r="A9356" t="s">
        <v>25</v>
      </c>
      <c r="B9356" s="1">
        <v>31636</v>
      </c>
      <c r="C9356">
        <v>8</v>
      </c>
      <c r="D9356">
        <v>94</v>
      </c>
      <c r="E9356" t="s">
        <v>26</v>
      </c>
      <c r="F9356">
        <v>0</v>
      </c>
      <c r="G9356">
        <v>2.1</v>
      </c>
      <c r="H9356">
        <v>11.548378894528</v>
      </c>
      <c r="I9356">
        <v>0</v>
      </c>
      <c r="J9356">
        <v>2.468</v>
      </c>
      <c r="K9356" s="2">
        <v>2.9591718211240799E-6</v>
      </c>
      <c r="L9356">
        <v>0</v>
      </c>
      <c r="M9356" s="2">
        <v>5.9183436422481602E-7</v>
      </c>
      <c r="N9356" s="2">
        <v>2.5784767503002501E-13</v>
      </c>
      <c r="O9356">
        <v>0</v>
      </c>
      <c r="P9356">
        <v>0</v>
      </c>
      <c r="Q9356" t="s">
        <v>33</v>
      </c>
      <c r="R9356" t="s">
        <v>28</v>
      </c>
      <c r="S9356">
        <v>35</v>
      </c>
      <c r="T9356" s="2">
        <v>3.62820920410628E-9</v>
      </c>
      <c r="U9356" s="2">
        <v>6.3493661071859897E-9</v>
      </c>
      <c r="V9356" t="s">
        <v>33</v>
      </c>
      <c r="W9356" s="2">
        <v>7.9199106223811195E-7</v>
      </c>
      <c r="X9356">
        <v>0</v>
      </c>
      <c r="Y9356" t="s">
        <v>33</v>
      </c>
    </row>
    <row r="9357" spans="1:25" x14ac:dyDescent="0.35">
      <c r="A9357" t="s">
        <v>25</v>
      </c>
      <c r="B9357" s="1">
        <v>31637</v>
      </c>
      <c r="C9357">
        <v>7</v>
      </c>
      <c r="D9357">
        <v>87</v>
      </c>
      <c r="E9357" t="s">
        <v>26</v>
      </c>
      <c r="F9357">
        <v>9.26</v>
      </c>
      <c r="G9357">
        <v>0.1</v>
      </c>
      <c r="H9357">
        <v>24.9514378086084</v>
      </c>
      <c r="I9357">
        <v>0.14758426799999999</v>
      </c>
      <c r="J9357">
        <v>3.4319999999999999</v>
      </c>
      <c r="K9357">
        <v>1.2005638388595699E-3</v>
      </c>
      <c r="L9357">
        <v>0.26651641611224602</v>
      </c>
      <c r="M9357">
        <v>2.6589795438207301E-4</v>
      </c>
      <c r="N9357" s="2">
        <v>1.2773633384316401E-8</v>
      </c>
      <c r="O9357" s="2">
        <v>1.2586867146001201E-27</v>
      </c>
      <c r="P9357" s="2">
        <v>3.4754993223811999E-32</v>
      </c>
      <c r="Q9357" t="s">
        <v>33</v>
      </c>
      <c r="R9357" t="s">
        <v>28</v>
      </c>
      <c r="S9357">
        <v>35</v>
      </c>
      <c r="T9357" s="2">
        <v>9.8546788561660795E-5</v>
      </c>
      <c r="U9357">
        <v>1.7245687998290599E-4</v>
      </c>
      <c r="V9357" t="s">
        <v>33</v>
      </c>
      <c r="W9357">
        <v>6.4714840571807397E-3</v>
      </c>
      <c r="X9357">
        <v>0</v>
      </c>
      <c r="Y9357" t="s">
        <v>33</v>
      </c>
    </row>
    <row r="9358" spans="1:25" x14ac:dyDescent="0.35">
      <c r="A9358" t="s">
        <v>25</v>
      </c>
      <c r="B9358" s="1">
        <v>31638</v>
      </c>
      <c r="C9358">
        <v>7</v>
      </c>
      <c r="D9358">
        <v>87</v>
      </c>
      <c r="E9358" t="s">
        <v>26</v>
      </c>
      <c r="F9358">
        <v>20.372</v>
      </c>
      <c r="G9358">
        <v>0</v>
      </c>
      <c r="H9358">
        <v>40.478488878154003</v>
      </c>
      <c r="I9358">
        <v>0.29516853599999998</v>
      </c>
      <c r="J9358">
        <v>4.3959999999999999</v>
      </c>
      <c r="K9358">
        <v>0.10570484913017</v>
      </c>
      <c r="L9358">
        <v>0.50548529995825797</v>
      </c>
      <c r="M9358">
        <v>2.4951359968489299E-2</v>
      </c>
      <c r="N9358" s="2">
        <v>3.9575433115342202E-5</v>
      </c>
      <c r="O9358" s="2">
        <v>3.3391549708643202E-13</v>
      </c>
      <c r="P9358" s="2">
        <v>4.4897504640387001E-17</v>
      </c>
      <c r="Q9358" t="s">
        <v>33</v>
      </c>
      <c r="R9358" t="s">
        <v>28</v>
      </c>
      <c r="S9358">
        <v>35</v>
      </c>
      <c r="T9358">
        <v>0.19874631437576001</v>
      </c>
      <c r="U9358">
        <v>0.34780605015757998</v>
      </c>
      <c r="V9358" t="s">
        <v>33</v>
      </c>
      <c r="W9358">
        <v>5.3047811810737002</v>
      </c>
      <c r="X9358">
        <v>0</v>
      </c>
      <c r="Y9358" t="s">
        <v>33</v>
      </c>
    </row>
    <row r="9359" spans="1:25" x14ac:dyDescent="0.35">
      <c r="A9359" t="s">
        <v>25</v>
      </c>
      <c r="B9359" s="1">
        <v>31639</v>
      </c>
      <c r="C9359">
        <v>9</v>
      </c>
      <c r="D9359">
        <v>71</v>
      </c>
      <c r="E9359" t="s">
        <v>26</v>
      </c>
      <c r="F9359">
        <v>24.076000000000001</v>
      </c>
      <c r="G9359">
        <v>0.2</v>
      </c>
      <c r="H9359">
        <v>62.229589569219797</v>
      </c>
      <c r="I9359">
        <v>0.70568545999999999</v>
      </c>
      <c r="J9359">
        <v>5.72</v>
      </c>
      <c r="K9359">
        <v>1.56277429227264</v>
      </c>
      <c r="L9359">
        <v>1.0786760025751001</v>
      </c>
      <c r="M9359">
        <v>0.416565894995855</v>
      </c>
      <c r="N9359">
        <v>5.7730998868978697E-3</v>
      </c>
      <c r="O9359">
        <v>1.1264366215042801E-4</v>
      </c>
      <c r="P9359" s="2">
        <v>9.8191683804462499E-8</v>
      </c>
      <c r="Q9359" t="s">
        <v>33</v>
      </c>
      <c r="R9359" t="s">
        <v>28</v>
      </c>
      <c r="S9359">
        <v>35</v>
      </c>
      <c r="T9359">
        <v>18.5450184068124</v>
      </c>
      <c r="U9359">
        <v>32.453782211921698</v>
      </c>
      <c r="V9359" t="s">
        <v>27</v>
      </c>
      <c r="W9359">
        <v>270.75061399402699</v>
      </c>
      <c r="X9359">
        <v>2707.5061399402698</v>
      </c>
      <c r="Y9359" t="s">
        <v>31</v>
      </c>
    </row>
    <row r="9360" spans="1:25" x14ac:dyDescent="0.35">
      <c r="A9360" t="s">
        <v>25</v>
      </c>
      <c r="B9360" s="1">
        <v>31640</v>
      </c>
      <c r="C9360">
        <v>9</v>
      </c>
      <c r="D9360">
        <v>82</v>
      </c>
      <c r="E9360" t="s">
        <v>26</v>
      </c>
      <c r="F9360">
        <v>12.964</v>
      </c>
      <c r="G9360">
        <v>0</v>
      </c>
      <c r="H9360">
        <v>69.415536811912105</v>
      </c>
      <c r="I9360">
        <v>0.960489068</v>
      </c>
      <c r="J9360">
        <v>7.0439999999999996</v>
      </c>
      <c r="K9360">
        <v>1.17956008205651</v>
      </c>
      <c r="L9360">
        <v>1.43261524505531</v>
      </c>
      <c r="M9360">
        <v>0.33467705119264202</v>
      </c>
      <c r="N9360">
        <v>3.9188334541953801E-3</v>
      </c>
      <c r="O9360">
        <v>6.5251389183486395E-4</v>
      </c>
      <c r="P9360" s="2">
        <v>1.14224207572893E-6</v>
      </c>
      <c r="Q9360" t="s">
        <v>33</v>
      </c>
      <c r="R9360" t="s">
        <v>28</v>
      </c>
      <c r="S9360">
        <v>35</v>
      </c>
      <c r="T9360">
        <v>11.626242309501899</v>
      </c>
      <c r="U9360">
        <v>20.345924041628301</v>
      </c>
      <c r="V9360" t="s">
        <v>27</v>
      </c>
      <c r="W9360">
        <v>182.60055361502501</v>
      </c>
      <c r="X9360">
        <v>1826.00553615025</v>
      </c>
      <c r="Y9360" t="s">
        <v>30</v>
      </c>
    </row>
    <row r="9361" spans="1:25" x14ac:dyDescent="0.35">
      <c r="A9361" t="s">
        <v>25</v>
      </c>
      <c r="B9361" s="1">
        <v>31641</v>
      </c>
      <c r="C9361">
        <v>10</v>
      </c>
      <c r="D9361">
        <v>87</v>
      </c>
      <c r="E9361" t="s">
        <v>26</v>
      </c>
      <c r="F9361">
        <v>0</v>
      </c>
      <c r="G9361">
        <v>0</v>
      </c>
      <c r="H9361">
        <v>70.712785886545902</v>
      </c>
      <c r="I9361">
        <v>1.1627341760000001</v>
      </c>
      <c r="J9361">
        <v>8.548</v>
      </c>
      <c r="K9361">
        <v>0.63997119983251904</v>
      </c>
      <c r="L9361">
        <v>1.73534605337779</v>
      </c>
      <c r="M9361">
        <v>0.190568844296156</v>
      </c>
      <c r="N9361">
        <v>1.44630792994051E-3</v>
      </c>
      <c r="O9361">
        <v>4.3224316217455998E-4</v>
      </c>
      <c r="P9361" s="2">
        <v>1.21046751421559E-6</v>
      </c>
      <c r="Q9361" t="s">
        <v>33</v>
      </c>
      <c r="R9361" t="s">
        <v>28</v>
      </c>
      <c r="S9361">
        <v>35</v>
      </c>
      <c r="T9361">
        <v>4.1775592587971504</v>
      </c>
      <c r="U9361">
        <v>7.3107287028950196</v>
      </c>
      <c r="V9361" t="s">
        <v>33</v>
      </c>
      <c r="W9361">
        <v>75.940196500669799</v>
      </c>
      <c r="X9361">
        <v>759.40196500669799</v>
      </c>
      <c r="Y9361" t="s">
        <v>30</v>
      </c>
    </row>
    <row r="9362" spans="1:25" x14ac:dyDescent="0.35">
      <c r="A9362" t="s">
        <v>25</v>
      </c>
      <c r="B9362" s="1">
        <v>31642</v>
      </c>
      <c r="C9362">
        <v>11</v>
      </c>
      <c r="D9362">
        <v>82</v>
      </c>
      <c r="E9362" t="s">
        <v>26</v>
      </c>
      <c r="F9362">
        <v>25.928000000000001</v>
      </c>
      <c r="G9362">
        <v>0</v>
      </c>
      <c r="H9362">
        <v>75.585788917846003</v>
      </c>
      <c r="I9362">
        <v>1.4679939440000001</v>
      </c>
      <c r="J9362">
        <v>10.231999999999999</v>
      </c>
      <c r="K9362">
        <v>2.9240773334814798</v>
      </c>
      <c r="L9362">
        <v>2.1609164714639202</v>
      </c>
      <c r="M9362">
        <v>0.92623260137168395</v>
      </c>
      <c r="N9362">
        <v>2.3749989163581502E-2</v>
      </c>
      <c r="O9362">
        <v>0.111919653019786</v>
      </c>
      <c r="P9362">
        <v>5.3574456665135702E-4</v>
      </c>
      <c r="Q9362" t="s">
        <v>33</v>
      </c>
      <c r="R9362" t="s">
        <v>28</v>
      </c>
      <c r="S9362">
        <v>35</v>
      </c>
      <c r="T9362">
        <v>51.692369327810702</v>
      </c>
      <c r="U9362">
        <v>90.461646323668703</v>
      </c>
      <c r="V9362" t="s">
        <v>27</v>
      </c>
      <c r="W9362">
        <v>628.09343939218695</v>
      </c>
      <c r="X9362">
        <v>6280.9343939218697</v>
      </c>
      <c r="Y9362" t="s">
        <v>29</v>
      </c>
    </row>
    <row r="9363" spans="1:25" x14ac:dyDescent="0.35">
      <c r="A9363" t="s">
        <v>25</v>
      </c>
      <c r="B9363" s="1">
        <v>31643</v>
      </c>
      <c r="C9363">
        <v>14</v>
      </c>
      <c r="D9363">
        <v>55</v>
      </c>
      <c r="E9363" t="s">
        <v>26</v>
      </c>
      <c r="F9363">
        <v>31.484000000000002</v>
      </c>
      <c r="G9363">
        <v>0</v>
      </c>
      <c r="H9363">
        <v>83.101556657838401</v>
      </c>
      <c r="I9363">
        <v>2.4203539639999998</v>
      </c>
      <c r="J9363">
        <v>12.456</v>
      </c>
      <c r="K9363">
        <v>7.9851690228277397</v>
      </c>
      <c r="L9363">
        <v>3.25802306786853</v>
      </c>
      <c r="M9363">
        <v>5.2042276699350198</v>
      </c>
      <c r="N9363">
        <v>0.50410329110209295</v>
      </c>
      <c r="O9363">
        <v>7.38286834295931</v>
      </c>
      <c r="P9363">
        <v>9.5886325991157206E-2</v>
      </c>
      <c r="Q9363" t="s">
        <v>33</v>
      </c>
      <c r="R9363" t="s">
        <v>28</v>
      </c>
      <c r="S9363">
        <v>35</v>
      </c>
      <c r="T9363">
        <v>246.49996426085099</v>
      </c>
      <c r="U9363">
        <v>431.37493745648999</v>
      </c>
      <c r="V9363" t="s">
        <v>27</v>
      </c>
      <c r="W9363">
        <v>2006.8459843435901</v>
      </c>
      <c r="X9363">
        <v>20068.4598434359</v>
      </c>
      <c r="Y9363" t="s">
        <v>32</v>
      </c>
    </row>
    <row r="9364" spans="1:25" x14ac:dyDescent="0.35">
      <c r="A9364" t="s">
        <v>25</v>
      </c>
      <c r="B9364" s="1">
        <v>31644</v>
      </c>
      <c r="C9364">
        <v>17</v>
      </c>
      <c r="D9364">
        <v>59</v>
      </c>
      <c r="E9364" t="s">
        <v>26</v>
      </c>
      <c r="F9364">
        <v>11.112</v>
      </c>
      <c r="G9364">
        <v>0</v>
      </c>
      <c r="H9364">
        <v>84.647608089037604</v>
      </c>
      <c r="I9364">
        <v>3.4604516400000001</v>
      </c>
      <c r="J9364">
        <v>15.22</v>
      </c>
      <c r="K9364">
        <v>3.5115714686150499</v>
      </c>
      <c r="L9364">
        <v>4.4127006929722503</v>
      </c>
      <c r="M9364">
        <v>2.2656997764156901</v>
      </c>
      <c r="N9364">
        <v>0.11568500892465999</v>
      </c>
      <c r="O9364">
        <v>2.52577377540003</v>
      </c>
      <c r="P9364">
        <v>6.8153767267528503E-2</v>
      </c>
      <c r="Q9364" t="s">
        <v>33</v>
      </c>
      <c r="R9364" t="s">
        <v>28</v>
      </c>
      <c r="S9364">
        <v>35</v>
      </c>
      <c r="T9364">
        <v>69.366507415399695</v>
      </c>
      <c r="U9364">
        <v>121.39138797695</v>
      </c>
      <c r="V9364" t="s">
        <v>27</v>
      </c>
      <c r="W9364">
        <v>792.83318353152401</v>
      </c>
      <c r="X9364">
        <v>7928.3318353152399</v>
      </c>
      <c r="Y9364" t="s">
        <v>29</v>
      </c>
    </row>
    <row r="9365" spans="1:25" x14ac:dyDescent="0.35">
      <c r="A9365" t="s">
        <v>25</v>
      </c>
      <c r="B9365" s="1">
        <v>31645</v>
      </c>
      <c r="C9365">
        <v>8</v>
      </c>
      <c r="D9365">
        <v>94</v>
      </c>
      <c r="E9365" t="s">
        <v>26</v>
      </c>
      <c r="F9365">
        <v>7.4080000000000004</v>
      </c>
      <c r="G9365">
        <v>0</v>
      </c>
      <c r="H9365">
        <v>79.007666243706794</v>
      </c>
      <c r="I9365">
        <v>3.5369768160000001</v>
      </c>
      <c r="J9365">
        <v>16.364000000000001</v>
      </c>
      <c r="K9365">
        <v>1.4954905093467901</v>
      </c>
      <c r="L9365">
        <v>4.5924044754254396</v>
      </c>
      <c r="M9365">
        <v>0.62042602044207396</v>
      </c>
      <c r="N9365">
        <v>1.16850401921706E-2</v>
      </c>
      <c r="O9365">
        <v>0.272128312657542</v>
      </c>
      <c r="P9365">
        <v>8.0804539273031297E-3</v>
      </c>
      <c r="Q9365" t="s">
        <v>33</v>
      </c>
      <c r="R9365" t="s">
        <v>28</v>
      </c>
      <c r="S9365">
        <v>35</v>
      </c>
      <c r="T9365">
        <v>17.242388394695201</v>
      </c>
      <c r="U9365">
        <v>30.174179690716599</v>
      </c>
      <c r="V9365" t="s">
        <v>27</v>
      </c>
      <c r="W9365">
        <v>254.70431113742501</v>
      </c>
      <c r="X9365">
        <v>2547.0431113742502</v>
      </c>
      <c r="Y9365" t="s">
        <v>31</v>
      </c>
    </row>
    <row r="9366" spans="1:25" x14ac:dyDescent="0.35">
      <c r="A9366" t="s">
        <v>25</v>
      </c>
      <c r="B9366" s="1">
        <v>31646</v>
      </c>
      <c r="C9366">
        <v>8</v>
      </c>
      <c r="D9366">
        <v>94</v>
      </c>
      <c r="E9366" t="s">
        <v>26</v>
      </c>
      <c r="F9366">
        <v>29.632000000000001</v>
      </c>
      <c r="G9366">
        <v>16</v>
      </c>
      <c r="H9366">
        <v>24.558216733102402</v>
      </c>
      <c r="I9366">
        <v>1.1927015614440399</v>
      </c>
      <c r="J9366">
        <v>1.1439999999999999</v>
      </c>
      <c r="K9366">
        <v>2.9447169665816801E-3</v>
      </c>
      <c r="L9366">
        <v>0.78260267919589699</v>
      </c>
      <c r="M9366">
        <v>7.4012286666449501E-4</v>
      </c>
      <c r="N9366" s="2">
        <v>7.8205386998223102E-8</v>
      </c>
      <c r="O9366" s="2">
        <v>1.8119752635384201E-14</v>
      </c>
      <c r="P9366" s="2">
        <v>7.1664355075042299E-18</v>
      </c>
      <c r="Q9366" t="s">
        <v>33</v>
      </c>
      <c r="R9366" t="s">
        <v>28</v>
      </c>
      <c r="S9366">
        <v>35</v>
      </c>
      <c r="T9366">
        <v>4.5293830668746297E-4</v>
      </c>
      <c r="U9366">
        <v>7.9264203670305995E-4</v>
      </c>
      <c r="V9366" t="s">
        <v>33</v>
      </c>
      <c r="W9366">
        <v>2.48561881395554E-2</v>
      </c>
      <c r="X9366">
        <v>0</v>
      </c>
      <c r="Y9366" t="s">
        <v>33</v>
      </c>
    </row>
    <row r="9367" spans="1:25" x14ac:dyDescent="0.35">
      <c r="A9367" t="s">
        <v>25</v>
      </c>
      <c r="B9367" s="1">
        <v>31647</v>
      </c>
      <c r="C9367">
        <v>7</v>
      </c>
      <c r="D9367">
        <v>93</v>
      </c>
      <c r="E9367" t="s">
        <v>26</v>
      </c>
      <c r="F9367">
        <v>40.744</v>
      </c>
      <c r="G9367">
        <v>18.5</v>
      </c>
      <c r="H9367">
        <v>15.9910402671009</v>
      </c>
      <c r="I9367">
        <v>0</v>
      </c>
      <c r="J9367">
        <v>0.96399999999999997</v>
      </c>
      <c r="K9367">
        <v>1.9176144484500199E-4</v>
      </c>
      <c r="L9367">
        <v>0</v>
      </c>
      <c r="M9367" s="2">
        <v>3.8352288969000402E-5</v>
      </c>
      <c r="N9367" s="2">
        <v>4.1483891093442002E-10</v>
      </c>
      <c r="O9367">
        <v>0</v>
      </c>
      <c r="P9367">
        <v>0</v>
      </c>
      <c r="Q9367" t="s">
        <v>33</v>
      </c>
      <c r="R9367" t="s">
        <v>28</v>
      </c>
      <c r="S9367">
        <v>35</v>
      </c>
      <c r="T9367" s="2">
        <v>4.3590792988564303E-6</v>
      </c>
      <c r="U9367" s="2">
        <v>7.6283887729987501E-6</v>
      </c>
      <c r="V9367" t="s">
        <v>33</v>
      </c>
      <c r="W9367">
        <v>4.1314337845862098E-4</v>
      </c>
      <c r="X9367">
        <v>0</v>
      </c>
      <c r="Y9367" t="s">
        <v>33</v>
      </c>
    </row>
    <row r="9368" spans="1:25" x14ac:dyDescent="0.35">
      <c r="A9368" t="s">
        <v>25</v>
      </c>
      <c r="B9368" s="1">
        <v>31648</v>
      </c>
      <c r="C9368">
        <v>8</v>
      </c>
      <c r="D9368">
        <v>81</v>
      </c>
      <c r="E9368" t="s">
        <v>26</v>
      </c>
      <c r="F9368">
        <v>29.632000000000001</v>
      </c>
      <c r="G9368">
        <v>16</v>
      </c>
      <c r="H9368">
        <v>28.311945961416601</v>
      </c>
      <c r="I9368">
        <v>0</v>
      </c>
      <c r="J9368">
        <v>1.1439999999999999</v>
      </c>
      <c r="K9368">
        <v>9.4586382580656297E-3</v>
      </c>
      <c r="L9368">
        <v>0</v>
      </c>
      <c r="M9368">
        <v>1.8917276516131299E-3</v>
      </c>
      <c r="N9368" s="2">
        <v>4.1172633587369002E-7</v>
      </c>
      <c r="O9368">
        <v>0</v>
      </c>
      <c r="P9368">
        <v>0</v>
      </c>
      <c r="Q9368" t="s">
        <v>33</v>
      </c>
      <c r="R9368" t="s">
        <v>28</v>
      </c>
      <c r="S9368">
        <v>35</v>
      </c>
      <c r="T9368">
        <v>3.29222487343824E-3</v>
      </c>
      <c r="U9368">
        <v>5.7613935285169204E-3</v>
      </c>
      <c r="V9368" t="s">
        <v>33</v>
      </c>
      <c r="W9368">
        <v>0.143021050622892</v>
      </c>
      <c r="X9368">
        <v>0</v>
      </c>
      <c r="Y9368" t="s">
        <v>33</v>
      </c>
    </row>
    <row r="9369" spans="1:25" x14ac:dyDescent="0.35">
      <c r="A9369" t="s">
        <v>25</v>
      </c>
      <c r="B9369" s="1">
        <v>31649</v>
      </c>
      <c r="C9369">
        <v>8</v>
      </c>
      <c r="D9369">
        <v>76</v>
      </c>
      <c r="E9369" t="s">
        <v>26</v>
      </c>
      <c r="F9369">
        <v>9.26</v>
      </c>
      <c r="G9369">
        <v>0</v>
      </c>
      <c r="H9369">
        <v>46.652822703691697</v>
      </c>
      <c r="I9369">
        <v>0.306100704</v>
      </c>
      <c r="J9369">
        <v>2.2879999999999998</v>
      </c>
      <c r="K9369">
        <v>0.167377157813622</v>
      </c>
      <c r="L9369">
        <v>0.45876230707683302</v>
      </c>
      <c r="M9369">
        <v>3.9053643287641999E-2</v>
      </c>
      <c r="N9369" s="2">
        <v>8.7460077254958296E-5</v>
      </c>
      <c r="O9369" s="2">
        <v>1.38980926287721E-13</v>
      </c>
      <c r="P9369" s="2">
        <v>1.47046840864122E-17</v>
      </c>
      <c r="Q9369" t="s">
        <v>33</v>
      </c>
      <c r="R9369" t="s">
        <v>28</v>
      </c>
      <c r="S9369">
        <v>35</v>
      </c>
      <c r="T9369">
        <v>0.43333629824116898</v>
      </c>
      <c r="U9369">
        <v>0.75833852192204598</v>
      </c>
      <c r="V9369" t="s">
        <v>33</v>
      </c>
      <c r="W9369">
        <v>10.5211973578464</v>
      </c>
      <c r="X9369">
        <v>0</v>
      </c>
      <c r="Y9369" t="s">
        <v>33</v>
      </c>
    </row>
    <row r="9370" spans="1:25" x14ac:dyDescent="0.35">
      <c r="A9370" t="s">
        <v>25</v>
      </c>
      <c r="B9370" s="1">
        <v>31650</v>
      </c>
      <c r="C9370">
        <v>7</v>
      </c>
      <c r="D9370">
        <v>61</v>
      </c>
      <c r="E9370" t="s">
        <v>26</v>
      </c>
      <c r="F9370">
        <v>9.26</v>
      </c>
      <c r="G9370">
        <v>0</v>
      </c>
      <c r="H9370">
        <v>63.737085131938997</v>
      </c>
      <c r="I9370">
        <v>0.74885350799999995</v>
      </c>
      <c r="J9370">
        <v>3.2519999999999998</v>
      </c>
      <c r="K9370">
        <v>0.79660899552908404</v>
      </c>
      <c r="L9370">
        <v>0.95051055156821196</v>
      </c>
      <c r="M9370">
        <v>0.20718334322603299</v>
      </c>
      <c r="N9370">
        <v>1.6769378419992499E-3</v>
      </c>
      <c r="O9370" s="2">
        <v>4.0490105724584197E-6</v>
      </c>
      <c r="P9370" s="2">
        <v>2.5852715273473299E-9</v>
      </c>
      <c r="Q9370" t="s">
        <v>33</v>
      </c>
      <c r="R9370" t="s">
        <v>28</v>
      </c>
      <c r="S9370">
        <v>35</v>
      </c>
      <c r="T9370">
        <v>6.0332513252581901</v>
      </c>
      <c r="U9370">
        <v>10.5581898192018</v>
      </c>
      <c r="V9370" t="s">
        <v>27</v>
      </c>
      <c r="W9370">
        <v>104.245648281</v>
      </c>
      <c r="X9370">
        <v>1042.4564828099999</v>
      </c>
      <c r="Y9370" t="s">
        <v>30</v>
      </c>
    </row>
    <row r="9371" spans="1:25" x14ac:dyDescent="0.35">
      <c r="A9371" t="s">
        <v>25</v>
      </c>
      <c r="B9371" s="1">
        <v>31651</v>
      </c>
      <c r="C9371">
        <v>8</v>
      </c>
      <c r="D9371">
        <v>61</v>
      </c>
      <c r="E9371" t="s">
        <v>26</v>
      </c>
      <c r="F9371">
        <v>5.556</v>
      </c>
      <c r="G9371">
        <v>0</v>
      </c>
      <c r="H9371">
        <v>73.171958886698604</v>
      </c>
      <c r="I9371">
        <v>1.2462671519999999</v>
      </c>
      <c r="J9371">
        <v>4.3959999999999999</v>
      </c>
      <c r="K9371">
        <v>0.927254178639906</v>
      </c>
      <c r="L9371">
        <v>1.4586881336377699</v>
      </c>
      <c r="M9371">
        <v>0.26423133963930601</v>
      </c>
      <c r="N9371">
        <v>2.5791770882794499E-3</v>
      </c>
      <c r="O9371">
        <v>3.75358107126431E-4</v>
      </c>
      <c r="P9371" s="2">
        <v>6.8680157134937496E-7</v>
      </c>
      <c r="Q9371" t="s">
        <v>33</v>
      </c>
      <c r="R9371" t="s">
        <v>28</v>
      </c>
      <c r="S9371">
        <v>35</v>
      </c>
      <c r="T9371">
        <v>7.7802408566497103</v>
      </c>
      <c r="U9371">
        <v>13.615421499137</v>
      </c>
      <c r="V9371" t="s">
        <v>27</v>
      </c>
      <c r="W9371">
        <v>129.65643042427601</v>
      </c>
      <c r="X9371">
        <v>1296.56430424276</v>
      </c>
      <c r="Y9371" t="s">
        <v>30</v>
      </c>
    </row>
    <row r="9372" spans="1:25" x14ac:dyDescent="0.35">
      <c r="A9372" t="s">
        <v>25</v>
      </c>
      <c r="B9372" s="1">
        <v>31652</v>
      </c>
      <c r="C9372">
        <v>7</v>
      </c>
      <c r="D9372">
        <v>76</v>
      </c>
      <c r="E9372" t="s">
        <v>26</v>
      </c>
      <c r="F9372">
        <v>22.224</v>
      </c>
      <c r="G9372">
        <v>0</v>
      </c>
      <c r="H9372">
        <v>77.112365229393703</v>
      </c>
      <c r="I9372">
        <v>1.5187304159999999</v>
      </c>
      <c r="J9372">
        <v>5.36</v>
      </c>
      <c r="K9372">
        <v>2.6884958749060601</v>
      </c>
      <c r="L9372">
        <v>1.7779949065757299</v>
      </c>
      <c r="M9372">
        <v>0.80578724751775299</v>
      </c>
      <c r="N9372">
        <v>1.8560043688855402E-2</v>
      </c>
      <c r="O9372">
        <v>2.9400924666825201E-2</v>
      </c>
      <c r="P9372" s="2">
        <v>8.7376659141996204E-5</v>
      </c>
      <c r="Q9372" t="s">
        <v>33</v>
      </c>
      <c r="R9372" t="s">
        <v>28</v>
      </c>
      <c r="S9372">
        <v>35</v>
      </c>
      <c r="T9372">
        <v>45.123759741828998</v>
      </c>
      <c r="U9372">
        <v>78.966579548200698</v>
      </c>
      <c r="V9372" t="s">
        <v>27</v>
      </c>
      <c r="W9372">
        <v>563.14468930891906</v>
      </c>
      <c r="X9372">
        <v>5631.4468930891899</v>
      </c>
      <c r="Y9372" t="s">
        <v>29</v>
      </c>
    </row>
    <row r="9373" spans="1:25" x14ac:dyDescent="0.35">
      <c r="A9373" t="s">
        <v>25</v>
      </c>
      <c r="B9373" s="1">
        <v>31653</v>
      </c>
      <c r="C9373">
        <v>7</v>
      </c>
      <c r="D9373">
        <v>87</v>
      </c>
      <c r="E9373" t="s">
        <v>26</v>
      </c>
      <c r="F9373">
        <v>22.224</v>
      </c>
      <c r="G9373">
        <v>3.1</v>
      </c>
      <c r="H9373">
        <v>52.308059142173001</v>
      </c>
      <c r="I9373">
        <v>0.49533894131200601</v>
      </c>
      <c r="J9373">
        <v>3.73285348420705</v>
      </c>
      <c r="K9373">
        <v>0.65369668153498295</v>
      </c>
      <c r="L9373">
        <v>0.74389579233923497</v>
      </c>
      <c r="M9373">
        <v>0.162950313788229</v>
      </c>
      <c r="N9373">
        <v>1.0962424365447399E-3</v>
      </c>
      <c r="O9373" s="2">
        <v>8.7342045428276501E-8</v>
      </c>
      <c r="P9373" s="2">
        <v>3.0482585544470003E-11</v>
      </c>
      <c r="Q9373" t="s">
        <v>33</v>
      </c>
      <c r="R9373" t="s">
        <v>28</v>
      </c>
      <c r="S9373">
        <v>35</v>
      </c>
      <c r="T9373">
        <v>4.3292523025156404</v>
      </c>
      <c r="U9373">
        <v>7.5761915294023696</v>
      </c>
      <c r="V9373" t="s">
        <v>33</v>
      </c>
      <c r="W9373">
        <v>78.3164951430537</v>
      </c>
      <c r="X9373">
        <v>0</v>
      </c>
      <c r="Y9373" t="s">
        <v>33</v>
      </c>
    </row>
    <row r="9374" spans="1:25" x14ac:dyDescent="0.35">
      <c r="A9374" t="s">
        <v>25</v>
      </c>
      <c r="B9374" s="1">
        <v>31654</v>
      </c>
      <c r="C9374">
        <v>8</v>
      </c>
      <c r="D9374">
        <v>81</v>
      </c>
      <c r="E9374" t="s">
        <v>26</v>
      </c>
      <c r="F9374">
        <v>9.26</v>
      </c>
      <c r="G9374">
        <v>1.7</v>
      </c>
      <c r="H9374">
        <v>52.226737875616003</v>
      </c>
      <c r="I9374">
        <v>0.25014750693773402</v>
      </c>
      <c r="J9374">
        <v>4.8768534842070501</v>
      </c>
      <c r="K9374">
        <v>0.33718370622191801</v>
      </c>
      <c r="L9374">
        <v>0.44343273862884303</v>
      </c>
      <c r="M9374">
        <v>7.8369369126372199E-2</v>
      </c>
      <c r="N9374">
        <v>3.00059889357149E-4</v>
      </c>
      <c r="O9374" s="2">
        <v>4.8029926296648196E-13</v>
      </c>
      <c r="P9374" s="2">
        <v>4.6722981467874098E-17</v>
      </c>
      <c r="Q9374" t="s">
        <v>33</v>
      </c>
      <c r="R9374" t="s">
        <v>28</v>
      </c>
      <c r="S9374">
        <v>35</v>
      </c>
      <c r="T9374">
        <v>1.41815603549592</v>
      </c>
      <c r="U9374">
        <v>2.48177306211787</v>
      </c>
      <c r="V9374" t="s">
        <v>33</v>
      </c>
      <c r="W9374">
        <v>29.703871389707199</v>
      </c>
      <c r="X9374">
        <v>0</v>
      </c>
      <c r="Y9374" t="s">
        <v>33</v>
      </c>
    </row>
    <row r="9375" spans="1:25" x14ac:dyDescent="0.35">
      <c r="A9375" t="s">
        <v>25</v>
      </c>
      <c r="B9375" s="1">
        <v>31655</v>
      </c>
      <c r="C9375">
        <v>10</v>
      </c>
      <c r="D9375">
        <v>66</v>
      </c>
      <c r="E9375" t="s">
        <v>26</v>
      </c>
      <c r="F9375">
        <v>31.484000000000002</v>
      </c>
      <c r="G9375">
        <v>0</v>
      </c>
      <c r="H9375">
        <v>71.454575730240094</v>
      </c>
      <c r="I9375">
        <v>0.77909625093773405</v>
      </c>
      <c r="J9375">
        <v>6.3808534842070497</v>
      </c>
      <c r="K9375">
        <v>3.2069426571094999</v>
      </c>
      <c r="L9375">
        <v>1.1937906832159599</v>
      </c>
      <c r="M9375">
        <v>0.87307487168261799</v>
      </c>
      <c r="N9375">
        <v>2.1390948355859099E-2</v>
      </c>
      <c r="O9375">
        <v>2.1801672669624701E-3</v>
      </c>
      <c r="P9375" s="2">
        <v>2.4386465589369802E-6</v>
      </c>
      <c r="Q9375" t="s">
        <v>33</v>
      </c>
      <c r="R9375" t="s">
        <v>28</v>
      </c>
      <c r="S9375">
        <v>35</v>
      </c>
      <c r="T9375">
        <v>59.9806356979851</v>
      </c>
      <c r="U9375">
        <v>104.96611247147401</v>
      </c>
      <c r="V9375" t="s">
        <v>27</v>
      </c>
      <c r="W9375">
        <v>707.024155547899</v>
      </c>
      <c r="X9375">
        <v>7070.2415554789904</v>
      </c>
      <c r="Y9375" t="s">
        <v>29</v>
      </c>
    </row>
    <row r="9376" spans="1:25" x14ac:dyDescent="0.35">
      <c r="A9376" t="s">
        <v>25</v>
      </c>
      <c r="B9376" s="1">
        <v>31656</v>
      </c>
      <c r="C9376">
        <v>12</v>
      </c>
      <c r="D9376">
        <v>54</v>
      </c>
      <c r="E9376" t="s">
        <v>26</v>
      </c>
      <c r="F9376">
        <v>22.224</v>
      </c>
      <c r="G9376">
        <v>0</v>
      </c>
      <c r="H9376">
        <v>81.069311612081705</v>
      </c>
      <c r="I9376">
        <v>1.77204847893773</v>
      </c>
      <c r="J9376">
        <v>8.2448534842070504</v>
      </c>
      <c r="K9376">
        <v>3.9115703942454001</v>
      </c>
      <c r="L9376">
        <v>2.30537424220958</v>
      </c>
      <c r="M9376">
        <v>1.8574766566397201</v>
      </c>
      <c r="N9376">
        <v>8.1388540271409696E-2</v>
      </c>
      <c r="O9376">
        <v>0.33065849358026</v>
      </c>
      <c r="P9376">
        <v>1.85342480371146E-3</v>
      </c>
      <c r="Q9376" t="s">
        <v>33</v>
      </c>
      <c r="R9376" t="s">
        <v>28</v>
      </c>
      <c r="S9376">
        <v>40</v>
      </c>
      <c r="T9376">
        <v>94.455428959038301</v>
      </c>
      <c r="U9376">
        <v>165.297000678317</v>
      </c>
      <c r="V9376" t="s">
        <v>27</v>
      </c>
      <c r="W9376">
        <v>906.21570217766202</v>
      </c>
      <c r="X9376">
        <v>9062.1570217766202</v>
      </c>
      <c r="Y9376" t="s">
        <v>29</v>
      </c>
    </row>
    <row r="9377" spans="1:25" x14ac:dyDescent="0.35">
      <c r="A9377" t="s">
        <v>25</v>
      </c>
      <c r="B9377" s="1">
        <v>31657</v>
      </c>
      <c r="C9377">
        <v>10</v>
      </c>
      <c r="D9377">
        <v>66</v>
      </c>
      <c r="E9377" t="s">
        <v>26</v>
      </c>
      <c r="F9377">
        <v>11.112</v>
      </c>
      <c r="G9377">
        <v>0</v>
      </c>
      <c r="H9377">
        <v>82.182036487378298</v>
      </c>
      <c r="I9377">
        <v>2.39392065093773</v>
      </c>
      <c r="J9377">
        <v>9.74885348420705</v>
      </c>
      <c r="K9377">
        <v>2.54862702421998</v>
      </c>
      <c r="L9377">
        <v>2.96663191271749</v>
      </c>
      <c r="M9377">
        <v>0.894265758492094</v>
      </c>
      <c r="N9377">
        <v>2.2318489031756299E-2</v>
      </c>
      <c r="O9377">
        <v>0.31456762377232</v>
      </c>
      <c r="P9377">
        <v>3.2557662627302301E-3</v>
      </c>
      <c r="Q9377" t="s">
        <v>33</v>
      </c>
      <c r="R9377" t="s">
        <v>28</v>
      </c>
      <c r="S9377">
        <v>40</v>
      </c>
      <c r="T9377">
        <v>47.449157445764101</v>
      </c>
      <c r="U9377">
        <v>83.036025530087102</v>
      </c>
      <c r="V9377" t="s">
        <v>27</v>
      </c>
      <c r="W9377">
        <v>525.01604484114705</v>
      </c>
      <c r="X9377">
        <v>5250.1604484114696</v>
      </c>
      <c r="Y9377" t="s">
        <v>29</v>
      </c>
    </row>
    <row r="9378" spans="1:25" x14ac:dyDescent="0.35">
      <c r="A9378" t="s">
        <v>25</v>
      </c>
      <c r="B9378" s="1">
        <v>31658</v>
      </c>
      <c r="C9378">
        <v>10</v>
      </c>
      <c r="D9378">
        <v>71</v>
      </c>
      <c r="E9378" t="s">
        <v>26</v>
      </c>
      <c r="F9378">
        <v>14.816000000000001</v>
      </c>
      <c r="G9378">
        <v>0</v>
      </c>
      <c r="H9378">
        <v>82.182035108798303</v>
      </c>
      <c r="I9378">
        <v>2.92434103293773</v>
      </c>
      <c r="J9378">
        <v>11.252853484207</v>
      </c>
      <c r="K9378">
        <v>3.0716017968134199</v>
      </c>
      <c r="L9378">
        <v>3.5453245234038802</v>
      </c>
      <c r="M9378">
        <v>1.55745602090208</v>
      </c>
      <c r="N9378">
        <v>5.9586085557412599E-2</v>
      </c>
      <c r="O9378">
        <v>0.95776596319274798</v>
      </c>
      <c r="P9378">
        <v>1.52589860410309E-2</v>
      </c>
      <c r="Q9378" t="s">
        <v>33</v>
      </c>
      <c r="R9378" t="s">
        <v>28</v>
      </c>
      <c r="S9378">
        <v>40</v>
      </c>
      <c r="T9378">
        <v>64.177374878443302</v>
      </c>
      <c r="U9378">
        <v>112.310406037276</v>
      </c>
      <c r="V9378" t="s">
        <v>27</v>
      </c>
      <c r="W9378">
        <v>669.14909125283202</v>
      </c>
      <c r="X9378">
        <v>6691.4909125283202</v>
      </c>
      <c r="Y9378" t="s">
        <v>29</v>
      </c>
    </row>
    <row r="9379" spans="1:25" x14ac:dyDescent="0.35">
      <c r="A9379" t="s">
        <v>25</v>
      </c>
      <c r="B9379" s="1">
        <v>31659</v>
      </c>
      <c r="C9379">
        <v>15</v>
      </c>
      <c r="D9379">
        <v>51</v>
      </c>
      <c r="E9379" t="s">
        <v>26</v>
      </c>
      <c r="F9379">
        <v>18.52</v>
      </c>
      <c r="G9379">
        <v>0.1</v>
      </c>
      <c r="H9379">
        <v>85.264726623911301</v>
      </c>
      <c r="I9379">
        <v>4.22427467493773</v>
      </c>
      <c r="J9379">
        <v>13.656853484207</v>
      </c>
      <c r="K9379">
        <v>5.5516544828880097</v>
      </c>
      <c r="L9379">
        <v>4.7643402182060104</v>
      </c>
      <c r="M9379">
        <v>4.1644006212710396</v>
      </c>
      <c r="N9379">
        <v>0.33976358749081798</v>
      </c>
      <c r="O9379">
        <v>9.5563573598134006</v>
      </c>
      <c r="P9379">
        <v>0.30986901864153599</v>
      </c>
      <c r="Q9379" t="s">
        <v>33</v>
      </c>
      <c r="R9379" t="s">
        <v>28</v>
      </c>
      <c r="S9379">
        <v>40</v>
      </c>
      <c r="T9379">
        <v>163.35874361868801</v>
      </c>
      <c r="U9379">
        <v>285.87780133270297</v>
      </c>
      <c r="V9379" t="s">
        <v>27</v>
      </c>
      <c r="W9379">
        <v>1368.0886159829199</v>
      </c>
      <c r="X9379">
        <v>13680.886159829201</v>
      </c>
      <c r="Y9379" t="s">
        <v>32</v>
      </c>
    </row>
    <row r="9380" spans="1:25" x14ac:dyDescent="0.35">
      <c r="A9380" t="s">
        <v>25</v>
      </c>
      <c r="B9380" s="1">
        <v>31660</v>
      </c>
      <c r="C9380">
        <v>16</v>
      </c>
      <c r="D9380">
        <v>48</v>
      </c>
      <c r="E9380" t="s">
        <v>26</v>
      </c>
      <c r="F9380">
        <v>20.372</v>
      </c>
      <c r="G9380">
        <v>0</v>
      </c>
      <c r="H9380">
        <v>86.633352588212205</v>
      </c>
      <c r="I9380">
        <v>5.68948065093773</v>
      </c>
      <c r="J9380">
        <v>16.240853484207101</v>
      </c>
      <c r="K9380">
        <v>7.38429716966359</v>
      </c>
      <c r="L9380">
        <v>6.0661986570796298</v>
      </c>
      <c r="M9380">
        <v>6.1966681793398299</v>
      </c>
      <c r="N9380">
        <v>0.68657658904181296</v>
      </c>
      <c r="O9380">
        <v>30.402385494183498</v>
      </c>
      <c r="P9380">
        <v>1.7525649951773601</v>
      </c>
      <c r="Q9380" t="s">
        <v>33</v>
      </c>
      <c r="R9380" t="s">
        <v>28</v>
      </c>
      <c r="S9380">
        <v>40</v>
      </c>
      <c r="T9380">
        <v>251.74694791709999</v>
      </c>
      <c r="U9380">
        <v>440.55715885492498</v>
      </c>
      <c r="V9380" t="s">
        <v>27</v>
      </c>
      <c r="W9380">
        <v>1856.2690507873799</v>
      </c>
      <c r="X9380">
        <v>18562.690507873798</v>
      </c>
      <c r="Y9380" t="s">
        <v>32</v>
      </c>
    </row>
    <row r="9381" spans="1:25" x14ac:dyDescent="0.35">
      <c r="A9381" t="s">
        <v>25</v>
      </c>
      <c r="B9381" s="1">
        <v>31661</v>
      </c>
      <c r="C9381">
        <v>15</v>
      </c>
      <c r="D9381">
        <v>63</v>
      </c>
      <c r="E9381" t="s">
        <v>26</v>
      </c>
      <c r="F9381">
        <v>5.556</v>
      </c>
      <c r="G9381">
        <v>0</v>
      </c>
      <c r="H9381">
        <v>86.099000955433098</v>
      </c>
      <c r="I9381">
        <v>6.6710631969377303</v>
      </c>
      <c r="J9381">
        <v>18.644853484207101</v>
      </c>
      <c r="K9381">
        <v>3.2456088655692898</v>
      </c>
      <c r="L9381">
        <v>7.0425907270698698</v>
      </c>
      <c r="M9381">
        <v>2.72087062905752</v>
      </c>
      <c r="N9381">
        <v>0.15995649305489301</v>
      </c>
      <c r="O9381">
        <v>5.2852790264322902</v>
      </c>
      <c r="P9381">
        <v>0.43338166847981802</v>
      </c>
      <c r="Q9381" t="s">
        <v>33</v>
      </c>
      <c r="R9381" t="s">
        <v>28</v>
      </c>
      <c r="S9381">
        <v>40</v>
      </c>
      <c r="T9381">
        <v>70.122647235666605</v>
      </c>
      <c r="U9381">
        <v>122.71463266241599</v>
      </c>
      <c r="V9381" t="s">
        <v>27</v>
      </c>
      <c r="W9381">
        <v>717.876764828467</v>
      </c>
      <c r="X9381">
        <v>7178.76764828467</v>
      </c>
      <c r="Y9381" t="s">
        <v>29</v>
      </c>
    </row>
    <row r="9382" spans="1:25" x14ac:dyDescent="0.35">
      <c r="A9382" t="s">
        <v>25</v>
      </c>
      <c r="B9382" s="1">
        <v>31662</v>
      </c>
      <c r="C9382">
        <v>19</v>
      </c>
      <c r="D9382">
        <v>40</v>
      </c>
      <c r="E9382" t="s">
        <v>26</v>
      </c>
      <c r="F9382">
        <v>22.224</v>
      </c>
      <c r="G9382">
        <v>0.1</v>
      </c>
      <c r="H9382">
        <v>88.474499498407297</v>
      </c>
      <c r="I9382">
        <v>8.6582858769377307</v>
      </c>
      <c r="J9382">
        <v>21.768853484207</v>
      </c>
      <c r="K9382">
        <v>10.5461516112684</v>
      </c>
      <c r="L9382">
        <v>8.6828437824350804</v>
      </c>
      <c r="M9382">
        <v>9.9528384102262493</v>
      </c>
      <c r="N9382">
        <v>1.58830905215004</v>
      </c>
      <c r="O9382">
        <v>110.33733494844</v>
      </c>
      <c r="P9382">
        <v>14.7613424248608</v>
      </c>
      <c r="Q9382" t="s">
        <v>27</v>
      </c>
      <c r="R9382" t="s">
        <v>28</v>
      </c>
      <c r="S9382">
        <v>40</v>
      </c>
      <c r="T9382">
        <v>422.06496341132299</v>
      </c>
      <c r="U9382">
        <v>738.61368596981504</v>
      </c>
      <c r="V9382" t="s">
        <v>30</v>
      </c>
      <c r="W9382">
        <v>2588.2739606447099</v>
      </c>
      <c r="X9382">
        <v>25882.7396064471</v>
      </c>
      <c r="Y9382" t="s">
        <v>32</v>
      </c>
    </row>
    <row r="9383" spans="1:25" x14ac:dyDescent="0.35">
      <c r="A9383" t="s">
        <v>25</v>
      </c>
      <c r="B9383" s="1">
        <v>31663</v>
      </c>
      <c r="C9383">
        <v>11</v>
      </c>
      <c r="D9383">
        <v>67</v>
      </c>
      <c r="E9383" t="s">
        <v>26</v>
      </c>
      <c r="F9383">
        <v>44.448</v>
      </c>
      <c r="G9383">
        <v>0</v>
      </c>
      <c r="H9383">
        <v>85.275376883539394</v>
      </c>
      <c r="I9383">
        <v>9.3162444309377292</v>
      </c>
      <c r="J9383">
        <v>23.4528534842071</v>
      </c>
      <c r="K9383">
        <v>19.405886164852099</v>
      </c>
      <c r="L9383">
        <v>9.3485802865182794</v>
      </c>
      <c r="M9383">
        <v>16.622558127155202</v>
      </c>
      <c r="N9383">
        <v>3.9373508598317799</v>
      </c>
      <c r="O9383">
        <v>319.997284387413</v>
      </c>
      <c r="P9383">
        <v>50.803642140021203</v>
      </c>
      <c r="Q9383" t="s">
        <v>27</v>
      </c>
      <c r="R9383" t="s">
        <v>28</v>
      </c>
      <c r="S9383">
        <v>40</v>
      </c>
      <c r="T9383">
        <v>935.59313122502999</v>
      </c>
      <c r="U9383">
        <v>1637.2879796438001</v>
      </c>
      <c r="V9383" t="s">
        <v>30</v>
      </c>
      <c r="W9383">
        <v>3899.1086979148999</v>
      </c>
      <c r="X9383">
        <v>38991.086979148997</v>
      </c>
      <c r="Y9383" t="s">
        <v>32</v>
      </c>
    </row>
    <row r="9384" spans="1:25" x14ac:dyDescent="0.35">
      <c r="A9384" t="s">
        <v>25</v>
      </c>
      <c r="B9384" s="1">
        <v>31664</v>
      </c>
      <c r="C9384">
        <v>8</v>
      </c>
      <c r="D9384">
        <v>61</v>
      </c>
      <c r="E9384" t="s">
        <v>26</v>
      </c>
      <c r="F9384">
        <v>22.224</v>
      </c>
      <c r="G9384">
        <v>0.6</v>
      </c>
      <c r="H9384">
        <v>83.311712055489494</v>
      </c>
      <c r="I9384">
        <v>9.9010415529377305</v>
      </c>
      <c r="J9384">
        <v>24.596853484206999</v>
      </c>
      <c r="K9384">
        <v>5.1454581616993398</v>
      </c>
      <c r="L9384">
        <v>9.8980606028453408</v>
      </c>
      <c r="M9384">
        <v>5.5434172334794196</v>
      </c>
      <c r="N9384">
        <v>0.56370929862679198</v>
      </c>
      <c r="O9384">
        <v>26.819817322824701</v>
      </c>
      <c r="P9384">
        <v>4.8575321648238399</v>
      </c>
      <c r="Q9384" t="s">
        <v>33</v>
      </c>
      <c r="R9384" t="s">
        <v>28</v>
      </c>
      <c r="S9384">
        <v>40</v>
      </c>
      <c r="T9384">
        <v>145.25452082713201</v>
      </c>
      <c r="U9384">
        <v>254.19541144748101</v>
      </c>
      <c r="V9384" t="s">
        <v>27</v>
      </c>
      <c r="W9384">
        <v>1255.0860464006601</v>
      </c>
      <c r="X9384">
        <v>12550.860464006601</v>
      </c>
      <c r="Y9384" t="s">
        <v>32</v>
      </c>
    </row>
    <row r="9385" spans="1:25" x14ac:dyDescent="0.35">
      <c r="A9385" t="s">
        <v>25</v>
      </c>
      <c r="B9385" s="1">
        <v>31665</v>
      </c>
      <c r="C9385">
        <v>12</v>
      </c>
      <c r="D9385">
        <v>54</v>
      </c>
      <c r="E9385" t="s">
        <v>26</v>
      </c>
      <c r="F9385">
        <v>5.556</v>
      </c>
      <c r="G9385">
        <v>0</v>
      </c>
      <c r="H9385">
        <v>84.536223558869096</v>
      </c>
      <c r="I9385">
        <v>10.8939937809377</v>
      </c>
      <c r="J9385">
        <v>26.460853484207</v>
      </c>
      <c r="K9385">
        <v>2.61418815671589</v>
      </c>
      <c r="L9385">
        <v>10.880314425956101</v>
      </c>
      <c r="M9385">
        <v>2.75761237494735</v>
      </c>
      <c r="N9385">
        <v>0.16379954922137999</v>
      </c>
      <c r="O9385">
        <v>5.19391441847353</v>
      </c>
      <c r="P9385">
        <v>1.16864555121281</v>
      </c>
      <c r="Q9385" t="s">
        <v>33</v>
      </c>
      <c r="R9385" t="s">
        <v>28</v>
      </c>
      <c r="S9385">
        <v>40</v>
      </c>
      <c r="T9385">
        <v>49.447705268922498</v>
      </c>
      <c r="U9385">
        <v>86.533484220614397</v>
      </c>
      <c r="V9385" t="s">
        <v>27</v>
      </c>
      <c r="W9385">
        <v>542.84360339162299</v>
      </c>
      <c r="X9385">
        <v>5428.4360339162204</v>
      </c>
      <c r="Y9385" t="s">
        <v>29</v>
      </c>
    </row>
    <row r="9386" spans="1:25" x14ac:dyDescent="0.35">
      <c r="A9386" t="s">
        <v>25</v>
      </c>
      <c r="B9386" s="1">
        <v>31666</v>
      </c>
      <c r="C9386">
        <v>11</v>
      </c>
      <c r="D9386">
        <v>67</v>
      </c>
      <c r="E9386" t="s">
        <v>26</v>
      </c>
      <c r="F9386">
        <v>18.52</v>
      </c>
      <c r="G9386">
        <v>0</v>
      </c>
      <c r="H9386">
        <v>84.531067393093295</v>
      </c>
      <c r="I9386">
        <v>11.551952334937701</v>
      </c>
      <c r="J9386">
        <v>28.144853484207101</v>
      </c>
      <c r="K9386">
        <v>5.0204007785443299</v>
      </c>
      <c r="L9386">
        <v>11.539683211679201</v>
      </c>
      <c r="M9386">
        <v>5.8761349276259498</v>
      </c>
      <c r="N9386">
        <v>0.62497309053447403</v>
      </c>
      <c r="O9386">
        <v>29.656317699937201</v>
      </c>
      <c r="P9386">
        <v>7.6301262682942701</v>
      </c>
      <c r="Q9386" t="s">
        <v>33</v>
      </c>
      <c r="R9386" t="s">
        <v>28</v>
      </c>
      <c r="S9386">
        <v>40</v>
      </c>
      <c r="T9386">
        <v>139.80796741701499</v>
      </c>
      <c r="U9386">
        <v>244.66394297977601</v>
      </c>
      <c r="V9386" t="s">
        <v>27</v>
      </c>
      <c r="W9386">
        <v>1220.0420105896801</v>
      </c>
      <c r="X9386">
        <v>12200.420105896799</v>
      </c>
      <c r="Y9386" t="s">
        <v>32</v>
      </c>
    </row>
    <row r="9387" spans="1:25" x14ac:dyDescent="0.35">
      <c r="A9387" t="s">
        <v>25</v>
      </c>
      <c r="B9387" s="1">
        <v>31667</v>
      </c>
      <c r="C9387">
        <v>14</v>
      </c>
      <c r="D9387">
        <v>63</v>
      </c>
      <c r="E9387" t="s">
        <v>26</v>
      </c>
      <c r="F9387">
        <v>9.26</v>
      </c>
      <c r="G9387">
        <v>0</v>
      </c>
      <c r="H9387">
        <v>84.531065991656902</v>
      </c>
      <c r="I9387">
        <v>12.472567020937699</v>
      </c>
      <c r="J9387">
        <v>30.368853484207101</v>
      </c>
      <c r="K9387">
        <v>3.1484119305959699</v>
      </c>
      <c r="L9387">
        <v>12.4599423475584</v>
      </c>
      <c r="M9387">
        <v>3.78658702817805</v>
      </c>
      <c r="N9387">
        <v>0.287122854352241</v>
      </c>
      <c r="O9387">
        <v>9.7150637132487994</v>
      </c>
      <c r="P9387">
        <v>2.97395793066153</v>
      </c>
      <c r="Q9387" t="s">
        <v>33</v>
      </c>
      <c r="R9387" t="s">
        <v>28</v>
      </c>
      <c r="S9387">
        <v>40</v>
      </c>
      <c r="T9387">
        <v>66.779447887550702</v>
      </c>
      <c r="U9387">
        <v>116.864033803214</v>
      </c>
      <c r="V9387" t="s">
        <v>27</v>
      </c>
      <c r="W9387">
        <v>690.62206971369096</v>
      </c>
      <c r="X9387">
        <v>6906.2206971369096</v>
      </c>
      <c r="Y9387" t="s">
        <v>29</v>
      </c>
    </row>
    <row r="9388" spans="1:25" x14ac:dyDescent="0.35">
      <c r="A9388" t="s">
        <v>25</v>
      </c>
      <c r="B9388" s="1">
        <v>31668</v>
      </c>
      <c r="C9388">
        <v>13</v>
      </c>
      <c r="D9388">
        <v>58</v>
      </c>
      <c r="E9388" t="s">
        <v>26</v>
      </c>
      <c r="F9388">
        <v>24.076000000000001</v>
      </c>
      <c r="G9388">
        <v>0</v>
      </c>
      <c r="H9388">
        <v>84.771318241761506</v>
      </c>
      <c r="I9388">
        <v>13.4483823369377</v>
      </c>
      <c r="J9388">
        <v>32.412853484206998</v>
      </c>
      <c r="K9388">
        <v>6.8633524494844398</v>
      </c>
      <c r="L9388">
        <v>13.430795974305299</v>
      </c>
      <c r="M9388">
        <v>8.4694047084843795</v>
      </c>
      <c r="N9388">
        <v>1.19362666538641</v>
      </c>
      <c r="O9388">
        <v>70.822055745291294</v>
      </c>
      <c r="P9388">
        <v>25.664358063076701</v>
      </c>
      <c r="Q9388" t="s">
        <v>27</v>
      </c>
      <c r="R9388" t="s">
        <v>28</v>
      </c>
      <c r="S9388">
        <v>40</v>
      </c>
      <c r="T9388">
        <v>225.63251057142699</v>
      </c>
      <c r="U9388">
        <v>394.85689349999598</v>
      </c>
      <c r="V9388" t="s">
        <v>27</v>
      </c>
      <c r="W9388">
        <v>1721.6786511969999</v>
      </c>
      <c r="X9388">
        <v>17216.78651197</v>
      </c>
      <c r="Y9388" t="s">
        <v>32</v>
      </c>
    </row>
    <row r="9389" spans="1:25" x14ac:dyDescent="0.35">
      <c r="A9389" t="s">
        <v>25</v>
      </c>
      <c r="B9389" s="1">
        <v>31669</v>
      </c>
      <c r="C9389">
        <v>10</v>
      </c>
      <c r="D9389">
        <v>76</v>
      </c>
      <c r="E9389" t="s">
        <v>26</v>
      </c>
      <c r="F9389">
        <v>16.667999999999999</v>
      </c>
      <c r="G9389">
        <v>0</v>
      </c>
      <c r="H9389">
        <v>83.221923100055506</v>
      </c>
      <c r="I9389">
        <v>13.8873509289377</v>
      </c>
      <c r="J9389">
        <v>33.916853484207003</v>
      </c>
      <c r="K9389">
        <v>3.8440273520479602</v>
      </c>
      <c r="L9389">
        <v>13.8760983315192</v>
      </c>
      <c r="M9389">
        <v>5.0093596779509904</v>
      </c>
      <c r="N9389">
        <v>0.471176287299231</v>
      </c>
      <c r="O9389">
        <v>17.891821392933402</v>
      </c>
      <c r="P9389">
        <v>6.9742114531984098</v>
      </c>
      <c r="Q9389" t="s">
        <v>33</v>
      </c>
      <c r="R9389" t="s">
        <v>28</v>
      </c>
      <c r="S9389">
        <v>40</v>
      </c>
      <c r="T9389">
        <v>91.879771430019005</v>
      </c>
      <c r="U9389">
        <v>160.78960000253301</v>
      </c>
      <c r="V9389" t="s">
        <v>27</v>
      </c>
      <c r="W9389">
        <v>887.03906611823095</v>
      </c>
      <c r="X9389">
        <v>8870.3906611823095</v>
      </c>
      <c r="Y9389" t="s">
        <v>29</v>
      </c>
    </row>
    <row r="9390" spans="1:25" x14ac:dyDescent="0.35">
      <c r="A9390" t="s">
        <v>25</v>
      </c>
      <c r="B9390" s="1">
        <v>31670</v>
      </c>
      <c r="C9390">
        <v>8</v>
      </c>
      <c r="D9390">
        <v>87</v>
      </c>
      <c r="E9390" t="s">
        <v>26</v>
      </c>
      <c r="F9390">
        <v>25.928000000000001</v>
      </c>
      <c r="G9390">
        <v>25.2</v>
      </c>
      <c r="H9390">
        <v>30.867832292108499</v>
      </c>
      <c r="I9390">
        <v>5.8682484193053099</v>
      </c>
      <c r="J9390">
        <v>1.1439999999999999</v>
      </c>
      <c r="K9390">
        <v>1.6010778821749401E-2</v>
      </c>
      <c r="L9390">
        <v>5.0727340192499399</v>
      </c>
      <c r="M9390">
        <v>6.9305999248144403E-3</v>
      </c>
      <c r="N9390" s="2">
        <v>4.0995224805587102E-6</v>
      </c>
      <c r="O9390" s="2">
        <v>5.0106469967275E-7</v>
      </c>
      <c r="P9390" s="2">
        <v>1.8875078688462001E-8</v>
      </c>
      <c r="Q9390" t="s">
        <v>33</v>
      </c>
      <c r="R9390" t="s">
        <v>28</v>
      </c>
      <c r="S9390">
        <v>40</v>
      </c>
      <c r="T9390">
        <v>9.2360507940710008E-3</v>
      </c>
      <c r="U9390">
        <v>1.61630888896243E-2</v>
      </c>
      <c r="V9390" t="s">
        <v>33</v>
      </c>
      <c r="W9390">
        <v>0.31482002929497799</v>
      </c>
      <c r="X9390">
        <v>0</v>
      </c>
      <c r="Y9390" t="s">
        <v>33</v>
      </c>
    </row>
    <row r="9391" spans="1:25" x14ac:dyDescent="0.35">
      <c r="A9391" t="s">
        <v>25</v>
      </c>
      <c r="B9391" s="1">
        <v>31671</v>
      </c>
      <c r="C9391">
        <v>7</v>
      </c>
      <c r="D9391">
        <v>76</v>
      </c>
      <c r="E9391" t="s">
        <v>26</v>
      </c>
      <c r="F9391">
        <v>11.112</v>
      </c>
      <c r="G9391">
        <v>8.1999999999999993</v>
      </c>
      <c r="H9391">
        <v>28.672354372044399</v>
      </c>
      <c r="I9391">
        <v>2.8969141875336502</v>
      </c>
      <c r="J9391">
        <v>0.96399999999999997</v>
      </c>
      <c r="K9391">
        <v>4.1292144038623402E-3</v>
      </c>
      <c r="L9391">
        <v>2.1907394447341701</v>
      </c>
      <c r="M9391">
        <v>1.3133485445947599E-3</v>
      </c>
      <c r="N9391" s="2">
        <v>2.15824875468967E-7</v>
      </c>
      <c r="O9391" s="2">
        <v>4.7672974283975803E-10</v>
      </c>
      <c r="P9391" s="2">
        <v>2.3596548134621899E-12</v>
      </c>
      <c r="Q9391" t="s">
        <v>33</v>
      </c>
      <c r="R9391" t="s">
        <v>28</v>
      </c>
      <c r="S9391">
        <v>40</v>
      </c>
      <c r="T9391">
        <v>9.2281208849081305E-4</v>
      </c>
      <c r="U9391">
        <v>1.61492115485892E-3</v>
      </c>
      <c r="V9391" t="s">
        <v>33</v>
      </c>
      <c r="W9391">
        <v>4.1269742647735301E-2</v>
      </c>
      <c r="X9391">
        <v>0</v>
      </c>
      <c r="Y9391" t="s">
        <v>33</v>
      </c>
    </row>
    <row r="9392" spans="1:25" x14ac:dyDescent="0.35">
      <c r="A9392" t="s">
        <v>25</v>
      </c>
      <c r="B9392" s="1">
        <v>31672</v>
      </c>
      <c r="C9392">
        <v>9</v>
      </c>
      <c r="D9392">
        <v>87</v>
      </c>
      <c r="E9392" t="s">
        <v>26</v>
      </c>
      <c r="F9392">
        <v>12.964</v>
      </c>
      <c r="G9392">
        <v>0.5</v>
      </c>
      <c r="H9392">
        <v>42.574210743646397</v>
      </c>
      <c r="I9392">
        <v>3.1132677015336498</v>
      </c>
      <c r="J9392">
        <v>2.2879999999999998</v>
      </c>
      <c r="K9392">
        <v>0.106019485989634</v>
      </c>
      <c r="L9392">
        <v>2.6094135608137998</v>
      </c>
      <c r="M9392">
        <v>3.5623166259903298E-2</v>
      </c>
      <c r="N9392" s="2">
        <v>7.4325092878795194E-5</v>
      </c>
      <c r="O9392" s="2">
        <v>1.8046814631688301E-5</v>
      </c>
      <c r="P9392" s="2">
        <v>1.3677249852498499E-7</v>
      </c>
      <c r="Q9392" t="s">
        <v>33</v>
      </c>
      <c r="R9392" t="s">
        <v>28</v>
      </c>
      <c r="S9392">
        <v>40</v>
      </c>
      <c r="T9392">
        <v>0.2290753148937</v>
      </c>
      <c r="U9392">
        <v>0.40088180106397497</v>
      </c>
      <c r="V9392" t="s">
        <v>33</v>
      </c>
      <c r="W9392">
        <v>5.3283582820717399</v>
      </c>
      <c r="X9392">
        <v>0</v>
      </c>
      <c r="Y9392" t="s">
        <v>33</v>
      </c>
    </row>
    <row r="9393" spans="1:25" x14ac:dyDescent="0.35">
      <c r="A9393" t="s">
        <v>25</v>
      </c>
      <c r="B9393" s="1">
        <v>31673</v>
      </c>
      <c r="C9393">
        <v>8</v>
      </c>
      <c r="D9393">
        <v>81</v>
      </c>
      <c r="E9393" t="s">
        <v>26</v>
      </c>
      <c r="F9393">
        <v>0</v>
      </c>
      <c r="G9393">
        <v>0.9</v>
      </c>
      <c r="H9393">
        <v>44.912312942128104</v>
      </c>
      <c r="I9393">
        <v>3.39816886353365</v>
      </c>
      <c r="J9393">
        <v>3.4319999999999999</v>
      </c>
      <c r="K9393">
        <v>8.0894762468282505E-2</v>
      </c>
      <c r="L9393">
        <v>3.0059215341222298</v>
      </c>
      <c r="M9393">
        <v>2.85150742687529E-2</v>
      </c>
      <c r="N9393" s="2">
        <v>5.0124584027589802E-5</v>
      </c>
      <c r="O9393" s="2">
        <v>1.4133777663996001E-5</v>
      </c>
      <c r="P9393" s="2">
        <v>1.5102720605157999E-7</v>
      </c>
      <c r="Q9393" t="s">
        <v>33</v>
      </c>
      <c r="R9393" t="s">
        <v>28</v>
      </c>
      <c r="S9393">
        <v>40</v>
      </c>
      <c r="T9393">
        <v>0.14474772275370601</v>
      </c>
      <c r="U9393">
        <v>0.25330851481898498</v>
      </c>
      <c r="V9393" t="s">
        <v>33</v>
      </c>
      <c r="W9393">
        <v>3.5580543196969101</v>
      </c>
      <c r="X9393">
        <v>0</v>
      </c>
      <c r="Y9393" t="s">
        <v>33</v>
      </c>
    </row>
    <row r="9394" spans="1:25" x14ac:dyDescent="0.35">
      <c r="A9394" t="s">
        <v>25</v>
      </c>
      <c r="B9394" s="1">
        <v>31674</v>
      </c>
      <c r="C9394">
        <v>10</v>
      </c>
      <c r="D9394">
        <v>71</v>
      </c>
      <c r="E9394" t="s">
        <v>26</v>
      </c>
      <c r="F9394">
        <v>16.667999999999999</v>
      </c>
      <c r="G9394">
        <v>2.4</v>
      </c>
      <c r="H9394">
        <v>52.965030880470799</v>
      </c>
      <c r="I9394">
        <v>2.5244501609668801</v>
      </c>
      <c r="J9394">
        <v>4.9359999999999999</v>
      </c>
      <c r="K9394">
        <v>0.52950766571414298</v>
      </c>
      <c r="L9394">
        <v>2.4116731422761002</v>
      </c>
      <c r="M9394">
        <v>0.17346971119629001</v>
      </c>
      <c r="N9394">
        <v>1.2246014636567799E-3</v>
      </c>
      <c r="O9394">
        <v>1.5053174410192E-3</v>
      </c>
      <c r="P9394" s="2">
        <v>9.4173002607562506E-6</v>
      </c>
      <c r="Q9394" t="s">
        <v>33</v>
      </c>
      <c r="R9394" t="s">
        <v>28</v>
      </c>
      <c r="S9394">
        <v>40</v>
      </c>
      <c r="T9394">
        <v>3.4829240518354001</v>
      </c>
      <c r="U9394">
        <v>6.0951170907119598</v>
      </c>
      <c r="V9394" t="s">
        <v>33</v>
      </c>
      <c r="W9394">
        <v>57.623868888341697</v>
      </c>
      <c r="X9394">
        <v>0</v>
      </c>
      <c r="Y9394" t="s">
        <v>33</v>
      </c>
    </row>
    <row r="9395" spans="1:25" x14ac:dyDescent="0.35">
      <c r="A9395" t="s">
        <v>25</v>
      </c>
      <c r="B9395" s="1">
        <v>31675</v>
      </c>
      <c r="C9395">
        <v>10</v>
      </c>
      <c r="D9395">
        <v>94</v>
      </c>
      <c r="E9395" t="s">
        <v>26</v>
      </c>
      <c r="F9395">
        <v>0</v>
      </c>
      <c r="G9395">
        <v>1.9</v>
      </c>
      <c r="H9395">
        <v>39.200207026731398</v>
      </c>
      <c r="I9395">
        <v>1.7357887179855001</v>
      </c>
      <c r="J9395">
        <v>6.44</v>
      </c>
      <c r="K9395">
        <v>2.9626315991505101E-2</v>
      </c>
      <c r="L9395">
        <v>2.07403100197345</v>
      </c>
      <c r="M9395">
        <v>9.2714910997405194E-3</v>
      </c>
      <c r="N9395" s="2">
        <v>6.8615727259726104E-6</v>
      </c>
      <c r="O9395" s="2">
        <v>1.3179924694361399E-7</v>
      </c>
      <c r="P9395" s="2">
        <v>5.70765177388864E-10</v>
      </c>
      <c r="Q9395" t="s">
        <v>33</v>
      </c>
      <c r="R9395" t="s">
        <v>28</v>
      </c>
      <c r="S9395">
        <v>40</v>
      </c>
      <c r="T9395">
        <v>2.6282171640352101E-2</v>
      </c>
      <c r="U9395">
        <v>4.5993800370616199E-2</v>
      </c>
      <c r="V9395" t="s">
        <v>33</v>
      </c>
      <c r="W9395">
        <v>0.79162012418025596</v>
      </c>
      <c r="X9395">
        <v>0</v>
      </c>
      <c r="Y9395" t="s">
        <v>33</v>
      </c>
    </row>
    <row r="9396" spans="1:25" x14ac:dyDescent="0.35">
      <c r="A9396" t="s">
        <v>25</v>
      </c>
      <c r="B9396" s="1">
        <v>31676</v>
      </c>
      <c r="C9396">
        <v>11</v>
      </c>
      <c r="D9396">
        <v>82</v>
      </c>
      <c r="E9396" t="s">
        <v>26</v>
      </c>
      <c r="F9396">
        <v>20.372</v>
      </c>
      <c r="G9396">
        <v>2.1</v>
      </c>
      <c r="H9396">
        <v>47.9414846980984</v>
      </c>
      <c r="I9396">
        <v>1.16274941910981</v>
      </c>
      <c r="J9396">
        <v>8.1240000000000006</v>
      </c>
      <c r="K9396">
        <v>0.35071442587078699</v>
      </c>
      <c r="L9396">
        <v>1.7126796422671</v>
      </c>
      <c r="M9396">
        <v>0.10407195526080799</v>
      </c>
      <c r="N9396">
        <v>4.9573499501751701E-4</v>
      </c>
      <c r="O9396" s="2">
        <v>6.7628394783156602E-5</v>
      </c>
      <c r="P9396" s="2">
        <v>1.8338951000986899E-7</v>
      </c>
      <c r="Q9396" t="s">
        <v>33</v>
      </c>
      <c r="R9396" t="s">
        <v>28</v>
      </c>
      <c r="S9396">
        <v>40</v>
      </c>
      <c r="T9396">
        <v>1.7381468753318099</v>
      </c>
      <c r="U9396">
        <v>3.0417570318306599</v>
      </c>
      <c r="V9396" t="s">
        <v>33</v>
      </c>
      <c r="W9396">
        <v>31.4778769606684</v>
      </c>
      <c r="X9396">
        <v>0</v>
      </c>
      <c r="Y9396" t="s">
        <v>33</v>
      </c>
    </row>
    <row r="9397" spans="1:25" x14ac:dyDescent="0.35">
      <c r="A9397" t="s">
        <v>25</v>
      </c>
      <c r="B9397" s="1">
        <v>31677</v>
      </c>
      <c r="C9397">
        <v>10</v>
      </c>
      <c r="D9397">
        <v>76</v>
      </c>
      <c r="E9397" t="s">
        <v>26</v>
      </c>
      <c r="F9397">
        <v>0</v>
      </c>
      <c r="G9397">
        <v>1</v>
      </c>
      <c r="H9397">
        <v>50.281356013196699</v>
      </c>
      <c r="I9397">
        <v>1.6017180111098099</v>
      </c>
      <c r="J9397">
        <v>9.6280000000000001</v>
      </c>
      <c r="K9397">
        <v>0.169383700638195</v>
      </c>
      <c r="L9397">
        <v>2.2624717231465001</v>
      </c>
      <c r="M9397">
        <v>5.4402711866401603E-2</v>
      </c>
      <c r="N9397">
        <v>1.5725963946892099E-4</v>
      </c>
      <c r="O9397" s="2">
        <v>3.7914778200606402E-5</v>
      </c>
      <c r="P9397" s="2">
        <v>2.0300819991310101E-7</v>
      </c>
      <c r="Q9397" t="s">
        <v>33</v>
      </c>
      <c r="R9397" t="s">
        <v>28</v>
      </c>
      <c r="S9397">
        <v>40</v>
      </c>
      <c r="T9397">
        <v>0.50709150617466703</v>
      </c>
      <c r="U9397">
        <v>0.88741013580566797</v>
      </c>
      <c r="V9397" t="s">
        <v>33</v>
      </c>
      <c r="W9397">
        <v>10.709350568929899</v>
      </c>
      <c r="X9397">
        <v>0</v>
      </c>
      <c r="Y9397" t="s">
        <v>33</v>
      </c>
    </row>
    <row r="9398" spans="1:25" x14ac:dyDescent="0.35">
      <c r="A9398" t="s">
        <v>25</v>
      </c>
      <c r="B9398" s="1">
        <v>31678</v>
      </c>
      <c r="C9398">
        <v>12</v>
      </c>
      <c r="D9398">
        <v>67</v>
      </c>
      <c r="E9398" t="s">
        <v>26</v>
      </c>
      <c r="F9398">
        <v>22.224</v>
      </c>
      <c r="G9398">
        <v>0</v>
      </c>
      <c r="H9398">
        <v>70.050264089930707</v>
      </c>
      <c r="I9398">
        <v>2.3140533051098102</v>
      </c>
      <c r="J9398">
        <v>11.492000000000001</v>
      </c>
      <c r="K9398">
        <v>1.9193257508338999</v>
      </c>
      <c r="L9398">
        <v>3.0784158665511501</v>
      </c>
      <c r="M9398">
        <v>0.68225208274879601</v>
      </c>
      <c r="N9398">
        <v>1.38245602054346E-2</v>
      </c>
      <c r="O9398">
        <v>0.165718515930388</v>
      </c>
      <c r="P9398">
        <v>1.8761078307541099E-3</v>
      </c>
      <c r="Q9398" t="s">
        <v>33</v>
      </c>
      <c r="R9398" t="s">
        <v>28</v>
      </c>
      <c r="S9398">
        <v>40</v>
      </c>
      <c r="T9398">
        <v>29.845948649163699</v>
      </c>
      <c r="U9398">
        <v>52.230410136036497</v>
      </c>
      <c r="V9398" t="s">
        <v>27</v>
      </c>
      <c r="W9398">
        <v>359.06353256811798</v>
      </c>
      <c r="X9398">
        <v>3590.6353256811799</v>
      </c>
      <c r="Y9398" t="s">
        <v>31</v>
      </c>
    </row>
    <row r="9399" spans="1:25" x14ac:dyDescent="0.35">
      <c r="A9399" t="s">
        <v>25</v>
      </c>
      <c r="B9399" s="1">
        <v>31679</v>
      </c>
      <c r="C9399">
        <v>13</v>
      </c>
      <c r="D9399">
        <v>77</v>
      </c>
      <c r="E9399" t="s">
        <v>26</v>
      </c>
      <c r="F9399">
        <v>25.928000000000001</v>
      </c>
      <c r="G9399">
        <v>0</v>
      </c>
      <c r="H9399">
        <v>76.940181530887202</v>
      </c>
      <c r="I9399">
        <v>2.8484283591098101</v>
      </c>
      <c r="J9399">
        <v>13.536</v>
      </c>
      <c r="K9399">
        <v>3.1992342421447999</v>
      </c>
      <c r="L9399">
        <v>3.7329906509701898</v>
      </c>
      <c r="M9399">
        <v>1.7491625336921699</v>
      </c>
      <c r="N9399">
        <v>7.3177623025220198E-2</v>
      </c>
      <c r="O9399">
        <v>1.2492162965012901</v>
      </c>
      <c r="P9399">
        <v>2.25406242096939E-2</v>
      </c>
      <c r="Q9399" t="s">
        <v>33</v>
      </c>
      <c r="R9399" t="s">
        <v>28</v>
      </c>
      <c r="S9399">
        <v>40</v>
      </c>
      <c r="T9399">
        <v>68.520571120988805</v>
      </c>
      <c r="U9399">
        <v>119.91099946173</v>
      </c>
      <c r="V9399" t="s">
        <v>27</v>
      </c>
      <c r="W9399">
        <v>704.862194328344</v>
      </c>
      <c r="X9399">
        <v>7048.6219432834396</v>
      </c>
      <c r="Y9399" t="s">
        <v>29</v>
      </c>
    </row>
    <row r="9400" spans="1:25" x14ac:dyDescent="0.35">
      <c r="A9400" t="s">
        <v>25</v>
      </c>
      <c r="B9400" s="1">
        <v>31680</v>
      </c>
      <c r="C9400">
        <v>12</v>
      </c>
      <c r="D9400">
        <v>76</v>
      </c>
      <c r="E9400" t="s">
        <v>26</v>
      </c>
      <c r="F9400">
        <v>27.78</v>
      </c>
      <c r="G9400">
        <v>0</v>
      </c>
      <c r="H9400">
        <v>79.740222234508906</v>
      </c>
      <c r="I9400">
        <v>3.3664903911098101</v>
      </c>
      <c r="J9400">
        <v>15.4</v>
      </c>
      <c r="K9400">
        <v>4.4848206589757398</v>
      </c>
      <c r="L9400">
        <v>4.3536664517268298</v>
      </c>
      <c r="M9400">
        <v>3.1186017546259301</v>
      </c>
      <c r="N9400">
        <v>0.20364697363592299</v>
      </c>
      <c r="O9400">
        <v>4.5521188426661396</v>
      </c>
      <c r="P9400">
        <v>0.11892447358809401</v>
      </c>
      <c r="Q9400" t="s">
        <v>33</v>
      </c>
      <c r="R9400" t="s">
        <v>28</v>
      </c>
      <c r="S9400">
        <v>40</v>
      </c>
      <c r="T9400">
        <v>117.211812174611</v>
      </c>
      <c r="U9400">
        <v>205.120671305569</v>
      </c>
      <c r="V9400" t="s">
        <v>27</v>
      </c>
      <c r="W9400">
        <v>1068.9395795450801</v>
      </c>
      <c r="X9400">
        <v>10689.395795450801</v>
      </c>
      <c r="Y9400" t="s">
        <v>32</v>
      </c>
    </row>
    <row r="9401" spans="1:25" x14ac:dyDescent="0.35">
      <c r="A9401" t="s">
        <v>25</v>
      </c>
      <c r="B9401" s="1">
        <v>31681</v>
      </c>
      <c r="C9401">
        <v>15</v>
      </c>
      <c r="D9401">
        <v>63</v>
      </c>
      <c r="E9401" t="s">
        <v>26</v>
      </c>
      <c r="F9401">
        <v>18.52</v>
      </c>
      <c r="G9401">
        <v>0</v>
      </c>
      <c r="H9401">
        <v>82.928466137441902</v>
      </c>
      <c r="I9401">
        <v>4.3480729371098104</v>
      </c>
      <c r="J9401">
        <v>17.803999999999998</v>
      </c>
      <c r="K9401">
        <v>4.0640260933979304</v>
      </c>
      <c r="L9401">
        <v>5.3994976837977697</v>
      </c>
      <c r="M9401">
        <v>3.0940588103723798</v>
      </c>
      <c r="N9401">
        <v>0.20081884403938599</v>
      </c>
      <c r="O9401">
        <v>5.8358210604032399</v>
      </c>
      <c r="P9401">
        <v>0.25512029282717502</v>
      </c>
      <c r="Q9401" t="s">
        <v>33</v>
      </c>
      <c r="R9401" t="s">
        <v>28</v>
      </c>
      <c r="S9401">
        <v>40</v>
      </c>
      <c r="T9401">
        <v>100.353387468425</v>
      </c>
      <c r="U9401">
        <v>175.618428069744</v>
      </c>
      <c r="V9401" t="s">
        <v>27</v>
      </c>
      <c r="W9401">
        <v>949.51747191723098</v>
      </c>
      <c r="X9401">
        <v>9495.1747191723098</v>
      </c>
      <c r="Y9401" t="s">
        <v>29</v>
      </c>
    </row>
    <row r="9402" spans="1:25" x14ac:dyDescent="0.35">
      <c r="A9402" t="s">
        <v>25</v>
      </c>
      <c r="B9402" s="1">
        <v>31682</v>
      </c>
      <c r="C9402">
        <v>21</v>
      </c>
      <c r="D9402">
        <v>83</v>
      </c>
      <c r="E9402" t="s">
        <v>26</v>
      </c>
      <c r="F9402">
        <v>35.188000000000002</v>
      </c>
      <c r="G9402">
        <v>0</v>
      </c>
      <c r="H9402">
        <v>82.635020202881194</v>
      </c>
      <c r="I9402">
        <v>4.9671438831098103</v>
      </c>
      <c r="J9402">
        <v>21.288</v>
      </c>
      <c r="K9402">
        <v>9.0697166566461398</v>
      </c>
      <c r="L9402">
        <v>6.2743131253971098</v>
      </c>
      <c r="M9402">
        <v>7.5997124933483002</v>
      </c>
      <c r="N9402">
        <v>0.98532586212760098</v>
      </c>
      <c r="O9402">
        <v>50.0017564013881</v>
      </c>
      <c r="P9402">
        <v>3.1220388959016399</v>
      </c>
      <c r="Q9402" t="s">
        <v>33</v>
      </c>
      <c r="R9402" t="s">
        <v>28</v>
      </c>
      <c r="S9402">
        <v>40</v>
      </c>
      <c r="T9402">
        <v>340.42033271040998</v>
      </c>
      <c r="U9402">
        <v>595.73558224321698</v>
      </c>
      <c r="V9402" t="s">
        <v>30</v>
      </c>
      <c r="W9402">
        <v>2265.23414578042</v>
      </c>
      <c r="X9402">
        <v>22652.341457804199</v>
      </c>
      <c r="Y9402" t="s">
        <v>32</v>
      </c>
    </row>
    <row r="9403" spans="1:25" x14ac:dyDescent="0.35">
      <c r="A9403" t="s">
        <v>25</v>
      </c>
      <c r="B9403" s="1">
        <v>31683</v>
      </c>
      <c r="C9403">
        <v>10</v>
      </c>
      <c r="D9403">
        <v>82</v>
      </c>
      <c r="E9403" t="s">
        <v>26</v>
      </c>
      <c r="F9403">
        <v>9.26</v>
      </c>
      <c r="G9403">
        <v>0</v>
      </c>
      <c r="H9403">
        <v>81.644004432019699</v>
      </c>
      <c r="I9403">
        <v>5.2963703271098099</v>
      </c>
      <c r="J9403">
        <v>22.792000000000002</v>
      </c>
      <c r="K9403">
        <v>2.1758260035310899</v>
      </c>
      <c r="L9403">
        <v>6.7002537127273598</v>
      </c>
      <c r="M9403">
        <v>1.31907115527838</v>
      </c>
      <c r="N9403">
        <v>4.4406205018145198E-2</v>
      </c>
      <c r="O9403">
        <v>1.6620230294895499</v>
      </c>
      <c r="P9403">
        <v>0.121190765203916</v>
      </c>
      <c r="Q9403" t="s">
        <v>33</v>
      </c>
      <c r="R9403" t="s">
        <v>28</v>
      </c>
      <c r="S9403">
        <v>40</v>
      </c>
      <c r="T9403">
        <v>36.6622589888986</v>
      </c>
      <c r="U9403">
        <v>64.158953230572607</v>
      </c>
      <c r="V9403" t="s">
        <v>27</v>
      </c>
      <c r="W9403">
        <v>425.41683916717898</v>
      </c>
      <c r="X9403">
        <v>4254.1683916717902</v>
      </c>
      <c r="Y9403" t="s">
        <v>29</v>
      </c>
    </row>
    <row r="9404" spans="1:25" x14ac:dyDescent="0.35">
      <c r="A9404" t="s">
        <v>25</v>
      </c>
      <c r="B9404" s="1">
        <v>31684</v>
      </c>
      <c r="C9404">
        <v>15</v>
      </c>
      <c r="D9404">
        <v>48</v>
      </c>
      <c r="E9404" t="s">
        <v>26</v>
      </c>
      <c r="F9404">
        <v>11.112</v>
      </c>
      <c r="G9404">
        <v>3.9</v>
      </c>
      <c r="H9404">
        <v>66.917634414807395</v>
      </c>
      <c r="I9404">
        <v>4.1996963742108298</v>
      </c>
      <c r="J9404">
        <v>21.117785494326299</v>
      </c>
      <c r="K9404">
        <v>0.99058942637417402</v>
      </c>
      <c r="L9404">
        <v>5.6101599161231102</v>
      </c>
      <c r="M9404">
        <v>0.44837647395909103</v>
      </c>
      <c r="N9404">
        <v>6.5762254079876998E-3</v>
      </c>
      <c r="O9404">
        <v>0.13043429261602399</v>
      </c>
      <c r="P9404">
        <v>6.2458253740225603E-3</v>
      </c>
      <c r="Q9404" t="s">
        <v>33</v>
      </c>
      <c r="R9404" t="s">
        <v>28</v>
      </c>
      <c r="S9404">
        <v>40</v>
      </c>
      <c r="T9404">
        <v>9.9643634794326807</v>
      </c>
      <c r="U9404">
        <v>17.437636089007199</v>
      </c>
      <c r="V9404" t="s">
        <v>27</v>
      </c>
      <c r="W9404">
        <v>142.49722213624599</v>
      </c>
      <c r="X9404">
        <v>1424.97222136246</v>
      </c>
      <c r="Y9404" t="s">
        <v>30</v>
      </c>
    </row>
    <row r="9405" spans="1:25" x14ac:dyDescent="0.35">
      <c r="A9405" t="s">
        <v>25</v>
      </c>
      <c r="B9405" s="1">
        <v>31685</v>
      </c>
      <c r="C9405">
        <v>16</v>
      </c>
      <c r="D9405">
        <v>55</v>
      </c>
      <c r="E9405" t="s">
        <v>26</v>
      </c>
      <c r="F9405">
        <v>11.112</v>
      </c>
      <c r="G9405">
        <v>0</v>
      </c>
      <c r="H9405">
        <v>79.571886260155296</v>
      </c>
      <c r="I9405">
        <v>5.4676630842108302</v>
      </c>
      <c r="J9405">
        <v>23.701785494326302</v>
      </c>
      <c r="K9405">
        <v>1.9037958352359801</v>
      </c>
      <c r="L9405">
        <v>6.9355154814707101</v>
      </c>
      <c r="M9405">
        <v>0.95174773188754103</v>
      </c>
      <c r="N9405">
        <v>2.4920260592609E-2</v>
      </c>
      <c r="O9405">
        <v>1.21604171804756</v>
      </c>
      <c r="P9405">
        <v>9.6182080758198202E-2</v>
      </c>
      <c r="Q9405" t="s">
        <v>33</v>
      </c>
      <c r="R9405" t="s">
        <v>28</v>
      </c>
      <c r="S9405">
        <v>40</v>
      </c>
      <c r="T9405">
        <v>29.450024518563001</v>
      </c>
      <c r="U9405">
        <v>51.537542907485303</v>
      </c>
      <c r="V9405" t="s">
        <v>27</v>
      </c>
      <c r="W9405">
        <v>355.11462493680602</v>
      </c>
      <c r="X9405">
        <v>3551.1462493680601</v>
      </c>
      <c r="Y9405" t="s">
        <v>31</v>
      </c>
    </row>
    <row r="9406" spans="1:25" x14ac:dyDescent="0.35">
      <c r="A9406" t="s">
        <v>25</v>
      </c>
      <c r="B9406" s="1">
        <v>31686</v>
      </c>
      <c r="C9406">
        <v>23</v>
      </c>
      <c r="D9406">
        <v>33</v>
      </c>
      <c r="E9406" t="s">
        <v>26</v>
      </c>
      <c r="F9406">
        <v>18.52</v>
      </c>
      <c r="G9406">
        <v>0</v>
      </c>
      <c r="H9406">
        <v>89.397100692845498</v>
      </c>
      <c r="I9406">
        <v>8.5259048842108296</v>
      </c>
      <c r="J9406">
        <v>28.795785494326299</v>
      </c>
      <c r="K9406">
        <v>9.9902423970922403</v>
      </c>
      <c r="L9406">
        <v>9.7987405620388195</v>
      </c>
      <c r="M9406">
        <v>10.034744385011599</v>
      </c>
      <c r="N9406">
        <v>1.6115177008131301</v>
      </c>
      <c r="O9406">
        <v>115.01900100596001</v>
      </c>
      <c r="P9406">
        <v>20.3537716108507</v>
      </c>
      <c r="Q9406" t="s">
        <v>27</v>
      </c>
      <c r="R9406" t="s">
        <v>28</v>
      </c>
      <c r="S9406">
        <v>55</v>
      </c>
      <c r="T9406">
        <v>541.12583701796598</v>
      </c>
      <c r="U9406">
        <v>946.97021478144097</v>
      </c>
      <c r="V9406" t="s">
        <v>30</v>
      </c>
      <c r="W9406">
        <v>2470.5563047698902</v>
      </c>
      <c r="X9406">
        <v>24705.563047698899</v>
      </c>
      <c r="Y9406" t="s">
        <v>32</v>
      </c>
    </row>
    <row r="9407" spans="1:25" x14ac:dyDescent="0.35">
      <c r="A9407" t="s">
        <v>25</v>
      </c>
      <c r="B9407" s="1">
        <v>31687</v>
      </c>
      <c r="C9407">
        <v>18</v>
      </c>
      <c r="D9407">
        <v>45</v>
      </c>
      <c r="E9407" t="s">
        <v>26</v>
      </c>
      <c r="F9407">
        <v>31.484000000000002</v>
      </c>
      <c r="G9407">
        <v>0</v>
      </c>
      <c r="H9407">
        <v>89.397099244062204</v>
      </c>
      <c r="I9407">
        <v>10.515551884210799</v>
      </c>
      <c r="J9407">
        <v>32.989785494326298</v>
      </c>
      <c r="K9407">
        <v>19.199123142760399</v>
      </c>
      <c r="L9407">
        <v>11.704237935039499</v>
      </c>
      <c r="M9407">
        <v>18.070886269278901</v>
      </c>
      <c r="N9407">
        <v>4.5648082078491097</v>
      </c>
      <c r="O9407">
        <v>401.43504170796899</v>
      </c>
      <c r="P9407">
        <v>106.65903013093801</v>
      </c>
      <c r="Q9407" t="s">
        <v>27</v>
      </c>
      <c r="R9407" t="s">
        <v>28</v>
      </c>
      <c r="S9407">
        <v>55</v>
      </c>
      <c r="T9407">
        <v>1278.49113200887</v>
      </c>
      <c r="U9407">
        <v>2237.35948101552</v>
      </c>
      <c r="V9407" t="s">
        <v>31</v>
      </c>
      <c r="W9407">
        <v>3878.6351802837298</v>
      </c>
      <c r="X9407">
        <v>38786.3518028373</v>
      </c>
      <c r="Y9407" t="s">
        <v>32</v>
      </c>
    </row>
    <row r="9408" spans="1:25" x14ac:dyDescent="0.35">
      <c r="A9408" t="s">
        <v>25</v>
      </c>
      <c r="B9408" s="1">
        <v>31688</v>
      </c>
      <c r="C9408">
        <v>25</v>
      </c>
      <c r="D9408">
        <v>39</v>
      </c>
      <c r="E9408" t="s">
        <v>26</v>
      </c>
      <c r="F9408">
        <v>31.484000000000002</v>
      </c>
      <c r="G9408">
        <v>0</v>
      </c>
      <c r="H9408">
        <v>90.094571862104402</v>
      </c>
      <c r="I9408">
        <v>13.530989284210801</v>
      </c>
      <c r="J9408">
        <v>38.443785494326299</v>
      </c>
      <c r="K9408">
        <v>21.219196671546602</v>
      </c>
      <c r="L9408">
        <v>14.395278535069901</v>
      </c>
      <c r="M9408">
        <v>21.199158383880999</v>
      </c>
      <c r="N9408">
        <v>6.0555397696867299</v>
      </c>
      <c r="O9408">
        <v>541.09599642041405</v>
      </c>
      <c r="P9408">
        <v>228.90632776785199</v>
      </c>
      <c r="Q9408" t="s">
        <v>27</v>
      </c>
      <c r="R9408" t="s">
        <v>28</v>
      </c>
      <c r="S9408">
        <v>55</v>
      </c>
      <c r="T9408">
        <v>1437.17641759462</v>
      </c>
      <c r="U9408">
        <v>2515.0587307905898</v>
      </c>
      <c r="V9408" t="s">
        <v>31</v>
      </c>
      <c r="W9408">
        <v>4062.8996116388798</v>
      </c>
      <c r="X9408">
        <v>40628.9961163888</v>
      </c>
      <c r="Y9408" t="s">
        <v>32</v>
      </c>
    </row>
    <row r="9409" spans="1:25" x14ac:dyDescent="0.35">
      <c r="A9409" t="s">
        <v>25</v>
      </c>
      <c r="B9409" s="1">
        <v>31689</v>
      </c>
      <c r="C9409">
        <v>9</v>
      </c>
      <c r="D9409">
        <v>87</v>
      </c>
      <c r="E9409" t="s">
        <v>26</v>
      </c>
      <c r="F9409">
        <v>27.78</v>
      </c>
      <c r="G9409">
        <v>2.2999999999999998</v>
      </c>
      <c r="H9409">
        <v>64.266884319542697</v>
      </c>
      <c r="I9409">
        <v>11.182811725466699</v>
      </c>
      <c r="J9409">
        <v>41.017785494326297</v>
      </c>
      <c r="K9409">
        <v>2.07315642812407</v>
      </c>
      <c r="L9409">
        <v>13.3003379235018</v>
      </c>
      <c r="M9409">
        <v>2.3460356808999099</v>
      </c>
      <c r="N9409">
        <v>0.123044206270745</v>
      </c>
      <c r="O9409">
        <v>3.3245089010721198</v>
      </c>
      <c r="P9409">
        <v>1.1786599976968799</v>
      </c>
      <c r="Q9409" t="s">
        <v>33</v>
      </c>
      <c r="R9409" t="s">
        <v>28</v>
      </c>
      <c r="S9409">
        <v>55</v>
      </c>
      <c r="T9409">
        <v>46.880160501305198</v>
      </c>
      <c r="U9409">
        <v>82.040280877284204</v>
      </c>
      <c r="V9409" t="s">
        <v>27</v>
      </c>
      <c r="W9409">
        <v>398.61384768934499</v>
      </c>
      <c r="X9409">
        <v>3986.1384768934499</v>
      </c>
      <c r="Y9409" t="s">
        <v>31</v>
      </c>
    </row>
    <row r="9410" spans="1:25" x14ac:dyDescent="0.35">
      <c r="A9410" t="s">
        <v>25</v>
      </c>
      <c r="B9410" s="1">
        <v>31690</v>
      </c>
      <c r="C9410">
        <v>12</v>
      </c>
      <c r="D9410">
        <v>82</v>
      </c>
      <c r="E9410" t="s">
        <v>26</v>
      </c>
      <c r="F9410">
        <v>33.335999999999999</v>
      </c>
      <c r="G9410">
        <v>13.3</v>
      </c>
      <c r="H9410">
        <v>41.303159623523598</v>
      </c>
      <c r="I9410">
        <v>5.4722907377982102</v>
      </c>
      <c r="J9410">
        <v>23.3729970171023</v>
      </c>
      <c r="K9410">
        <v>0.23646232708982801</v>
      </c>
      <c r="L9410">
        <v>6.9036966739978602</v>
      </c>
      <c r="M9410">
        <v>0.11794917178520301</v>
      </c>
      <c r="N9410">
        <v>6.1868397821482704E-4</v>
      </c>
      <c r="O9410">
        <v>2.817132336275E-3</v>
      </c>
      <c r="P9410">
        <v>2.2042010361182101E-4</v>
      </c>
      <c r="Q9410" t="s">
        <v>33</v>
      </c>
      <c r="R9410" t="s">
        <v>28</v>
      </c>
      <c r="S9410">
        <v>55</v>
      </c>
      <c r="T9410">
        <v>1.2350388319884</v>
      </c>
      <c r="U9410">
        <v>2.16131795597969</v>
      </c>
      <c r="V9410" t="s">
        <v>33</v>
      </c>
      <c r="W9410">
        <v>17.576044658858599</v>
      </c>
      <c r="X9410">
        <v>0</v>
      </c>
      <c r="Y9410" t="s">
        <v>33</v>
      </c>
    </row>
    <row r="9411" spans="1:25" x14ac:dyDescent="0.35">
      <c r="A9411" t="s">
        <v>25</v>
      </c>
      <c r="B9411" s="1">
        <v>31691</v>
      </c>
      <c r="C9411">
        <v>11</v>
      </c>
      <c r="D9411">
        <v>88</v>
      </c>
      <c r="E9411" t="s">
        <v>26</v>
      </c>
      <c r="F9411">
        <v>24.076000000000001</v>
      </c>
      <c r="G9411">
        <v>5.7</v>
      </c>
      <c r="H9411">
        <v>33.299191724834301</v>
      </c>
      <c r="I9411">
        <v>2.8563381601955</v>
      </c>
      <c r="J9411">
        <v>19.1484973222402</v>
      </c>
      <c r="K9411">
        <v>2.71588850319423E-2</v>
      </c>
      <c r="L9411">
        <v>4.1609700317557703</v>
      </c>
      <c r="M9411">
        <v>1.08196170221891E-2</v>
      </c>
      <c r="N9411" s="2">
        <v>9.0182848068134403E-6</v>
      </c>
      <c r="O9411" s="2">
        <v>1.5083568702136499E-6</v>
      </c>
      <c r="P9411" s="2">
        <v>3.5345440996331601E-8</v>
      </c>
      <c r="Q9411" t="s">
        <v>33</v>
      </c>
      <c r="R9411" t="s">
        <v>28</v>
      </c>
      <c r="S9411">
        <v>55</v>
      </c>
      <c r="T9411">
        <v>3.1378902530647103E-2</v>
      </c>
      <c r="U9411">
        <v>5.4913079428632501E-2</v>
      </c>
      <c r="V9411" t="s">
        <v>33</v>
      </c>
      <c r="W9411">
        <v>0.69494204259450598</v>
      </c>
      <c r="X9411">
        <v>0</v>
      </c>
      <c r="Y9411" t="s">
        <v>33</v>
      </c>
    </row>
    <row r="9412" spans="1:25" x14ac:dyDescent="0.35">
      <c r="A9412" t="s">
        <v>25</v>
      </c>
      <c r="B9412" s="1">
        <v>31692</v>
      </c>
      <c r="C9412">
        <v>10</v>
      </c>
      <c r="D9412">
        <v>66</v>
      </c>
      <c r="E9412" t="s">
        <v>26</v>
      </c>
      <c r="F9412">
        <v>14.816000000000001</v>
      </c>
      <c r="G9412">
        <v>0</v>
      </c>
      <c r="H9412">
        <v>57.745171734910002</v>
      </c>
      <c r="I9412">
        <v>3.5711337601955</v>
      </c>
      <c r="J9412">
        <v>21.902497322240201</v>
      </c>
      <c r="K9412">
        <v>0.73851759961853203</v>
      </c>
      <c r="L9412">
        <v>5.0740127173124101</v>
      </c>
      <c r="M9412">
        <v>0.31971783389747899</v>
      </c>
      <c r="N9412">
        <v>3.6141506351178299E-3</v>
      </c>
      <c r="O9412">
        <v>4.5135204517873201E-2</v>
      </c>
      <c r="P9412">
        <v>1.7012639831576299E-3</v>
      </c>
      <c r="Q9412" t="s">
        <v>33</v>
      </c>
      <c r="R9412" t="s">
        <v>28</v>
      </c>
      <c r="S9412">
        <v>55</v>
      </c>
      <c r="T9412">
        <v>8.4339396119257497</v>
      </c>
      <c r="U9412">
        <v>14.759394320870101</v>
      </c>
      <c r="V9412" t="s">
        <v>27</v>
      </c>
      <c r="W9412">
        <v>93.454313957610196</v>
      </c>
      <c r="X9412">
        <v>0</v>
      </c>
      <c r="Y9412" t="s">
        <v>33</v>
      </c>
    </row>
    <row r="9413" spans="1:25" x14ac:dyDescent="0.35">
      <c r="A9413" t="s">
        <v>25</v>
      </c>
      <c r="B9413" s="1">
        <v>31693</v>
      </c>
      <c r="C9413">
        <v>11</v>
      </c>
      <c r="D9413">
        <v>82</v>
      </c>
      <c r="E9413" t="s">
        <v>26</v>
      </c>
      <c r="F9413">
        <v>9.26</v>
      </c>
      <c r="G9413">
        <v>0.3</v>
      </c>
      <c r="H9413">
        <v>66.510143802830001</v>
      </c>
      <c r="I9413">
        <v>3.98364696019549</v>
      </c>
      <c r="J9413">
        <v>24.836497322240199</v>
      </c>
      <c r="K9413">
        <v>0.88958663872987898</v>
      </c>
      <c r="L9413">
        <v>5.6869141613421199</v>
      </c>
      <c r="M9413">
        <v>0.40514321768730099</v>
      </c>
      <c r="N9413">
        <v>5.4958652785117102E-3</v>
      </c>
      <c r="O9413">
        <v>9.8204267810087106E-2</v>
      </c>
      <c r="P9413">
        <v>4.8568727402761702E-3</v>
      </c>
      <c r="Q9413" t="s">
        <v>33</v>
      </c>
      <c r="R9413" t="s">
        <v>28</v>
      </c>
      <c r="S9413">
        <v>55</v>
      </c>
      <c r="T9413">
        <v>11.5211143578349</v>
      </c>
      <c r="U9413">
        <v>20.161950126211</v>
      </c>
      <c r="V9413" t="s">
        <v>27</v>
      </c>
      <c r="W9413">
        <v>122.176189568209</v>
      </c>
      <c r="X9413">
        <v>1221.76189568209</v>
      </c>
      <c r="Y9413" t="s">
        <v>30</v>
      </c>
    </row>
    <row r="9414" spans="1:25" x14ac:dyDescent="0.35">
      <c r="A9414" t="s">
        <v>25</v>
      </c>
      <c r="B9414" s="1">
        <v>31694</v>
      </c>
      <c r="C9414">
        <v>13</v>
      </c>
      <c r="D9414">
        <v>67</v>
      </c>
      <c r="E9414" t="s">
        <v>26</v>
      </c>
      <c r="F9414">
        <v>20.372</v>
      </c>
      <c r="G9414">
        <v>0</v>
      </c>
      <c r="H9414">
        <v>77.227450560816607</v>
      </c>
      <c r="I9414">
        <v>4.8649251601954902</v>
      </c>
      <c r="J9414">
        <v>28.130497322240199</v>
      </c>
      <c r="K9414">
        <v>2.4702642498915699</v>
      </c>
      <c r="L9414">
        <v>6.7929123550970596</v>
      </c>
      <c r="M9414">
        <v>1.7528514697701001</v>
      </c>
      <c r="N9414">
        <v>7.3451008197391102E-2</v>
      </c>
      <c r="O9414">
        <v>2.4043052453942</v>
      </c>
      <c r="P9414">
        <v>0.181085495613659</v>
      </c>
      <c r="Q9414" t="s">
        <v>33</v>
      </c>
      <c r="R9414" t="s">
        <v>28</v>
      </c>
      <c r="S9414">
        <v>55</v>
      </c>
      <c r="T9414">
        <v>62.418828838352503</v>
      </c>
      <c r="U9414">
        <v>109.23295046711701</v>
      </c>
      <c r="V9414" t="s">
        <v>27</v>
      </c>
      <c r="W9414">
        <v>503.81845010995397</v>
      </c>
      <c r="X9414">
        <v>5038.1845010995403</v>
      </c>
      <c r="Y9414" t="s">
        <v>29</v>
      </c>
    </row>
    <row r="9415" spans="1:25" x14ac:dyDescent="0.35">
      <c r="A9415" t="s">
        <v>25</v>
      </c>
      <c r="B9415" s="1">
        <v>31695</v>
      </c>
      <c r="C9415">
        <v>11</v>
      </c>
      <c r="D9415">
        <v>82</v>
      </c>
      <c r="E9415" t="s">
        <v>26</v>
      </c>
      <c r="F9415">
        <v>20.372</v>
      </c>
      <c r="G9415">
        <v>0</v>
      </c>
      <c r="H9415">
        <v>78.563725784374398</v>
      </c>
      <c r="I9415">
        <v>5.2774383601954904</v>
      </c>
      <c r="J9415">
        <v>31.0644973222402</v>
      </c>
      <c r="K9415">
        <v>2.7590883211449002</v>
      </c>
      <c r="L9415">
        <v>7.40840636687836</v>
      </c>
      <c r="M9415">
        <v>2.2466706276655302</v>
      </c>
      <c r="N9415">
        <v>0.113970815368659</v>
      </c>
      <c r="O9415">
        <v>3.7135657095014198</v>
      </c>
      <c r="P9415">
        <v>0.34296680916254502</v>
      </c>
      <c r="Q9415" t="s">
        <v>33</v>
      </c>
      <c r="R9415" t="s">
        <v>28</v>
      </c>
      <c r="S9415">
        <v>55</v>
      </c>
      <c r="T9415">
        <v>74.692769808613505</v>
      </c>
      <c r="U9415">
        <v>130.71234716507399</v>
      </c>
      <c r="V9415" t="s">
        <v>27</v>
      </c>
      <c r="W9415">
        <v>582.51786039463605</v>
      </c>
      <c r="X9415">
        <v>5825.1786039463605</v>
      </c>
      <c r="Y9415" t="s">
        <v>29</v>
      </c>
    </row>
    <row r="9416" spans="1:25" x14ac:dyDescent="0.35">
      <c r="A9416" t="s">
        <v>25</v>
      </c>
      <c r="B9416" s="1">
        <v>31696</v>
      </c>
      <c r="C9416">
        <v>11</v>
      </c>
      <c r="D9416">
        <v>100</v>
      </c>
      <c r="E9416" t="s">
        <v>26</v>
      </c>
      <c r="F9416">
        <v>27.78</v>
      </c>
      <c r="G9416">
        <v>6.1</v>
      </c>
      <c r="H9416">
        <v>24.927469211506502</v>
      </c>
      <c r="I9416">
        <v>2.4118541003612401</v>
      </c>
      <c r="J9416">
        <v>26.009324325453001</v>
      </c>
      <c r="K9416">
        <v>3.0288419541336402E-3</v>
      </c>
      <c r="L9416">
        <v>3.9159009126040898</v>
      </c>
      <c r="M9416">
        <v>1.1778418320660599E-3</v>
      </c>
      <c r="N9416" s="2">
        <v>1.77988871319783E-7</v>
      </c>
      <c r="O9416" s="2">
        <v>1.7740941619303901E-9</v>
      </c>
      <c r="P9416" s="2">
        <v>3.5923009195110803E-11</v>
      </c>
      <c r="Q9416" t="s">
        <v>33</v>
      </c>
      <c r="R9416" t="s">
        <v>28</v>
      </c>
      <c r="S9416">
        <v>55</v>
      </c>
      <c r="T9416">
        <v>7.5417032144059102E-4</v>
      </c>
      <c r="U9416">
        <v>1.3197980625210401E-3</v>
      </c>
      <c r="V9416" t="s">
        <v>33</v>
      </c>
      <c r="W9416">
        <v>2.59287373229335E-2</v>
      </c>
      <c r="X9416">
        <v>0</v>
      </c>
      <c r="Y9416" t="s">
        <v>33</v>
      </c>
    </row>
    <row r="9417" spans="1:25" x14ac:dyDescent="0.35">
      <c r="A9417" t="s">
        <v>25</v>
      </c>
      <c r="B9417" s="1">
        <v>31697</v>
      </c>
      <c r="C9417">
        <v>13</v>
      </c>
      <c r="D9417">
        <v>82</v>
      </c>
      <c r="E9417" t="s">
        <v>26</v>
      </c>
      <c r="F9417">
        <v>18.52</v>
      </c>
      <c r="G9417">
        <v>18.2</v>
      </c>
      <c r="H9417">
        <v>28.431780083693099</v>
      </c>
      <c r="I9417">
        <v>1.0004607870640401</v>
      </c>
      <c r="J9417">
        <v>3.294</v>
      </c>
      <c r="K9417">
        <v>5.5948381022851903E-3</v>
      </c>
      <c r="L9417">
        <v>1.1373361219790701</v>
      </c>
      <c r="M9417">
        <v>1.50763305835683E-3</v>
      </c>
      <c r="N9417" s="2">
        <v>2.7551941503932998E-7</v>
      </c>
      <c r="O9417" s="2">
        <v>1.06016174099209E-11</v>
      </c>
      <c r="P9417" s="2">
        <v>1.05270154663441E-14</v>
      </c>
      <c r="Q9417" t="s">
        <v>33</v>
      </c>
      <c r="R9417" t="s">
        <v>28</v>
      </c>
      <c r="S9417">
        <v>55</v>
      </c>
      <c r="T9417">
        <v>2.1404487559895202E-3</v>
      </c>
      <c r="U9417">
        <v>3.7457853229816698E-3</v>
      </c>
      <c r="V9417" t="s">
        <v>33</v>
      </c>
      <c r="W9417">
        <v>6.5082490181837496E-2</v>
      </c>
      <c r="X9417">
        <v>0</v>
      </c>
      <c r="Y9417" t="s">
        <v>33</v>
      </c>
    </row>
    <row r="9418" spans="1:25" x14ac:dyDescent="0.35">
      <c r="A9418" t="s">
        <v>25</v>
      </c>
      <c r="B9418" s="1">
        <v>31698</v>
      </c>
      <c r="C9418">
        <v>12</v>
      </c>
      <c r="D9418">
        <v>77</v>
      </c>
      <c r="E9418" t="s">
        <v>26</v>
      </c>
      <c r="F9418">
        <v>12.964</v>
      </c>
      <c r="G9418">
        <v>0</v>
      </c>
      <c r="H9418">
        <v>50.589388310465999</v>
      </c>
      <c r="I9418">
        <v>1.57112298706404</v>
      </c>
      <c r="J9418">
        <v>6.4080000000000004</v>
      </c>
      <c r="K9418">
        <v>0.33769259001851898</v>
      </c>
      <c r="L9418">
        <v>1.9481315093392699</v>
      </c>
      <c r="M9418">
        <v>0.103795950348579</v>
      </c>
      <c r="N9418">
        <v>4.93410320303589E-4</v>
      </c>
      <c r="O9418">
        <v>1.3287569058619599E-4</v>
      </c>
      <c r="P9418" s="2">
        <v>4.9379507822976603E-7</v>
      </c>
      <c r="Q9418" t="s">
        <v>33</v>
      </c>
      <c r="R9418" t="s">
        <v>28</v>
      </c>
      <c r="S9418">
        <v>55</v>
      </c>
      <c r="T9418">
        <v>2.2566601180861201</v>
      </c>
      <c r="U9418">
        <v>3.9491552066507101</v>
      </c>
      <c r="V9418" t="s">
        <v>33</v>
      </c>
      <c r="W9418">
        <v>29.770011349030099</v>
      </c>
      <c r="X9418">
        <v>0</v>
      </c>
      <c r="Y9418" t="s">
        <v>33</v>
      </c>
    </row>
    <row r="9419" spans="1:25" x14ac:dyDescent="0.35">
      <c r="A9419" t="s">
        <v>25</v>
      </c>
      <c r="B9419" s="1">
        <v>31699</v>
      </c>
      <c r="C9419">
        <v>12</v>
      </c>
      <c r="D9419">
        <v>82</v>
      </c>
      <c r="E9419" t="s">
        <v>26</v>
      </c>
      <c r="F9419">
        <v>5.556</v>
      </c>
      <c r="G9419">
        <v>0</v>
      </c>
      <c r="H9419">
        <v>60.890480012259502</v>
      </c>
      <c r="I9419">
        <v>2.0177281870640398</v>
      </c>
      <c r="J9419">
        <v>9.5220000000000002</v>
      </c>
      <c r="K9419">
        <v>0.57103585525293099</v>
      </c>
      <c r="L9419">
        <v>2.6379768095696798</v>
      </c>
      <c r="M9419">
        <v>0.19255842096547099</v>
      </c>
      <c r="N9419">
        <v>1.4731418155163E-3</v>
      </c>
      <c r="O9419">
        <v>2.7939254878574702E-3</v>
      </c>
      <c r="P9419" s="2">
        <v>2.1742572572665299E-5</v>
      </c>
      <c r="Q9419" t="s">
        <v>33</v>
      </c>
      <c r="R9419" t="s">
        <v>28</v>
      </c>
      <c r="S9419">
        <v>55</v>
      </c>
      <c r="T9419">
        <v>5.4739449947866401</v>
      </c>
      <c r="U9419">
        <v>9.5794037408766197</v>
      </c>
      <c r="V9419" t="s">
        <v>33</v>
      </c>
      <c r="W9419">
        <v>64.335228623175695</v>
      </c>
      <c r="X9419">
        <v>643.35228623175703</v>
      </c>
      <c r="Y9419" t="s">
        <v>30</v>
      </c>
    </row>
    <row r="9420" spans="1:25" x14ac:dyDescent="0.35">
      <c r="A9420" t="s">
        <v>25</v>
      </c>
      <c r="B9420" s="1">
        <v>31700</v>
      </c>
      <c r="C9420">
        <v>16</v>
      </c>
      <c r="D9420">
        <v>68</v>
      </c>
      <c r="E9420" t="s">
        <v>26</v>
      </c>
      <c r="F9420">
        <v>25.928000000000001</v>
      </c>
      <c r="G9420">
        <v>0</v>
      </c>
      <c r="H9420">
        <v>76.596295823111205</v>
      </c>
      <c r="I9420">
        <v>3.0541249870640401</v>
      </c>
      <c r="J9420">
        <v>13.356</v>
      </c>
      <c r="K9420">
        <v>3.1217811805458799</v>
      </c>
      <c r="L9420">
        <v>3.8864547788587398</v>
      </c>
      <c r="M9420">
        <v>1.7211068052318299</v>
      </c>
      <c r="N9420">
        <v>7.1112958782626495E-2</v>
      </c>
      <c r="O9420">
        <v>1.3177357473328699</v>
      </c>
      <c r="P9420">
        <v>2.6201655458481601E-2</v>
      </c>
      <c r="Q9420" t="s">
        <v>33</v>
      </c>
      <c r="R9420" t="s">
        <v>28</v>
      </c>
      <c r="S9420">
        <v>55</v>
      </c>
      <c r="T9420">
        <v>91.170743435085001</v>
      </c>
      <c r="U9420">
        <v>159.54880101139901</v>
      </c>
      <c r="V9420" t="s">
        <v>27</v>
      </c>
      <c r="W9420">
        <v>683.17031135065099</v>
      </c>
      <c r="X9420">
        <v>6831.7031135065099</v>
      </c>
      <c r="Y9420" t="s">
        <v>29</v>
      </c>
    </row>
    <row r="9421" spans="1:25" x14ac:dyDescent="0.35">
      <c r="A9421" t="s">
        <v>25</v>
      </c>
      <c r="B9421" s="1">
        <v>31701</v>
      </c>
      <c r="C9421">
        <v>20</v>
      </c>
      <c r="D9421">
        <v>53</v>
      </c>
      <c r="E9421" t="s">
        <v>26</v>
      </c>
      <c r="F9421">
        <v>12.964</v>
      </c>
      <c r="G9421">
        <v>0.3</v>
      </c>
      <c r="H9421">
        <v>84.338137965877806</v>
      </c>
      <c r="I9421">
        <v>4.9324047870640397</v>
      </c>
      <c r="J9421">
        <v>17.91</v>
      </c>
      <c r="K9421">
        <v>3.6966934500191799</v>
      </c>
      <c r="L9421">
        <v>5.8423553967563997</v>
      </c>
      <c r="M9421">
        <v>2.8725256369136098</v>
      </c>
      <c r="N9421">
        <v>0.17607432443134999</v>
      </c>
      <c r="O9421">
        <v>5.3561350337610598</v>
      </c>
      <c r="P9421">
        <v>0.28241807597642998</v>
      </c>
      <c r="Q9421" t="s">
        <v>33</v>
      </c>
      <c r="R9421" t="s">
        <v>28</v>
      </c>
      <c r="S9421">
        <v>55</v>
      </c>
      <c r="T9421">
        <v>119.501630993823</v>
      </c>
      <c r="U9421">
        <v>209.12785423918999</v>
      </c>
      <c r="V9421" t="s">
        <v>27</v>
      </c>
      <c r="W9421">
        <v>845.24249018931903</v>
      </c>
      <c r="X9421">
        <v>8452.4249018931896</v>
      </c>
      <c r="Y9421" t="s">
        <v>29</v>
      </c>
    </row>
    <row r="9422" spans="1:25" x14ac:dyDescent="0.35">
      <c r="A9422" t="s">
        <v>25</v>
      </c>
      <c r="B9422" s="1">
        <v>31702</v>
      </c>
      <c r="C9422">
        <v>16</v>
      </c>
      <c r="D9422">
        <v>59</v>
      </c>
      <c r="E9422" t="s">
        <v>26</v>
      </c>
      <c r="F9422">
        <v>22.224</v>
      </c>
      <c r="G9422">
        <v>0</v>
      </c>
      <c r="H9422">
        <v>84.961088641533706</v>
      </c>
      <c r="I9422">
        <v>6.2602881870640399</v>
      </c>
      <c r="J9422">
        <v>21.744</v>
      </c>
      <c r="K9422">
        <v>6.4165102038763404</v>
      </c>
      <c r="L9422">
        <v>7.2803703109503797</v>
      </c>
      <c r="M9422">
        <v>5.8892379018373999</v>
      </c>
      <c r="N9422">
        <v>0.62744188723588201</v>
      </c>
      <c r="O9422">
        <v>30.123822506383199</v>
      </c>
      <c r="P9422">
        <v>2.6705628377739399</v>
      </c>
      <c r="Q9422" t="s">
        <v>33</v>
      </c>
      <c r="R9422" t="s">
        <v>28</v>
      </c>
      <c r="S9422">
        <v>55</v>
      </c>
      <c r="T9422">
        <v>282.09430537466301</v>
      </c>
      <c r="U9422">
        <v>493.665034405661</v>
      </c>
      <c r="V9422" t="s">
        <v>27</v>
      </c>
      <c r="W9422">
        <v>1603.4358701807</v>
      </c>
      <c r="X9422">
        <v>16034.358701806999</v>
      </c>
      <c r="Y9422" t="s">
        <v>32</v>
      </c>
    </row>
    <row r="9423" spans="1:25" x14ac:dyDescent="0.35">
      <c r="A9423" t="s">
        <v>25</v>
      </c>
      <c r="B9423" s="1">
        <v>31703</v>
      </c>
      <c r="C9423">
        <v>12</v>
      </c>
      <c r="D9423">
        <v>77</v>
      </c>
      <c r="E9423" t="s">
        <v>26</v>
      </c>
      <c r="F9423">
        <v>25.928000000000001</v>
      </c>
      <c r="G9423">
        <v>23.9</v>
      </c>
      <c r="H9423">
        <v>43.171283028194999</v>
      </c>
      <c r="I9423">
        <v>2.9669494292916698</v>
      </c>
      <c r="J9423">
        <v>3.1139999999999999</v>
      </c>
      <c r="K9423">
        <v>0.225490786596034</v>
      </c>
      <c r="L9423">
        <v>2.5897240232979701</v>
      </c>
      <c r="M9423">
        <v>7.5578876132720796E-2</v>
      </c>
      <c r="N9423">
        <v>2.8140879366282602E-4</v>
      </c>
      <c r="O9423">
        <v>1.6569110842876199E-4</v>
      </c>
      <c r="P9423" s="2">
        <v>1.2328113114984299E-6</v>
      </c>
      <c r="Q9423" t="s">
        <v>33</v>
      </c>
      <c r="R9423" t="s">
        <v>28</v>
      </c>
      <c r="S9423">
        <v>55</v>
      </c>
      <c r="T9423">
        <v>1.1395825986264401</v>
      </c>
      <c r="U9423">
        <v>1.99426954759627</v>
      </c>
      <c r="V9423" t="s">
        <v>33</v>
      </c>
      <c r="W9423">
        <v>16.380509318436701</v>
      </c>
      <c r="X9423">
        <v>0</v>
      </c>
      <c r="Y9423" t="s">
        <v>33</v>
      </c>
    </row>
    <row r="9424" spans="1:25" x14ac:dyDescent="0.35">
      <c r="A9424" t="s">
        <v>25</v>
      </c>
      <c r="B9424" s="1">
        <v>31704</v>
      </c>
      <c r="C9424">
        <v>11</v>
      </c>
      <c r="D9424">
        <v>75</v>
      </c>
      <c r="E9424" t="s">
        <v>26</v>
      </c>
      <c r="F9424">
        <v>24.076000000000001</v>
      </c>
      <c r="G9424">
        <v>0.9</v>
      </c>
      <c r="H9424">
        <v>61.249823292178</v>
      </c>
      <c r="I9424">
        <v>3.53988442929167</v>
      </c>
      <c r="J9424">
        <v>6.048</v>
      </c>
      <c r="K9424">
        <v>1.4821951791292201</v>
      </c>
      <c r="L9424">
        <v>3.3660640187536299</v>
      </c>
      <c r="M9424">
        <v>0.54413659562724503</v>
      </c>
      <c r="N9424">
        <v>9.2634326696092693E-3</v>
      </c>
      <c r="O9424">
        <v>0.109500142244129</v>
      </c>
      <c r="P9424">
        <v>1.5389468528412299E-3</v>
      </c>
      <c r="Q9424" t="s">
        <v>33</v>
      </c>
      <c r="R9424" t="s">
        <v>28</v>
      </c>
      <c r="S9424">
        <v>55</v>
      </c>
      <c r="T9424">
        <v>26.965590926253</v>
      </c>
      <c r="U9424">
        <v>47.189784120942697</v>
      </c>
      <c r="V9424" t="s">
        <v>27</v>
      </c>
      <c r="W9424">
        <v>251.55978409151501</v>
      </c>
      <c r="X9424">
        <v>2515.5978409151398</v>
      </c>
      <c r="Y9424" t="s">
        <v>31</v>
      </c>
    </row>
    <row r="9425" spans="1:25" x14ac:dyDescent="0.35">
      <c r="A9425" t="s">
        <v>25</v>
      </c>
      <c r="B9425" s="1">
        <v>31705</v>
      </c>
      <c r="C9425">
        <v>15</v>
      </c>
      <c r="D9425">
        <v>63</v>
      </c>
      <c r="E9425" t="s">
        <v>26</v>
      </c>
      <c r="F9425">
        <v>31.484000000000002</v>
      </c>
      <c r="G9425">
        <v>0.3</v>
      </c>
      <c r="H9425">
        <v>77.931405177329196</v>
      </c>
      <c r="I9425">
        <v>4.6681402292916703</v>
      </c>
      <c r="J9425">
        <v>9.702</v>
      </c>
      <c r="K9425">
        <v>4.5731992211787604</v>
      </c>
      <c r="L9425">
        <v>4.5827812469288602</v>
      </c>
      <c r="M9425">
        <v>3.2769358441579901</v>
      </c>
      <c r="N9425">
        <v>0.22230393786015101</v>
      </c>
      <c r="O9425">
        <v>5.4319150900383404</v>
      </c>
      <c r="P9425">
        <v>0.16048411402742599</v>
      </c>
      <c r="Q9425" t="s">
        <v>33</v>
      </c>
      <c r="R9425" t="s">
        <v>28</v>
      </c>
      <c r="S9425">
        <v>55</v>
      </c>
      <c r="T9425">
        <v>167.26827234469499</v>
      </c>
      <c r="U9425">
        <v>292.719476603217</v>
      </c>
      <c r="V9425" t="s">
        <v>27</v>
      </c>
      <c r="W9425">
        <v>1093.9654262541001</v>
      </c>
      <c r="X9425">
        <v>10939.654262541</v>
      </c>
      <c r="Y9425" t="s">
        <v>32</v>
      </c>
    </row>
    <row r="9426" spans="1:25" x14ac:dyDescent="0.35">
      <c r="A9426" t="s">
        <v>25</v>
      </c>
      <c r="B9426" s="1">
        <v>31706</v>
      </c>
      <c r="C9426">
        <v>14</v>
      </c>
      <c r="D9426">
        <v>77</v>
      </c>
      <c r="E9426" t="s">
        <v>26</v>
      </c>
      <c r="F9426">
        <v>11.112</v>
      </c>
      <c r="G9426">
        <v>0.3</v>
      </c>
      <c r="H9426">
        <v>79.859762389861601</v>
      </c>
      <c r="I9426">
        <v>5.3259264292916697</v>
      </c>
      <c r="J9426">
        <v>13.176</v>
      </c>
      <c r="K9426">
        <v>1.9601118125466801</v>
      </c>
      <c r="L9426">
        <v>5.32106071689969</v>
      </c>
      <c r="M9426">
        <v>0.86646939511887799</v>
      </c>
      <c r="N9426">
        <v>2.1105328518005902E-2</v>
      </c>
      <c r="O9426">
        <v>0.80927124398910799</v>
      </c>
      <c r="P9426">
        <v>3.4166256023123502E-2</v>
      </c>
      <c r="Q9426" t="s">
        <v>33</v>
      </c>
      <c r="R9426" t="s">
        <v>28</v>
      </c>
      <c r="S9426">
        <v>55</v>
      </c>
      <c r="T9426">
        <v>42.759772923556604</v>
      </c>
      <c r="U9426">
        <v>74.829602616224093</v>
      </c>
      <c r="V9426" t="s">
        <v>27</v>
      </c>
      <c r="W9426">
        <v>369.47407217726902</v>
      </c>
      <c r="X9426">
        <v>3694.74072177268</v>
      </c>
      <c r="Y9426" t="s">
        <v>31</v>
      </c>
    </row>
    <row r="9427" spans="1:25" x14ac:dyDescent="0.35">
      <c r="A9427" t="s">
        <v>25</v>
      </c>
      <c r="B9427" s="1">
        <v>31707</v>
      </c>
      <c r="C9427">
        <v>15</v>
      </c>
      <c r="D9427">
        <v>72</v>
      </c>
      <c r="E9427" t="s">
        <v>26</v>
      </c>
      <c r="F9427">
        <v>33.335999999999999</v>
      </c>
      <c r="G9427">
        <v>0.3</v>
      </c>
      <c r="H9427">
        <v>81.898713089402094</v>
      </c>
      <c r="I9427">
        <v>6.1797416292916703</v>
      </c>
      <c r="J9427">
        <v>16.829999999999998</v>
      </c>
      <c r="K9427">
        <v>7.5459773326718</v>
      </c>
      <c r="L9427">
        <v>6.4440602736369597</v>
      </c>
      <c r="M9427">
        <v>6.4958716197301198</v>
      </c>
      <c r="N9427">
        <v>0.74634076059995302</v>
      </c>
      <c r="O9427">
        <v>35.511747138614098</v>
      </c>
      <c r="P9427">
        <v>2.3617622940951399</v>
      </c>
      <c r="Q9427" t="s">
        <v>33</v>
      </c>
      <c r="R9427" t="s">
        <v>28</v>
      </c>
      <c r="S9427">
        <v>55</v>
      </c>
      <c r="T9427">
        <v>359.83485746517403</v>
      </c>
      <c r="U9427">
        <v>629.71100056405498</v>
      </c>
      <c r="V9427" t="s">
        <v>30</v>
      </c>
      <c r="W9427">
        <v>1897.2885030832599</v>
      </c>
      <c r="X9427">
        <v>18972.8850308326</v>
      </c>
      <c r="Y9427" t="s">
        <v>32</v>
      </c>
    </row>
    <row r="9428" spans="1:25" x14ac:dyDescent="0.35">
      <c r="A9428" t="s">
        <v>25</v>
      </c>
      <c r="B9428" s="1">
        <v>31708</v>
      </c>
      <c r="C9428">
        <v>15</v>
      </c>
      <c r="D9428">
        <v>67</v>
      </c>
      <c r="E9428" t="s">
        <v>26</v>
      </c>
      <c r="F9428">
        <v>22.224</v>
      </c>
      <c r="G9428">
        <v>0</v>
      </c>
      <c r="H9428">
        <v>83.111612765380599</v>
      </c>
      <c r="I9428">
        <v>7.1860238292916696</v>
      </c>
      <c r="J9428">
        <v>20.484000000000002</v>
      </c>
      <c r="K9428">
        <v>5.0141670123862703</v>
      </c>
      <c r="L9428">
        <v>7.6568068895864503</v>
      </c>
      <c r="M9428">
        <v>4.7195700497656903</v>
      </c>
      <c r="N9428">
        <v>0.42401011450318599</v>
      </c>
      <c r="O9428">
        <v>18.107766720426099</v>
      </c>
      <c r="P9428">
        <v>1.8067196235530401</v>
      </c>
      <c r="Q9428" t="s">
        <v>33</v>
      </c>
      <c r="R9428" t="s">
        <v>28</v>
      </c>
      <c r="S9428">
        <v>55</v>
      </c>
      <c r="T9428">
        <v>193.125286927433</v>
      </c>
      <c r="U9428">
        <v>337.96925212300698</v>
      </c>
      <c r="V9428" t="s">
        <v>27</v>
      </c>
      <c r="W9428">
        <v>1218.2923987407801</v>
      </c>
      <c r="X9428">
        <v>12182.923987407799</v>
      </c>
      <c r="Y9428" t="s">
        <v>32</v>
      </c>
    </row>
    <row r="9429" spans="1:25" x14ac:dyDescent="0.35">
      <c r="A9429" t="s">
        <v>25</v>
      </c>
      <c r="B9429" s="1">
        <v>31709</v>
      </c>
      <c r="C9429">
        <v>14</v>
      </c>
      <c r="D9429">
        <v>72</v>
      </c>
      <c r="E9429" t="s">
        <v>26</v>
      </c>
      <c r="F9429">
        <v>18.52</v>
      </c>
      <c r="G9429">
        <v>0</v>
      </c>
      <c r="H9429">
        <v>83.111611377755693</v>
      </c>
      <c r="I9429">
        <v>7.9868070292916702</v>
      </c>
      <c r="J9429">
        <v>23.957999999999998</v>
      </c>
      <c r="K9429">
        <v>4.1604472061165199</v>
      </c>
      <c r="L9429">
        <v>8.7124801937194896</v>
      </c>
      <c r="M9429">
        <v>4.1519926761569304</v>
      </c>
      <c r="N9429">
        <v>0.337973810691301</v>
      </c>
      <c r="O9429">
        <v>13.5876602845467</v>
      </c>
      <c r="P9429">
        <v>1.8322524929722901</v>
      </c>
      <c r="Q9429" t="s">
        <v>33</v>
      </c>
      <c r="R9429" t="s">
        <v>28</v>
      </c>
      <c r="S9429">
        <v>55</v>
      </c>
      <c r="T9429">
        <v>144.13666323135701</v>
      </c>
      <c r="U9429">
        <v>252.23916065487501</v>
      </c>
      <c r="V9429" t="s">
        <v>27</v>
      </c>
      <c r="W9429">
        <v>976.90484087987602</v>
      </c>
      <c r="X9429">
        <v>9769.0484087987606</v>
      </c>
      <c r="Y9429" t="s">
        <v>29</v>
      </c>
    </row>
    <row r="9430" spans="1:25" x14ac:dyDescent="0.35">
      <c r="A9430" t="s">
        <v>25</v>
      </c>
      <c r="B9430" s="1">
        <v>31710</v>
      </c>
      <c r="C9430">
        <v>18</v>
      </c>
      <c r="D9430">
        <v>64</v>
      </c>
      <c r="E9430" t="s">
        <v>26</v>
      </c>
      <c r="F9430">
        <v>18.52</v>
      </c>
      <c r="G9430">
        <v>0</v>
      </c>
      <c r="H9430">
        <v>84.228187901253506</v>
      </c>
      <c r="I9430">
        <v>9.2891214292916704</v>
      </c>
      <c r="J9430">
        <v>28.152000000000001</v>
      </c>
      <c r="K9430">
        <v>4.8191649304980801</v>
      </c>
      <c r="L9430">
        <v>10.1803735796155</v>
      </c>
      <c r="M9430">
        <v>5.2739314350847799</v>
      </c>
      <c r="N9430">
        <v>0.51611553621530104</v>
      </c>
      <c r="O9430">
        <v>23.5804855110928</v>
      </c>
      <c r="P9430">
        <v>4.5561029062637104</v>
      </c>
      <c r="Q9430" t="s">
        <v>33</v>
      </c>
      <c r="R9430" t="s">
        <v>28</v>
      </c>
      <c r="S9430">
        <v>55</v>
      </c>
      <c r="T9430">
        <v>181.55176940150099</v>
      </c>
      <c r="U9430">
        <v>317.71559645262698</v>
      </c>
      <c r="V9430" t="s">
        <v>27</v>
      </c>
      <c r="W9430">
        <v>1163.44071034741</v>
      </c>
      <c r="X9430">
        <v>11634.407103474099</v>
      </c>
      <c r="Y9430" t="s">
        <v>32</v>
      </c>
    </row>
    <row r="9431" spans="1:25" x14ac:dyDescent="0.35">
      <c r="A9431" t="s">
        <v>25</v>
      </c>
      <c r="B9431" s="1">
        <v>31711</v>
      </c>
      <c r="C9431">
        <v>17</v>
      </c>
      <c r="D9431">
        <v>59</v>
      </c>
      <c r="E9431" t="s">
        <v>26</v>
      </c>
      <c r="F9431">
        <v>20.372</v>
      </c>
      <c r="G9431">
        <v>0</v>
      </c>
      <c r="H9431">
        <v>85.056448877769597</v>
      </c>
      <c r="I9431">
        <v>10.694658829291701</v>
      </c>
      <c r="J9431">
        <v>32.165999999999997</v>
      </c>
      <c r="K9431">
        <v>5.9219549926873096</v>
      </c>
      <c r="L9431">
        <v>11.6804392670272</v>
      </c>
      <c r="M9431">
        <v>6.90957217992759</v>
      </c>
      <c r="N9431">
        <v>0.83252532553171399</v>
      </c>
      <c r="O9431">
        <v>44.543990360920802</v>
      </c>
      <c r="P9431">
        <v>11.7805252008844</v>
      </c>
      <c r="Q9431" t="s">
        <v>27</v>
      </c>
      <c r="R9431" t="s">
        <v>28</v>
      </c>
      <c r="S9431">
        <v>55</v>
      </c>
      <c r="T9431">
        <v>249.65305927033299</v>
      </c>
      <c r="U9431">
        <v>436.89285372308302</v>
      </c>
      <c r="V9431" t="s">
        <v>27</v>
      </c>
      <c r="W9431">
        <v>1469.81858069641</v>
      </c>
      <c r="X9431">
        <v>14698.1858069641</v>
      </c>
      <c r="Y9431" t="s">
        <v>32</v>
      </c>
    </row>
    <row r="9432" spans="1:25" x14ac:dyDescent="0.35">
      <c r="A9432" t="s">
        <v>25</v>
      </c>
      <c r="B9432" s="1">
        <v>31712</v>
      </c>
      <c r="C9432">
        <v>14</v>
      </c>
      <c r="D9432">
        <v>77</v>
      </c>
      <c r="E9432" t="s">
        <v>26</v>
      </c>
      <c r="F9432">
        <v>24.076000000000001</v>
      </c>
      <c r="G9432">
        <v>0.5</v>
      </c>
      <c r="H9432">
        <v>83.432896479064595</v>
      </c>
      <c r="I9432">
        <v>11.352445029291699</v>
      </c>
      <c r="J9432">
        <v>35.64</v>
      </c>
      <c r="K9432">
        <v>5.7385218346545503</v>
      </c>
      <c r="L9432">
        <v>12.6396160448215</v>
      </c>
      <c r="M9432">
        <v>6.9950324008705103</v>
      </c>
      <c r="N9432">
        <v>0.85083770401400405</v>
      </c>
      <c r="O9432">
        <v>44.472735605906301</v>
      </c>
      <c r="P9432">
        <v>14.060684898365</v>
      </c>
      <c r="Q9432" t="s">
        <v>27</v>
      </c>
      <c r="R9432" t="s">
        <v>28</v>
      </c>
      <c r="S9432">
        <v>55</v>
      </c>
      <c r="T9432">
        <v>237.900711298999</v>
      </c>
      <c r="U9432">
        <v>416.32624477324902</v>
      </c>
      <c r="V9432" t="s">
        <v>27</v>
      </c>
      <c r="W9432">
        <v>1419.5922711913099</v>
      </c>
      <c r="X9432">
        <v>14195.922711913099</v>
      </c>
      <c r="Y9432" t="s">
        <v>32</v>
      </c>
    </row>
    <row r="9433" spans="1:25" x14ac:dyDescent="0.35">
      <c r="A9433" t="s">
        <v>25</v>
      </c>
      <c r="B9433" s="1">
        <v>31713</v>
      </c>
      <c r="C9433">
        <v>16</v>
      </c>
      <c r="D9433">
        <v>59</v>
      </c>
      <c r="E9433" t="s">
        <v>26</v>
      </c>
      <c r="F9433">
        <v>3.7040000000000002</v>
      </c>
      <c r="G9433">
        <v>0.6</v>
      </c>
      <c r="H9433">
        <v>83.510939780521596</v>
      </c>
      <c r="I9433">
        <v>12.6803284292917</v>
      </c>
      <c r="J9433">
        <v>39.473999999999997</v>
      </c>
      <c r="K9433">
        <v>2.07685014407478</v>
      </c>
      <c r="L9433">
        <v>14.0651785805789</v>
      </c>
      <c r="M9433">
        <v>2.4633023823719502</v>
      </c>
      <c r="N9433">
        <v>0.13413906678698601</v>
      </c>
      <c r="O9433">
        <v>3.49679662879949</v>
      </c>
      <c r="P9433">
        <v>1.4048290931754801</v>
      </c>
      <c r="Q9433" t="s">
        <v>33</v>
      </c>
      <c r="R9433" t="s">
        <v>28</v>
      </c>
      <c r="S9433">
        <v>55</v>
      </c>
      <c r="T9433">
        <v>47.017138481976197</v>
      </c>
      <c r="U9433">
        <v>82.279992343458403</v>
      </c>
      <c r="V9433" t="s">
        <v>27</v>
      </c>
      <c r="W9433">
        <v>399.57274774141399</v>
      </c>
      <c r="X9433">
        <v>3995.7274774141401</v>
      </c>
      <c r="Y9433" t="s">
        <v>31</v>
      </c>
    </row>
    <row r="9434" spans="1:25" x14ac:dyDescent="0.35">
      <c r="A9434" t="s">
        <v>25</v>
      </c>
      <c r="B9434" s="1">
        <v>31714</v>
      </c>
      <c r="C9434">
        <v>15</v>
      </c>
      <c r="D9434">
        <v>67</v>
      </c>
      <c r="E9434" t="s">
        <v>26</v>
      </c>
      <c r="F9434">
        <v>18.52</v>
      </c>
      <c r="G9434">
        <v>0</v>
      </c>
      <c r="H9434">
        <v>83.594284223231</v>
      </c>
      <c r="I9434">
        <v>13.6866106292917</v>
      </c>
      <c r="J9434">
        <v>43.128</v>
      </c>
      <c r="K9434">
        <v>4.4298045258635801</v>
      </c>
      <c r="L9434">
        <v>15.263553075374301</v>
      </c>
      <c r="M9434">
        <v>6.0889470618624797</v>
      </c>
      <c r="N9434">
        <v>0.66559276871384898</v>
      </c>
      <c r="O9434">
        <v>27.564091312259499</v>
      </c>
      <c r="P9434">
        <v>13.2768996958528</v>
      </c>
      <c r="Q9434" t="s">
        <v>27</v>
      </c>
      <c r="R9434" t="s">
        <v>28</v>
      </c>
      <c r="S9434">
        <v>55</v>
      </c>
      <c r="T9434">
        <v>159.109895145498</v>
      </c>
      <c r="U9434">
        <v>278.44231650462098</v>
      </c>
      <c r="V9434" t="s">
        <v>27</v>
      </c>
      <c r="W9434">
        <v>1053.34753899871</v>
      </c>
      <c r="X9434">
        <v>10533.475389987099</v>
      </c>
      <c r="Y9434" t="s">
        <v>32</v>
      </c>
    </row>
    <row r="9435" spans="1:25" x14ac:dyDescent="0.35">
      <c r="A9435" t="s">
        <v>25</v>
      </c>
      <c r="B9435" s="1">
        <v>31715</v>
      </c>
      <c r="C9435">
        <v>17</v>
      </c>
      <c r="D9435">
        <v>63</v>
      </c>
      <c r="E9435" t="s">
        <v>26</v>
      </c>
      <c r="F9435">
        <v>16.667999999999999</v>
      </c>
      <c r="G9435">
        <v>0</v>
      </c>
      <c r="H9435">
        <v>84.348624599490705</v>
      </c>
      <c r="I9435">
        <v>14.9550224292917</v>
      </c>
      <c r="J9435">
        <v>47.142000000000003</v>
      </c>
      <c r="K9435">
        <v>4.4615584316503503</v>
      </c>
      <c r="L9435">
        <v>16.680784807408902</v>
      </c>
      <c r="M9435">
        <v>6.4494033161472304</v>
      </c>
      <c r="N9435">
        <v>0.73691684449888295</v>
      </c>
      <c r="O9435">
        <v>29.858254305278798</v>
      </c>
      <c r="P9435">
        <v>17.479419907159599</v>
      </c>
      <c r="Q9435" t="s">
        <v>27</v>
      </c>
      <c r="R9435" t="s">
        <v>28</v>
      </c>
      <c r="S9435">
        <v>55</v>
      </c>
      <c r="T9435">
        <v>160.90553903911501</v>
      </c>
      <c r="U9435">
        <v>281.58469331845203</v>
      </c>
      <c r="V9435" t="s">
        <v>27</v>
      </c>
      <c r="W9435">
        <v>1062.34801847161</v>
      </c>
      <c r="X9435">
        <v>10623.4801847161</v>
      </c>
      <c r="Y9435" t="s">
        <v>32</v>
      </c>
    </row>
    <row r="9436" spans="1:25" x14ac:dyDescent="0.35">
      <c r="A9436" t="s">
        <v>25</v>
      </c>
      <c r="B9436" s="1">
        <v>31716</v>
      </c>
      <c r="C9436">
        <v>17</v>
      </c>
      <c r="D9436">
        <v>63</v>
      </c>
      <c r="E9436" t="s">
        <v>26</v>
      </c>
      <c r="F9436">
        <v>18.52</v>
      </c>
      <c r="G9436">
        <v>0</v>
      </c>
      <c r="H9436">
        <v>84.566836162908402</v>
      </c>
      <c r="I9436">
        <v>16.223434229291701</v>
      </c>
      <c r="J9436">
        <v>51.155999999999999</v>
      </c>
      <c r="K9436">
        <v>5.0448427328270498</v>
      </c>
      <c r="L9436">
        <v>18.098015626336601</v>
      </c>
      <c r="M9436">
        <v>7.5586240896431898</v>
      </c>
      <c r="N9436">
        <v>0.97591628862249602</v>
      </c>
      <c r="O9436">
        <v>42.600898683623598</v>
      </c>
      <c r="P9436">
        <v>29.773364027608199</v>
      </c>
      <c r="Q9436" t="s">
        <v>27</v>
      </c>
      <c r="R9436" t="s">
        <v>28</v>
      </c>
      <c r="S9436">
        <v>55</v>
      </c>
      <c r="T9436">
        <v>194.96535653546701</v>
      </c>
      <c r="U9436">
        <v>341.18937393706699</v>
      </c>
      <c r="V9436" t="s">
        <v>27</v>
      </c>
      <c r="W9436">
        <v>1226.8995923524701</v>
      </c>
      <c r="X9436">
        <v>12268.995923524701</v>
      </c>
      <c r="Y9436" t="s">
        <v>32</v>
      </c>
    </row>
    <row r="9437" spans="1:25" x14ac:dyDescent="0.35">
      <c r="A9437" t="s">
        <v>25</v>
      </c>
      <c r="B9437" s="1">
        <v>31717</v>
      </c>
      <c r="C9437">
        <v>17</v>
      </c>
      <c r="D9437">
        <v>59</v>
      </c>
      <c r="E9437" t="s">
        <v>26</v>
      </c>
      <c r="F9437">
        <v>33.335999999999999</v>
      </c>
      <c r="G9437">
        <v>0</v>
      </c>
      <c r="H9437">
        <v>85.178196520906994</v>
      </c>
      <c r="I9437">
        <v>17.797636117291699</v>
      </c>
      <c r="J9437">
        <v>56.62</v>
      </c>
      <c r="K9437">
        <v>11.573426648611299</v>
      </c>
      <c r="L9437">
        <v>19.9319828530076</v>
      </c>
      <c r="M9437">
        <v>15.700288420006601</v>
      </c>
      <c r="N9437">
        <v>3.55897887562177</v>
      </c>
      <c r="O9437">
        <v>271.04147715079699</v>
      </c>
      <c r="P9437">
        <v>233.01481606450099</v>
      </c>
      <c r="Q9437" t="s">
        <v>27</v>
      </c>
      <c r="R9437" t="s">
        <v>28</v>
      </c>
      <c r="S9437">
        <v>65</v>
      </c>
      <c r="T9437">
        <v>694.26059814968301</v>
      </c>
      <c r="U9437">
        <v>1214.9560467619499</v>
      </c>
      <c r="V9437" t="s">
        <v>30</v>
      </c>
      <c r="W9437">
        <v>2793.4893223193098</v>
      </c>
      <c r="X9437">
        <v>27934.893223193099</v>
      </c>
      <c r="Y9437" t="s">
        <v>32</v>
      </c>
    </row>
    <row r="9438" spans="1:25" x14ac:dyDescent="0.35">
      <c r="A9438" t="s">
        <v>25</v>
      </c>
      <c r="B9438" s="1">
        <v>31718</v>
      </c>
      <c r="C9438">
        <v>15</v>
      </c>
      <c r="D9438">
        <v>63</v>
      </c>
      <c r="E9438" t="s">
        <v>26</v>
      </c>
      <c r="F9438">
        <v>9.26</v>
      </c>
      <c r="G9438">
        <v>0</v>
      </c>
      <c r="H9438">
        <v>85.178195113173999</v>
      </c>
      <c r="I9438">
        <v>19.061282613291699</v>
      </c>
      <c r="J9438">
        <v>61.723999999999997</v>
      </c>
      <c r="K9438">
        <v>3.4401732367307298</v>
      </c>
      <c r="L9438">
        <v>21.513414820397301</v>
      </c>
      <c r="M9438">
        <v>5.85709762799506</v>
      </c>
      <c r="N9438">
        <v>0.62139372544587301</v>
      </c>
      <c r="O9438">
        <v>17.866047944450401</v>
      </c>
      <c r="P9438">
        <v>18.0539711962202</v>
      </c>
      <c r="Q9438" t="s">
        <v>27</v>
      </c>
      <c r="R9438" t="s">
        <v>28</v>
      </c>
      <c r="S9438">
        <v>65</v>
      </c>
      <c r="T9438">
        <v>111.253252138121</v>
      </c>
      <c r="U9438">
        <v>194.69319124171099</v>
      </c>
      <c r="V9438" t="s">
        <v>27</v>
      </c>
      <c r="W9438">
        <v>772.66485102242996</v>
      </c>
      <c r="X9438">
        <v>7726.6485102242996</v>
      </c>
      <c r="Y9438" t="s">
        <v>29</v>
      </c>
    </row>
    <row r="9439" spans="1:25" x14ac:dyDescent="0.35">
      <c r="A9439" t="s">
        <v>25</v>
      </c>
      <c r="B9439" s="1">
        <v>31719</v>
      </c>
      <c r="C9439">
        <v>15</v>
      </c>
      <c r="D9439">
        <v>67</v>
      </c>
      <c r="E9439" t="s">
        <v>26</v>
      </c>
      <c r="F9439">
        <v>33.335999999999999</v>
      </c>
      <c r="G9439">
        <v>10.3</v>
      </c>
      <c r="H9439">
        <v>58.907846572188703</v>
      </c>
      <c r="I9439">
        <v>10.4285100745596</v>
      </c>
      <c r="J9439">
        <v>50.4484915276865</v>
      </c>
      <c r="K9439">
        <v>2.0416798030079</v>
      </c>
      <c r="L9439">
        <v>13.7507633578807</v>
      </c>
      <c r="M9439">
        <v>2.3599017566377598</v>
      </c>
      <c r="N9439">
        <v>0.124334355850804</v>
      </c>
      <c r="O9439">
        <v>3.2758441484328502</v>
      </c>
      <c r="P9439">
        <v>1.25130279516798</v>
      </c>
      <c r="Q9439" t="s">
        <v>33</v>
      </c>
      <c r="R9439" t="s">
        <v>28</v>
      </c>
      <c r="S9439">
        <v>65</v>
      </c>
      <c r="T9439">
        <v>47.740306930690998</v>
      </c>
      <c r="U9439">
        <v>83.545537128709199</v>
      </c>
      <c r="V9439" t="s">
        <v>27</v>
      </c>
      <c r="W9439">
        <v>390.45937025708201</v>
      </c>
      <c r="X9439">
        <v>0</v>
      </c>
      <c r="Y9439" t="s">
        <v>33</v>
      </c>
    </row>
    <row r="9440" spans="1:25" x14ac:dyDescent="0.35">
      <c r="A9440" t="s">
        <v>25</v>
      </c>
      <c r="B9440" s="1">
        <v>31720</v>
      </c>
      <c r="C9440">
        <v>17</v>
      </c>
      <c r="D9440">
        <v>55</v>
      </c>
      <c r="E9440" t="s">
        <v>26</v>
      </c>
      <c r="F9440">
        <v>11.112</v>
      </c>
      <c r="G9440">
        <v>0</v>
      </c>
      <c r="H9440">
        <v>77.003566721160695</v>
      </c>
      <c r="I9440">
        <v>12.1562926345596</v>
      </c>
      <c r="J9440">
        <v>55.912491527686498</v>
      </c>
      <c r="K9440">
        <v>1.5234526346708901</v>
      </c>
      <c r="L9440">
        <v>15.7511755508691</v>
      </c>
      <c r="M9440">
        <v>1.67235357111739</v>
      </c>
      <c r="N9440">
        <v>6.7586451371858702E-2</v>
      </c>
      <c r="O9440">
        <v>1.60311882645254</v>
      </c>
      <c r="P9440">
        <v>0.827611920957526</v>
      </c>
      <c r="Q9440" t="s">
        <v>33</v>
      </c>
      <c r="R9440" t="s">
        <v>28</v>
      </c>
      <c r="S9440">
        <v>65</v>
      </c>
      <c r="T9440">
        <v>29.467376263761299</v>
      </c>
      <c r="U9440">
        <v>51.567908461582299</v>
      </c>
      <c r="V9440" t="s">
        <v>27</v>
      </c>
      <c r="W9440">
        <v>261.34630139178</v>
      </c>
      <c r="X9440">
        <v>2613.4630139177998</v>
      </c>
      <c r="Y9440" t="s">
        <v>31</v>
      </c>
    </row>
    <row r="9441" spans="1:25" x14ac:dyDescent="0.35">
      <c r="A9441" t="s">
        <v>25</v>
      </c>
      <c r="B9441" s="1">
        <v>31721</v>
      </c>
      <c r="C9441">
        <v>22</v>
      </c>
      <c r="D9441">
        <v>50</v>
      </c>
      <c r="E9441" t="s">
        <v>26</v>
      </c>
      <c r="F9441">
        <v>5.556</v>
      </c>
      <c r="G9441">
        <v>0</v>
      </c>
      <c r="H9441">
        <v>84.791827587570396</v>
      </c>
      <c r="I9441">
        <v>14.606371034559601</v>
      </c>
      <c r="J9441">
        <v>62.276491527686503</v>
      </c>
      <c r="K9441">
        <v>2.7068261066238799</v>
      </c>
      <c r="L9441">
        <v>18.415047432608201</v>
      </c>
      <c r="M9441">
        <v>4.1469270745507503</v>
      </c>
      <c r="N9441">
        <v>0.33724430832505198</v>
      </c>
      <c r="O9441">
        <v>8.67814708798279</v>
      </c>
      <c r="P9441">
        <v>6.2966759239461796</v>
      </c>
      <c r="Q9441" t="s">
        <v>33</v>
      </c>
      <c r="R9441" t="s">
        <v>28</v>
      </c>
      <c r="S9441">
        <v>65</v>
      </c>
      <c r="T9441">
        <v>75.616049297442601</v>
      </c>
      <c r="U9441">
        <v>132.32808627052501</v>
      </c>
      <c r="V9441" t="s">
        <v>27</v>
      </c>
      <c r="W9441">
        <v>568.16728527930604</v>
      </c>
      <c r="X9441">
        <v>5681.67285279306</v>
      </c>
      <c r="Y9441" t="s">
        <v>29</v>
      </c>
    </row>
    <row r="9442" spans="1:25" x14ac:dyDescent="0.35">
      <c r="A9442" t="s">
        <v>25</v>
      </c>
      <c r="B9442" s="1">
        <v>31722</v>
      </c>
      <c r="C9442">
        <v>16</v>
      </c>
      <c r="D9442">
        <v>77</v>
      </c>
      <c r="E9442" t="s">
        <v>26</v>
      </c>
      <c r="F9442">
        <v>14.816000000000001</v>
      </c>
      <c r="G9442">
        <v>0</v>
      </c>
      <c r="H9442">
        <v>83.647485853598297</v>
      </c>
      <c r="I9442">
        <v>15.4406704585596</v>
      </c>
      <c r="J9442">
        <v>67.560491527686494</v>
      </c>
      <c r="K9442">
        <v>3.7013733802259901</v>
      </c>
      <c r="L9442">
        <v>19.652561897564901</v>
      </c>
      <c r="M9442">
        <v>5.94734159794546</v>
      </c>
      <c r="N9442">
        <v>0.63844046965214696</v>
      </c>
      <c r="O9442">
        <v>20.562897144263601</v>
      </c>
      <c r="P9442">
        <v>17.153724086753801</v>
      </c>
      <c r="Q9442" t="s">
        <v>27</v>
      </c>
      <c r="R9442" t="s">
        <v>28</v>
      </c>
      <c r="S9442">
        <v>65</v>
      </c>
      <c r="T9442">
        <v>125.03701898414</v>
      </c>
      <c r="U9442">
        <v>218.81478322224399</v>
      </c>
      <c r="V9442" t="s">
        <v>27</v>
      </c>
      <c r="W9442">
        <v>846.56917487058195</v>
      </c>
      <c r="X9442">
        <v>8465.6917487058199</v>
      </c>
      <c r="Y9442" t="s">
        <v>29</v>
      </c>
    </row>
    <row r="9443" spans="1:25" x14ac:dyDescent="0.35">
      <c r="A9443" t="s">
        <v>25</v>
      </c>
      <c r="B9443" s="1">
        <v>31723</v>
      </c>
      <c r="C9443">
        <v>17</v>
      </c>
      <c r="D9443">
        <v>72</v>
      </c>
      <c r="E9443" t="s">
        <v>26</v>
      </c>
      <c r="F9443">
        <v>22.224</v>
      </c>
      <c r="G9443">
        <v>0</v>
      </c>
      <c r="H9443">
        <v>83.647484460759301</v>
      </c>
      <c r="I9443">
        <v>16.515735162559601</v>
      </c>
      <c r="J9443">
        <v>73.024491527686493</v>
      </c>
      <c r="K9443">
        <v>5.37625949571372</v>
      </c>
      <c r="L9443">
        <v>21.100739401740899</v>
      </c>
      <c r="M9443">
        <v>8.7030745992993594</v>
      </c>
      <c r="N9443">
        <v>1.2525342027151001</v>
      </c>
      <c r="O9443">
        <v>54.242682302360599</v>
      </c>
      <c r="P9443">
        <v>52.621212203470002</v>
      </c>
      <c r="Q9443" t="s">
        <v>27</v>
      </c>
      <c r="R9443" t="s">
        <v>28</v>
      </c>
      <c r="S9443">
        <v>65</v>
      </c>
      <c r="T9443">
        <v>224.683302510397</v>
      </c>
      <c r="U9443">
        <v>393.19577939319498</v>
      </c>
      <c r="V9443" t="s">
        <v>27</v>
      </c>
      <c r="W9443">
        <v>1319.45995146779</v>
      </c>
      <c r="X9443">
        <v>13194.599514677901</v>
      </c>
      <c r="Y9443" t="s">
        <v>32</v>
      </c>
    </row>
    <row r="9444" spans="1:25" x14ac:dyDescent="0.35">
      <c r="A9444" t="s">
        <v>25</v>
      </c>
      <c r="B9444" s="1">
        <v>31724</v>
      </c>
      <c r="C9444">
        <v>17</v>
      </c>
      <c r="D9444">
        <v>68</v>
      </c>
      <c r="E9444" t="s">
        <v>26</v>
      </c>
      <c r="F9444">
        <v>27.78</v>
      </c>
      <c r="G9444">
        <v>0</v>
      </c>
      <c r="H9444">
        <v>83.735049325230506</v>
      </c>
      <c r="I9444">
        <v>17.7443805385596</v>
      </c>
      <c r="J9444">
        <v>78.488491527686506</v>
      </c>
      <c r="K9444">
        <v>7.1958308018416703</v>
      </c>
      <c r="L9444">
        <v>22.673764389672701</v>
      </c>
      <c r="M9444">
        <v>11.5411223004253</v>
      </c>
      <c r="N9444">
        <v>2.06418178113171</v>
      </c>
      <c r="O9444">
        <v>110.448798387444</v>
      </c>
      <c r="P9444">
        <v>124.590204185147</v>
      </c>
      <c r="Q9444" t="s">
        <v>27</v>
      </c>
      <c r="R9444" t="s">
        <v>28</v>
      </c>
      <c r="S9444">
        <v>65</v>
      </c>
      <c r="T9444">
        <v>350.06124480040501</v>
      </c>
      <c r="U9444">
        <v>612.60717840070799</v>
      </c>
      <c r="V9444" t="s">
        <v>30</v>
      </c>
      <c r="W9444">
        <v>1807.9981994524901</v>
      </c>
      <c r="X9444">
        <v>18079.9819945249</v>
      </c>
      <c r="Y9444" t="s">
        <v>32</v>
      </c>
    </row>
    <row r="9445" spans="1:25" x14ac:dyDescent="0.35">
      <c r="A9445" t="s">
        <v>25</v>
      </c>
      <c r="B9445" s="1">
        <v>31725</v>
      </c>
      <c r="C9445">
        <v>18</v>
      </c>
      <c r="D9445">
        <v>60</v>
      </c>
      <c r="E9445" t="s">
        <v>26</v>
      </c>
      <c r="F9445">
        <v>18.52</v>
      </c>
      <c r="G9445">
        <v>0</v>
      </c>
      <c r="H9445">
        <v>84.924476426861204</v>
      </c>
      <c r="I9445">
        <v>19.365038458559599</v>
      </c>
      <c r="J9445">
        <v>84.132491527686497</v>
      </c>
      <c r="K9445">
        <v>5.2973318608031903</v>
      </c>
      <c r="L9445">
        <v>24.583769381996198</v>
      </c>
      <c r="M9445">
        <v>9.3507647304586605</v>
      </c>
      <c r="N9445">
        <v>1.4222250518911399</v>
      </c>
      <c r="O9445">
        <v>56.419402468651597</v>
      </c>
      <c r="P9445">
        <v>75.237180224593999</v>
      </c>
      <c r="Q9445" t="s">
        <v>27</v>
      </c>
      <c r="R9445" t="s">
        <v>28</v>
      </c>
      <c r="S9445">
        <v>65</v>
      </c>
      <c r="T9445">
        <v>219.603706189647</v>
      </c>
      <c r="U9445">
        <v>384.30648583188298</v>
      </c>
      <c r="V9445" t="s">
        <v>27</v>
      </c>
      <c r="W9445">
        <v>1297.4926283406801</v>
      </c>
      <c r="X9445">
        <v>12974.926283406799</v>
      </c>
      <c r="Y9445" t="s">
        <v>32</v>
      </c>
    </row>
    <row r="9446" spans="1:25" x14ac:dyDescent="0.35">
      <c r="A9446" t="s">
        <v>25</v>
      </c>
      <c r="B9446" s="1">
        <v>31726</v>
      </c>
      <c r="C9446">
        <v>17</v>
      </c>
      <c r="D9446">
        <v>63</v>
      </c>
      <c r="E9446" t="s">
        <v>26</v>
      </c>
      <c r="F9446">
        <v>20.372</v>
      </c>
      <c r="G9446">
        <v>0</v>
      </c>
      <c r="H9446">
        <v>84.924475021597004</v>
      </c>
      <c r="I9446">
        <v>20.7856596745596</v>
      </c>
      <c r="J9446">
        <v>89.596491527686496</v>
      </c>
      <c r="K9446">
        <v>5.81549180987993</v>
      </c>
      <c r="L9446">
        <v>26.311299122903101</v>
      </c>
      <c r="M9446">
        <v>10.496524905189601</v>
      </c>
      <c r="N9446">
        <v>1.7450967545351299</v>
      </c>
      <c r="O9446">
        <v>72.601803538952296</v>
      </c>
      <c r="P9446">
        <v>111.200889457066</v>
      </c>
      <c r="Q9446" t="s">
        <v>27</v>
      </c>
      <c r="R9446" t="s">
        <v>28</v>
      </c>
      <c r="S9446">
        <v>65</v>
      </c>
      <c r="T9446">
        <v>253.548773875492</v>
      </c>
      <c r="U9446">
        <v>443.71035428211201</v>
      </c>
      <c r="V9446" t="s">
        <v>27</v>
      </c>
      <c r="W9446">
        <v>1440.7088566853099</v>
      </c>
      <c r="X9446">
        <v>14407.088566853099</v>
      </c>
      <c r="Y9446" t="s">
        <v>32</v>
      </c>
    </row>
    <row r="9447" spans="1:25" x14ac:dyDescent="0.35">
      <c r="A9447" t="s">
        <v>25</v>
      </c>
      <c r="B9447" s="1">
        <v>31727</v>
      </c>
      <c r="C9447">
        <v>19</v>
      </c>
      <c r="D9447">
        <v>60</v>
      </c>
      <c r="E9447" t="s">
        <v>26</v>
      </c>
      <c r="F9447">
        <v>12.964</v>
      </c>
      <c r="G9447">
        <v>0</v>
      </c>
      <c r="H9447">
        <v>85.331785504129499</v>
      </c>
      <c r="I9447">
        <v>22.491168794559599</v>
      </c>
      <c r="J9447">
        <v>95.420491527686494</v>
      </c>
      <c r="K9447">
        <v>4.2351403319282799</v>
      </c>
      <c r="L9447">
        <v>28.303868555930599</v>
      </c>
      <c r="M9447">
        <v>8.3534929877380293</v>
      </c>
      <c r="N9447">
        <v>1.1648646418535</v>
      </c>
      <c r="O9447">
        <v>34.483667184422103</v>
      </c>
      <c r="P9447">
        <v>61.163428163582402</v>
      </c>
      <c r="Q9447" t="s">
        <v>27</v>
      </c>
      <c r="R9447" t="s">
        <v>28</v>
      </c>
      <c r="S9447">
        <v>65</v>
      </c>
      <c r="T9447">
        <v>154.796142603764</v>
      </c>
      <c r="U9447">
        <v>270.89324955658702</v>
      </c>
      <c r="V9447" t="s">
        <v>27</v>
      </c>
      <c r="W9447">
        <v>998.11538998443802</v>
      </c>
      <c r="X9447">
        <v>9981.1538998443793</v>
      </c>
      <c r="Y9447" t="s">
        <v>29</v>
      </c>
    </row>
    <row r="9448" spans="1:25" x14ac:dyDescent="0.35">
      <c r="A9448" t="s">
        <v>25</v>
      </c>
      <c r="B9448" s="1">
        <v>31728</v>
      </c>
      <c r="C9448">
        <v>14</v>
      </c>
      <c r="D9448">
        <v>77</v>
      </c>
      <c r="E9448" t="s">
        <v>26</v>
      </c>
      <c r="F9448">
        <v>25.928000000000001</v>
      </c>
      <c r="G9448">
        <v>0</v>
      </c>
      <c r="H9448">
        <v>83.473112242983206</v>
      </c>
      <c r="I9448">
        <v>23.227889338559599</v>
      </c>
      <c r="J9448">
        <v>100.344491527687</v>
      </c>
      <c r="K9448">
        <v>6.3329976318594499</v>
      </c>
      <c r="L9448">
        <v>29.4265353243931</v>
      </c>
      <c r="M9448">
        <v>11.954697238002</v>
      </c>
      <c r="N9448">
        <v>2.1969096358884102</v>
      </c>
      <c r="O9448">
        <v>92.622799893619202</v>
      </c>
      <c r="P9448">
        <v>177.47091496235799</v>
      </c>
      <c r="Q9448" t="s">
        <v>27</v>
      </c>
      <c r="R9448" t="s">
        <v>28</v>
      </c>
      <c r="S9448">
        <v>65</v>
      </c>
      <c r="T9448">
        <v>288.76917612052603</v>
      </c>
      <c r="U9448">
        <v>505.34605821091998</v>
      </c>
      <c r="V9448" t="s">
        <v>30</v>
      </c>
      <c r="W9448">
        <v>1581.0673091414401</v>
      </c>
      <c r="X9448">
        <v>15810.673091414399</v>
      </c>
      <c r="Y9448" t="s">
        <v>32</v>
      </c>
    </row>
    <row r="9449" spans="1:25" x14ac:dyDescent="0.35">
      <c r="A9449" t="s">
        <v>25</v>
      </c>
      <c r="B9449" s="1">
        <v>31729</v>
      </c>
      <c r="C9449">
        <v>18</v>
      </c>
      <c r="D9449">
        <v>28</v>
      </c>
      <c r="E9449" t="s">
        <v>26</v>
      </c>
      <c r="F9449">
        <v>24.076000000000001</v>
      </c>
      <c r="G9449">
        <v>7.6</v>
      </c>
      <c r="H9449">
        <v>73.666329751408497</v>
      </c>
      <c r="I9449">
        <v>15.4640757058547</v>
      </c>
      <c r="J9449">
        <v>93.442283299587004</v>
      </c>
      <c r="K9449">
        <v>2.4092864023110199</v>
      </c>
      <c r="L9449">
        <v>21.876934095540499</v>
      </c>
      <c r="M9449">
        <v>4.1119504059821796</v>
      </c>
      <c r="N9449">
        <v>0.33222601002090901</v>
      </c>
      <c r="O9449">
        <v>6.9715174692694699</v>
      </c>
      <c r="P9449">
        <v>7.2972426260593002</v>
      </c>
      <c r="Q9449" t="s">
        <v>33</v>
      </c>
      <c r="R9449" t="s">
        <v>28</v>
      </c>
      <c r="S9449">
        <v>65</v>
      </c>
      <c r="T9449">
        <v>62.579003189288997</v>
      </c>
      <c r="U9449">
        <v>109.513255581256</v>
      </c>
      <c r="V9449" t="s">
        <v>27</v>
      </c>
      <c r="W9449">
        <v>487.41297280940501</v>
      </c>
      <c r="X9449">
        <v>4874.1297280940498</v>
      </c>
      <c r="Y9449" t="s">
        <v>29</v>
      </c>
    </row>
    <row r="9450" spans="1:25" x14ac:dyDescent="0.35">
      <c r="A9450" t="s">
        <v>25</v>
      </c>
      <c r="B9450" s="1">
        <v>31730</v>
      </c>
      <c r="C9450">
        <v>13</v>
      </c>
      <c r="D9450">
        <v>63</v>
      </c>
      <c r="E9450" t="s">
        <v>26</v>
      </c>
      <c r="F9450">
        <v>3.7040000000000002</v>
      </c>
      <c r="G9450">
        <v>0</v>
      </c>
      <c r="H9450">
        <v>79.061704795749606</v>
      </c>
      <c r="I9450">
        <v>16.570747481854699</v>
      </c>
      <c r="J9450">
        <v>98.186283299587004</v>
      </c>
      <c r="K9450">
        <v>1.24721701441653</v>
      </c>
      <c r="L9450">
        <v>23.307547797360499</v>
      </c>
      <c r="M9450">
        <v>1.81483794081681</v>
      </c>
      <c r="N9450">
        <v>7.8110946175243598E-2</v>
      </c>
      <c r="O9450">
        <v>1.1433231557244601</v>
      </c>
      <c r="P9450">
        <v>1.3658063134249601</v>
      </c>
      <c r="Q9450" t="s">
        <v>33</v>
      </c>
      <c r="R9450" t="s">
        <v>28</v>
      </c>
      <c r="S9450">
        <v>65</v>
      </c>
      <c r="T9450">
        <v>21.1433541469864</v>
      </c>
      <c r="U9450">
        <v>37.000869757226098</v>
      </c>
      <c r="V9450" t="s">
        <v>27</v>
      </c>
      <c r="W9450">
        <v>197.54946486252601</v>
      </c>
      <c r="X9450">
        <v>1975.49464862526</v>
      </c>
      <c r="Y9450" t="s">
        <v>30</v>
      </c>
    </row>
    <row r="9451" spans="1:25" x14ac:dyDescent="0.35">
      <c r="A9451" t="s">
        <v>25</v>
      </c>
      <c r="B9451" s="1">
        <v>31731</v>
      </c>
      <c r="C9451">
        <v>13</v>
      </c>
      <c r="D9451">
        <v>67</v>
      </c>
      <c r="E9451" t="s">
        <v>26</v>
      </c>
      <c r="F9451">
        <v>5.556</v>
      </c>
      <c r="G9451">
        <v>0</v>
      </c>
      <c r="H9451">
        <v>81.3517873561605</v>
      </c>
      <c r="I9451">
        <v>17.557779065854699</v>
      </c>
      <c r="J9451">
        <v>102.930283299587</v>
      </c>
      <c r="K9451">
        <v>1.7445507529934099</v>
      </c>
      <c r="L9451">
        <v>24.6174763814189</v>
      </c>
      <c r="M9451">
        <v>3.0914069377567301</v>
      </c>
      <c r="N9451">
        <v>0.200514294124197</v>
      </c>
      <c r="O9451">
        <v>3.0272910194319298</v>
      </c>
      <c r="P9451">
        <v>4.04836780022878</v>
      </c>
      <c r="Q9451" t="s">
        <v>33</v>
      </c>
      <c r="R9451" t="s">
        <v>28</v>
      </c>
      <c r="S9451">
        <v>65</v>
      </c>
      <c r="T9451">
        <v>36.860817210997901</v>
      </c>
      <c r="U9451">
        <v>64.506430119246303</v>
      </c>
      <c r="V9451" t="s">
        <v>27</v>
      </c>
      <c r="W9451">
        <v>315.13217491050602</v>
      </c>
      <c r="X9451">
        <v>3151.32174910506</v>
      </c>
      <c r="Y9451" t="s">
        <v>31</v>
      </c>
    </row>
    <row r="9452" spans="1:25" x14ac:dyDescent="0.35">
      <c r="A9452" t="s">
        <v>25</v>
      </c>
      <c r="B9452" s="1">
        <v>31732</v>
      </c>
      <c r="C9452">
        <v>16</v>
      </c>
      <c r="D9452">
        <v>59</v>
      </c>
      <c r="E9452" t="s">
        <v>26</v>
      </c>
      <c r="F9452">
        <v>29.632000000000001</v>
      </c>
      <c r="G9452">
        <v>0.3</v>
      </c>
      <c r="H9452">
        <v>84.298396355043906</v>
      </c>
      <c r="I9452">
        <v>19.045008473854701</v>
      </c>
      <c r="J9452">
        <v>108.214283299587</v>
      </c>
      <c r="K9452">
        <v>8.5162990389487394</v>
      </c>
      <c r="L9452">
        <v>26.451700004429</v>
      </c>
      <c r="M9452">
        <v>14.276863545468901</v>
      </c>
      <c r="N9452">
        <v>3.0079386586141599</v>
      </c>
      <c r="O9452">
        <v>170.42663686931201</v>
      </c>
      <c r="P9452">
        <v>263.86232118300802</v>
      </c>
      <c r="Q9452" t="s">
        <v>27</v>
      </c>
      <c r="R9452" t="s">
        <v>28</v>
      </c>
      <c r="S9452">
        <v>65</v>
      </c>
      <c r="T9452">
        <v>449.006911004117</v>
      </c>
      <c r="U9452">
        <v>785.76209425720504</v>
      </c>
      <c r="V9452" t="s">
        <v>30</v>
      </c>
      <c r="W9452">
        <v>2135.5836690538399</v>
      </c>
      <c r="X9452">
        <v>21355.836690538399</v>
      </c>
      <c r="Y9452" t="s">
        <v>32</v>
      </c>
    </row>
    <row r="9453" spans="1:25" x14ac:dyDescent="0.35">
      <c r="A9453" t="s">
        <v>25</v>
      </c>
      <c r="B9453" s="1">
        <v>31733</v>
      </c>
      <c r="C9453">
        <v>18</v>
      </c>
      <c r="D9453">
        <v>60</v>
      </c>
      <c r="E9453" t="s">
        <v>26</v>
      </c>
      <c r="F9453">
        <v>18.52</v>
      </c>
      <c r="G9453">
        <v>0</v>
      </c>
      <c r="H9453">
        <v>85.066311569480902</v>
      </c>
      <c r="I9453">
        <v>20.6656663938547</v>
      </c>
      <c r="J9453">
        <v>113.858283299587</v>
      </c>
      <c r="K9453">
        <v>5.4016396174639096</v>
      </c>
      <c r="L9453">
        <v>28.430672806272</v>
      </c>
      <c r="M9453">
        <v>10.3030964360229</v>
      </c>
      <c r="N9453">
        <v>1.6885808035362599</v>
      </c>
      <c r="O9453">
        <v>62.871488764243097</v>
      </c>
      <c r="P9453">
        <v>112.512460525181</v>
      </c>
      <c r="Q9453" t="s">
        <v>27</v>
      </c>
      <c r="R9453" t="s">
        <v>28</v>
      </c>
      <c r="S9453">
        <v>65</v>
      </c>
      <c r="T9453">
        <v>226.323856430863</v>
      </c>
      <c r="U9453">
        <v>396.06674875401097</v>
      </c>
      <c r="V9453" t="s">
        <v>27</v>
      </c>
      <c r="W9453">
        <v>1326.51295785257</v>
      </c>
      <c r="X9453">
        <v>13265.129578525701</v>
      </c>
      <c r="Y9453" t="s">
        <v>32</v>
      </c>
    </row>
    <row r="9454" spans="1:25" x14ac:dyDescent="0.35">
      <c r="A9454" t="s">
        <v>25</v>
      </c>
      <c r="B9454" s="1">
        <v>31734</v>
      </c>
      <c r="C9454">
        <v>17</v>
      </c>
      <c r="D9454">
        <v>59</v>
      </c>
      <c r="E9454" t="s">
        <v>26</v>
      </c>
      <c r="F9454">
        <v>20.372</v>
      </c>
      <c r="G9454">
        <v>0</v>
      </c>
      <c r="H9454">
        <v>85.266134861813597</v>
      </c>
      <c r="I9454">
        <v>22.239868281854701</v>
      </c>
      <c r="J9454">
        <v>119.322283299587</v>
      </c>
      <c r="K9454">
        <v>6.0958801317776299</v>
      </c>
      <c r="L9454">
        <v>30.341667274182001</v>
      </c>
      <c r="M9454">
        <v>11.786731032785699</v>
      </c>
      <c r="N9454">
        <v>2.1425707648427701</v>
      </c>
      <c r="O9454">
        <v>85.763665125788506</v>
      </c>
      <c r="P9454">
        <v>174.54101369811801</v>
      </c>
      <c r="Q9454" t="s">
        <v>27</v>
      </c>
      <c r="R9454" t="s">
        <v>28</v>
      </c>
      <c r="S9454">
        <v>65</v>
      </c>
      <c r="T9454">
        <v>272.47680625682699</v>
      </c>
      <c r="U9454">
        <v>476.83441094944601</v>
      </c>
      <c r="V9454" t="s">
        <v>27</v>
      </c>
      <c r="W9454">
        <v>1517.1187275970799</v>
      </c>
      <c r="X9454">
        <v>15171.1872759708</v>
      </c>
      <c r="Y9454" t="s">
        <v>32</v>
      </c>
    </row>
    <row r="9455" spans="1:25" x14ac:dyDescent="0.35">
      <c r="A9455" t="s">
        <v>25</v>
      </c>
      <c r="B9455" s="1">
        <v>31735</v>
      </c>
      <c r="C9455">
        <v>16</v>
      </c>
      <c r="D9455">
        <v>59</v>
      </c>
      <c r="E9455" t="s">
        <v>26</v>
      </c>
      <c r="F9455">
        <v>25.928000000000001</v>
      </c>
      <c r="G9455">
        <v>0</v>
      </c>
      <c r="H9455">
        <v>85.266133453224995</v>
      </c>
      <c r="I9455">
        <v>23.727097689854698</v>
      </c>
      <c r="J9455">
        <v>124.60628329958701</v>
      </c>
      <c r="K9455">
        <v>8.0653717103294404</v>
      </c>
      <c r="L9455">
        <v>32.149638048020797</v>
      </c>
      <c r="M9455">
        <v>15.1376621565917</v>
      </c>
      <c r="N9455">
        <v>3.3363606848307201</v>
      </c>
      <c r="O9455">
        <v>163.69863046127</v>
      </c>
      <c r="P9455">
        <v>372.90010165653501</v>
      </c>
      <c r="Q9455" t="s">
        <v>27</v>
      </c>
      <c r="R9455" t="s">
        <v>28</v>
      </c>
      <c r="S9455">
        <v>65</v>
      </c>
      <c r="T9455">
        <v>414.60322382725298</v>
      </c>
      <c r="U9455">
        <v>725.55564169769195</v>
      </c>
      <c r="V9455" t="s">
        <v>30</v>
      </c>
      <c r="W9455">
        <v>2026.55226291695</v>
      </c>
      <c r="X9455">
        <v>20265.5226291695</v>
      </c>
      <c r="Y9455" t="s">
        <v>32</v>
      </c>
    </row>
    <row r="9456" spans="1:25" x14ac:dyDescent="0.35">
      <c r="A9456" t="s">
        <v>25</v>
      </c>
      <c r="B9456" s="1">
        <v>31736</v>
      </c>
      <c r="C9456">
        <v>16</v>
      </c>
      <c r="D9456">
        <v>52</v>
      </c>
      <c r="E9456" t="s">
        <v>26</v>
      </c>
      <c r="F9456">
        <v>31.484000000000002</v>
      </c>
      <c r="G9456">
        <v>0</v>
      </c>
      <c r="H9456">
        <v>86.138282910211899</v>
      </c>
      <c r="I9456">
        <v>25.468244313854701</v>
      </c>
      <c r="J9456">
        <v>129.890283299587</v>
      </c>
      <c r="K9456">
        <v>12.053352410458601</v>
      </c>
      <c r="L9456">
        <v>34.181258406775498</v>
      </c>
      <c r="M9456">
        <v>21.019894396054699</v>
      </c>
      <c r="N9456">
        <v>5.9651990742033902</v>
      </c>
      <c r="O9456">
        <v>368.28742643737701</v>
      </c>
      <c r="P9456">
        <v>943.55544601749898</v>
      </c>
      <c r="Q9456" t="s">
        <v>30</v>
      </c>
      <c r="R9456" t="s">
        <v>28</v>
      </c>
      <c r="S9456">
        <v>65</v>
      </c>
      <c r="T9456">
        <v>734.084167483427</v>
      </c>
      <c r="U9456">
        <v>1284.6472930960001</v>
      </c>
      <c r="V9456" t="s">
        <v>30</v>
      </c>
      <c r="W9456">
        <v>2883.9795113192199</v>
      </c>
      <c r="X9456">
        <v>28839.795113192198</v>
      </c>
      <c r="Y9456" t="s">
        <v>32</v>
      </c>
    </row>
    <row r="9457" spans="1:25" x14ac:dyDescent="0.35">
      <c r="A9457" t="s">
        <v>25</v>
      </c>
      <c r="B9457" s="1">
        <v>31737</v>
      </c>
      <c r="C9457">
        <v>16</v>
      </c>
      <c r="D9457">
        <v>63</v>
      </c>
      <c r="E9457" t="s">
        <v>26</v>
      </c>
      <c r="F9457">
        <v>27.78</v>
      </c>
      <c r="G9457">
        <v>0</v>
      </c>
      <c r="H9457">
        <v>86.044324527214499</v>
      </c>
      <c r="I9457">
        <v>26.810378169854701</v>
      </c>
      <c r="J9457">
        <v>135.17428329958699</v>
      </c>
      <c r="K9457">
        <v>9.8698228749169807</v>
      </c>
      <c r="L9457">
        <v>35.8463853079394</v>
      </c>
      <c r="M9457">
        <v>18.6163176438933</v>
      </c>
      <c r="N9457">
        <v>4.8115044924556498</v>
      </c>
      <c r="O9457">
        <v>256.89245745310399</v>
      </c>
      <c r="P9457">
        <v>720.04151742750798</v>
      </c>
      <c r="Q9457" t="s">
        <v>30</v>
      </c>
      <c r="R9457" t="s">
        <v>28</v>
      </c>
      <c r="S9457">
        <v>65</v>
      </c>
      <c r="T9457">
        <v>555.39338849141996</v>
      </c>
      <c r="U9457">
        <v>971.93842985998401</v>
      </c>
      <c r="V9457" t="s">
        <v>30</v>
      </c>
      <c r="W9457">
        <v>2444.4341899876399</v>
      </c>
      <c r="X9457">
        <v>24444.341899876399</v>
      </c>
      <c r="Y9457" t="s">
        <v>32</v>
      </c>
    </row>
    <row r="9458" spans="1:25" x14ac:dyDescent="0.35">
      <c r="A9458" t="s">
        <v>25</v>
      </c>
      <c r="B9458" s="1">
        <v>31738</v>
      </c>
      <c r="C9458">
        <v>16</v>
      </c>
      <c r="D9458">
        <v>63</v>
      </c>
      <c r="E9458" t="s">
        <v>26</v>
      </c>
      <c r="F9458">
        <v>37.04</v>
      </c>
      <c r="G9458">
        <v>0</v>
      </c>
      <c r="H9458">
        <v>86.026808273118405</v>
      </c>
      <c r="I9458">
        <v>28.152512025854701</v>
      </c>
      <c r="J9458">
        <v>140.45828329958701</v>
      </c>
      <c r="K9458">
        <v>15.6995446700216</v>
      </c>
      <c r="L9458">
        <v>37.509596838725997</v>
      </c>
      <c r="M9458">
        <v>26.480343790522699</v>
      </c>
      <c r="N9458">
        <v>8.9772580686120893</v>
      </c>
      <c r="O9458">
        <v>585.4982741243</v>
      </c>
      <c r="P9458">
        <v>1785.84738485141</v>
      </c>
      <c r="Q9458" t="s">
        <v>30</v>
      </c>
      <c r="R9458" t="s">
        <v>28</v>
      </c>
      <c r="S9458">
        <v>65</v>
      </c>
      <c r="T9458">
        <v>1041.2593843188399</v>
      </c>
      <c r="U9458">
        <v>1822.2039225579699</v>
      </c>
      <c r="V9458" t="s">
        <v>30</v>
      </c>
      <c r="W9458">
        <v>3467.4317213725099</v>
      </c>
      <c r="X9458">
        <v>34674.317213725102</v>
      </c>
      <c r="Y9458" t="s">
        <v>32</v>
      </c>
    </row>
    <row r="9459" spans="1:25" x14ac:dyDescent="0.35">
      <c r="A9459" t="s">
        <v>25</v>
      </c>
      <c r="B9459" s="1">
        <v>31739</v>
      </c>
      <c r="C9459">
        <v>24</v>
      </c>
      <c r="D9459">
        <v>41</v>
      </c>
      <c r="E9459" t="s">
        <v>26</v>
      </c>
      <c r="F9459">
        <v>18.52</v>
      </c>
      <c r="G9459">
        <v>1.4</v>
      </c>
      <c r="H9459">
        <v>86.100789404127198</v>
      </c>
      <c r="I9459">
        <v>31.293915577854701</v>
      </c>
      <c r="J9459">
        <v>147.182283299587</v>
      </c>
      <c r="K9459">
        <v>6.2389414404457098</v>
      </c>
      <c r="L9459">
        <v>40.865670929688797</v>
      </c>
      <c r="M9459">
        <v>14.106869272377301</v>
      </c>
      <c r="N9459">
        <v>2.9448361786769901</v>
      </c>
      <c r="O9459">
        <v>99.496596039131603</v>
      </c>
      <c r="P9459">
        <v>354.89496469124998</v>
      </c>
      <c r="Q9459" t="s">
        <v>27</v>
      </c>
      <c r="R9459" t="s">
        <v>28</v>
      </c>
      <c r="S9459">
        <v>65</v>
      </c>
      <c r="T9459">
        <v>282.276180420034</v>
      </c>
      <c r="U9459">
        <v>493.98331573505902</v>
      </c>
      <c r="V9459" t="s">
        <v>27</v>
      </c>
      <c r="W9459">
        <v>1555.77745167529</v>
      </c>
      <c r="X9459">
        <v>15557.774516752999</v>
      </c>
      <c r="Y9459" t="s">
        <v>32</v>
      </c>
    </row>
    <row r="9460" spans="1:25" x14ac:dyDescent="0.35">
      <c r="A9460" t="s">
        <v>25</v>
      </c>
      <c r="B9460" s="1">
        <v>31740</v>
      </c>
      <c r="C9460">
        <v>22</v>
      </c>
      <c r="D9460">
        <v>35</v>
      </c>
      <c r="E9460" t="s">
        <v>26</v>
      </c>
      <c r="F9460">
        <v>14.816000000000001</v>
      </c>
      <c r="G9460">
        <v>0</v>
      </c>
      <c r="H9460">
        <v>89.728748041584495</v>
      </c>
      <c r="I9460">
        <v>34.479017497854699</v>
      </c>
      <c r="J9460">
        <v>153.546283299587</v>
      </c>
      <c r="K9460">
        <v>8.6933657903113808</v>
      </c>
      <c r="L9460">
        <v>44.164849238353398</v>
      </c>
      <c r="M9460">
        <v>18.868055075312899</v>
      </c>
      <c r="N9460">
        <v>4.9272651494112303</v>
      </c>
      <c r="O9460">
        <v>210.68818659967701</v>
      </c>
      <c r="P9460">
        <v>862.69340198503301</v>
      </c>
      <c r="Q9460" t="s">
        <v>30</v>
      </c>
      <c r="R9460" t="s">
        <v>28</v>
      </c>
      <c r="S9460">
        <v>65</v>
      </c>
      <c r="T9460">
        <v>462.67168693414902</v>
      </c>
      <c r="U9460">
        <v>809.67545213476001</v>
      </c>
      <c r="V9460" t="s">
        <v>30</v>
      </c>
      <c r="W9460">
        <v>2177.5685356871099</v>
      </c>
      <c r="X9460">
        <v>21775.685356871101</v>
      </c>
      <c r="Y9460" t="s">
        <v>32</v>
      </c>
    </row>
    <row r="9461" spans="1:25" x14ac:dyDescent="0.35">
      <c r="A9461" t="s">
        <v>25</v>
      </c>
      <c r="B9461" s="1">
        <v>31741</v>
      </c>
      <c r="C9461">
        <v>11</v>
      </c>
      <c r="D9461">
        <v>94</v>
      </c>
      <c r="E9461" t="s">
        <v>26</v>
      </c>
      <c r="F9461">
        <v>48.152000000000001</v>
      </c>
      <c r="G9461">
        <v>16.100000000000001</v>
      </c>
      <c r="H9461">
        <v>30.1401974372186</v>
      </c>
      <c r="I9461">
        <v>13.9877359248663</v>
      </c>
      <c r="J9461">
        <v>124.428623841836</v>
      </c>
      <c r="K9461">
        <v>3.4516089058057503E-2</v>
      </c>
      <c r="L9461">
        <v>21.838104978205301</v>
      </c>
      <c r="M9461">
        <v>3.3086302360206502E-2</v>
      </c>
      <c r="N9461" s="2">
        <v>6.52148168051095E-5</v>
      </c>
      <c r="O9461" s="2">
        <v>2.7106859577091202E-5</v>
      </c>
      <c r="P9461" s="2">
        <v>2.8267800246303998E-5</v>
      </c>
      <c r="Q9461" t="s">
        <v>33</v>
      </c>
      <c r="R9461" t="s">
        <v>28</v>
      </c>
      <c r="S9461">
        <v>65</v>
      </c>
      <c r="T9461">
        <v>4.9240104357856099E-2</v>
      </c>
      <c r="U9461">
        <v>8.6170182626248107E-2</v>
      </c>
      <c r="V9461" t="s">
        <v>33</v>
      </c>
      <c r="W9461">
        <v>0.99511560434771296</v>
      </c>
      <c r="X9461">
        <v>0</v>
      </c>
      <c r="Y9461" t="s">
        <v>33</v>
      </c>
    </row>
    <row r="9462" spans="1:25" x14ac:dyDescent="0.35">
      <c r="A9462" t="s">
        <v>25</v>
      </c>
      <c r="B9462" s="1">
        <v>31742</v>
      </c>
      <c r="C9462">
        <v>11</v>
      </c>
      <c r="D9462">
        <v>94</v>
      </c>
      <c r="E9462" t="s">
        <v>26</v>
      </c>
      <c r="F9462">
        <v>31.484000000000002</v>
      </c>
      <c r="G9462">
        <v>56.5</v>
      </c>
      <c r="H9462">
        <v>13.2929532707587</v>
      </c>
      <c r="I9462">
        <v>5.4415448704548002</v>
      </c>
      <c r="J9462">
        <v>21.8838953564122</v>
      </c>
      <c r="K9462" s="2">
        <v>3.4575720348926803E-5</v>
      </c>
      <c r="L9462">
        <v>6.7111706572630201</v>
      </c>
      <c r="M9462" s="2">
        <v>1.7012911891966301E-5</v>
      </c>
      <c r="N9462" s="2">
        <v>9.8411787363702504E-11</v>
      </c>
      <c r="O9462" s="2">
        <v>8.6497256163120297E-15</v>
      </c>
      <c r="P9462" s="2">
        <v>6.3314346369994701E-16</v>
      </c>
      <c r="Q9462" t="s">
        <v>33</v>
      </c>
      <c r="R9462" t="s">
        <v>28</v>
      </c>
      <c r="S9462">
        <v>65</v>
      </c>
      <c r="T9462" s="2">
        <v>3.9268005688695698E-7</v>
      </c>
      <c r="U9462" s="2">
        <v>6.87190099552175E-7</v>
      </c>
      <c r="V9462" t="s">
        <v>33</v>
      </c>
      <c r="W9462" s="2">
        <v>3.16315761015476E-5</v>
      </c>
      <c r="X9462">
        <v>0</v>
      </c>
      <c r="Y9462" t="s">
        <v>33</v>
      </c>
    </row>
    <row r="9463" spans="1:25" x14ac:dyDescent="0.35">
      <c r="A9463" t="s">
        <v>25</v>
      </c>
      <c r="B9463" s="1">
        <v>31743</v>
      </c>
      <c r="C9463">
        <v>16</v>
      </c>
      <c r="D9463">
        <v>82</v>
      </c>
      <c r="E9463" t="s">
        <v>26</v>
      </c>
      <c r="F9463">
        <v>3.7040000000000002</v>
      </c>
      <c r="G9463">
        <v>11.2</v>
      </c>
      <c r="H9463">
        <v>21.635853653444499</v>
      </c>
      <c r="I9463">
        <v>2.8510402648470601</v>
      </c>
      <c r="J9463">
        <v>10.8189714084043</v>
      </c>
      <c r="K9463">
        <v>2.8843018408124699E-4</v>
      </c>
      <c r="L9463">
        <v>3.4374612587163198</v>
      </c>
      <c r="M9463">
        <v>1.06712597815551E-4</v>
      </c>
      <c r="N9463" s="2">
        <v>2.5381114001927001E-9</v>
      </c>
      <c r="O9463" s="2">
        <v>1.03082920981899E-12</v>
      </c>
      <c r="P9463" s="2">
        <v>1.5241717013404299E-14</v>
      </c>
      <c r="Q9463" t="s">
        <v>33</v>
      </c>
      <c r="R9463" t="s">
        <v>28</v>
      </c>
      <c r="S9463">
        <v>65</v>
      </c>
      <c r="T9463" s="2">
        <v>1.4460844786996999E-5</v>
      </c>
      <c r="U9463" s="2">
        <v>2.5306478377244801E-5</v>
      </c>
      <c r="V9463" t="s">
        <v>33</v>
      </c>
      <c r="W9463">
        <v>7.6210843553747702E-4</v>
      </c>
      <c r="X9463">
        <v>0</v>
      </c>
      <c r="Y9463" t="s">
        <v>33</v>
      </c>
    </row>
    <row r="9464" spans="1:25" x14ac:dyDescent="0.35">
      <c r="A9464" t="s">
        <v>25</v>
      </c>
      <c r="B9464" s="1">
        <v>31744</v>
      </c>
      <c r="C9464">
        <v>14</v>
      </c>
      <c r="D9464">
        <v>88</v>
      </c>
      <c r="E9464" t="s">
        <v>26</v>
      </c>
      <c r="F9464">
        <v>20.372</v>
      </c>
      <c r="G9464">
        <v>0</v>
      </c>
      <c r="H9464">
        <v>40.990395874613597</v>
      </c>
      <c r="I9464">
        <v>3.2354162008470602</v>
      </c>
      <c r="J9464">
        <v>15.7429714084043</v>
      </c>
      <c r="K9464">
        <v>0.11622407142386799</v>
      </c>
      <c r="L9464">
        <v>4.2745978463695202</v>
      </c>
      <c r="M9464">
        <v>4.6809664614904802E-2</v>
      </c>
      <c r="N9464">
        <v>1.20521017958866E-4</v>
      </c>
      <c r="O9464">
        <v>1.2559562590109399E-4</v>
      </c>
      <c r="P9464" s="2">
        <v>3.1399250637466301E-6</v>
      </c>
      <c r="Q9464" t="s">
        <v>33</v>
      </c>
      <c r="R9464" t="s">
        <v>28</v>
      </c>
      <c r="S9464">
        <v>65</v>
      </c>
      <c r="T9464">
        <v>0.386928212899317</v>
      </c>
      <c r="U9464">
        <v>0.67712437257380498</v>
      </c>
      <c r="V9464" t="s">
        <v>33</v>
      </c>
      <c r="W9464">
        <v>6.1112104046009099</v>
      </c>
      <c r="X9464">
        <v>0</v>
      </c>
      <c r="Y9464" t="s">
        <v>33</v>
      </c>
    </row>
    <row r="9465" spans="1:25" x14ac:dyDescent="0.35">
      <c r="A9465" t="s">
        <v>25</v>
      </c>
      <c r="B9465" s="1">
        <v>31745</v>
      </c>
      <c r="C9465">
        <v>14</v>
      </c>
      <c r="D9465">
        <v>55</v>
      </c>
      <c r="E9465" t="s">
        <v>26</v>
      </c>
      <c r="F9465">
        <v>24.076000000000001</v>
      </c>
      <c r="G9465">
        <v>0</v>
      </c>
      <c r="H9465">
        <v>70.667318705014196</v>
      </c>
      <c r="I9465">
        <v>4.6768259608470597</v>
      </c>
      <c r="J9465">
        <v>20.666971408404301</v>
      </c>
      <c r="K9465">
        <v>2.1497578960857702</v>
      </c>
      <c r="L9465">
        <v>5.9739621098345497</v>
      </c>
      <c r="M9465">
        <v>1.02258173876948</v>
      </c>
      <c r="N9465">
        <v>2.8296610848332699E-2</v>
      </c>
      <c r="O9465">
        <v>1.3132001403058</v>
      </c>
      <c r="P9465">
        <v>7.3000209858645096E-2</v>
      </c>
      <c r="Q9465" t="s">
        <v>33</v>
      </c>
      <c r="R9465" t="s">
        <v>28</v>
      </c>
      <c r="S9465">
        <v>65</v>
      </c>
      <c r="T9465">
        <v>51.950429620805501</v>
      </c>
      <c r="U9465">
        <v>90.9132518364096</v>
      </c>
      <c r="V9465" t="s">
        <v>27</v>
      </c>
      <c r="W9465">
        <v>418.582696302557</v>
      </c>
      <c r="X9465">
        <v>4185.82696302557</v>
      </c>
      <c r="Y9465" t="s">
        <v>29</v>
      </c>
    </row>
    <row r="9466" spans="1:25" x14ac:dyDescent="0.35">
      <c r="A9466" t="s">
        <v>25</v>
      </c>
      <c r="B9466" s="1">
        <v>31746</v>
      </c>
      <c r="C9466">
        <v>11</v>
      </c>
      <c r="D9466">
        <v>76</v>
      </c>
      <c r="E9466" t="s">
        <v>26</v>
      </c>
      <c r="F9466">
        <v>14.816000000000001</v>
      </c>
      <c r="G9466">
        <v>0.7</v>
      </c>
      <c r="H9466">
        <v>74.384056009089505</v>
      </c>
      <c r="I9466">
        <v>5.2928456728470596</v>
      </c>
      <c r="J9466">
        <v>25.050971408404301</v>
      </c>
      <c r="K9466">
        <v>1.56353371899095</v>
      </c>
      <c r="L9466">
        <v>6.92686723519562</v>
      </c>
      <c r="M9466">
        <v>0.78117040431811502</v>
      </c>
      <c r="N9466">
        <v>1.7568267542863902E-2</v>
      </c>
      <c r="O9466">
        <v>0.699616340597912</v>
      </c>
      <c r="P9466">
        <v>5.5173428390995698E-2</v>
      </c>
      <c r="Q9466" t="s">
        <v>33</v>
      </c>
      <c r="R9466" t="s">
        <v>28</v>
      </c>
      <c r="S9466">
        <v>65</v>
      </c>
      <c r="T9466">
        <v>30.761065546668299</v>
      </c>
      <c r="U9466">
        <v>53.831864706669599</v>
      </c>
      <c r="V9466" t="s">
        <v>27</v>
      </c>
      <c r="W9466">
        <v>270.93296388383197</v>
      </c>
      <c r="X9466">
        <v>2709.3296388383201</v>
      </c>
      <c r="Y9466" t="s">
        <v>31</v>
      </c>
    </row>
    <row r="9467" spans="1:25" x14ac:dyDescent="0.35">
      <c r="A9467" t="s">
        <v>25</v>
      </c>
      <c r="B9467" s="1">
        <v>31747</v>
      </c>
      <c r="C9467">
        <v>13</v>
      </c>
      <c r="D9467">
        <v>67</v>
      </c>
      <c r="E9467" t="s">
        <v>26</v>
      </c>
      <c r="F9467">
        <v>29.632000000000001</v>
      </c>
      <c r="G9467">
        <v>2.1</v>
      </c>
      <c r="H9467">
        <v>70.924584149620301</v>
      </c>
      <c r="I9467">
        <v>4.9096499536082003</v>
      </c>
      <c r="J9467">
        <v>30.794971408404301</v>
      </c>
      <c r="K9467">
        <v>2.86875284536075</v>
      </c>
      <c r="L9467">
        <v>7.0209288312014397</v>
      </c>
      <c r="M9467">
        <v>2.28860312329541</v>
      </c>
      <c r="N9467">
        <v>0.11776294686165099</v>
      </c>
      <c r="O9467">
        <v>3.79294188576766</v>
      </c>
      <c r="P9467">
        <v>0.308767545129848</v>
      </c>
      <c r="Q9467" t="s">
        <v>33</v>
      </c>
      <c r="R9467" t="s">
        <v>28</v>
      </c>
      <c r="S9467">
        <v>80</v>
      </c>
      <c r="T9467">
        <v>166.14282141835699</v>
      </c>
      <c r="U9467">
        <v>290.74993748212501</v>
      </c>
      <c r="V9467" t="s">
        <v>27</v>
      </c>
      <c r="W9467">
        <v>612.76766618378394</v>
      </c>
      <c r="X9467">
        <v>6127.6766618378397</v>
      </c>
      <c r="Y9467" t="s">
        <v>29</v>
      </c>
    </row>
    <row r="9468" spans="1:25" x14ac:dyDescent="0.35">
      <c r="A9468" t="s">
        <v>25</v>
      </c>
      <c r="B9468" s="1">
        <v>31748</v>
      </c>
      <c r="C9468">
        <v>12</v>
      </c>
      <c r="D9468">
        <v>71</v>
      </c>
      <c r="E9468" t="s">
        <v>26</v>
      </c>
      <c r="F9468">
        <v>20.372</v>
      </c>
      <c r="G9468">
        <v>0.6</v>
      </c>
      <c r="H9468">
        <v>77.162906241016003</v>
      </c>
      <c r="I9468">
        <v>5.7586960616081999</v>
      </c>
      <c r="J9468">
        <v>36.358971408404301</v>
      </c>
      <c r="K9468">
        <v>2.45824733230083</v>
      </c>
      <c r="L9468">
        <v>8.2505104946143799</v>
      </c>
      <c r="M9468">
        <v>2.0460248222301098</v>
      </c>
      <c r="N9468">
        <v>9.6578664117593402E-2</v>
      </c>
      <c r="O9468">
        <v>3.1714790032336402</v>
      </c>
      <c r="P9468">
        <v>0.37674894619334498</v>
      </c>
      <c r="Q9468" t="s">
        <v>33</v>
      </c>
      <c r="R9468" t="s">
        <v>28</v>
      </c>
      <c r="S9468">
        <v>80</v>
      </c>
      <c r="T9468">
        <v>129.32669477973101</v>
      </c>
      <c r="U9468">
        <v>226.32171586453001</v>
      </c>
      <c r="V9468" t="s">
        <v>27</v>
      </c>
      <c r="W9468">
        <v>500.57904913593802</v>
      </c>
      <c r="X9468">
        <v>5005.7904913593802</v>
      </c>
      <c r="Y9468" t="s">
        <v>29</v>
      </c>
    </row>
    <row r="9469" spans="1:25" x14ac:dyDescent="0.35">
      <c r="A9469" t="s">
        <v>25</v>
      </c>
      <c r="B9469" s="1">
        <v>31749</v>
      </c>
      <c r="C9469">
        <v>13</v>
      </c>
      <c r="D9469">
        <v>67</v>
      </c>
      <c r="E9469" t="s">
        <v>26</v>
      </c>
      <c r="F9469">
        <v>22.224</v>
      </c>
      <c r="G9469">
        <v>2.2999999999999998</v>
      </c>
      <c r="H9469">
        <v>69.301751015585793</v>
      </c>
      <c r="I9469">
        <v>5.0992204040816898</v>
      </c>
      <c r="J9469">
        <v>42.102971408404301</v>
      </c>
      <c r="K9469">
        <v>1.8741355898162599</v>
      </c>
      <c r="L9469">
        <v>7.8281979591821704</v>
      </c>
      <c r="M9469">
        <v>0.99476437448255295</v>
      </c>
      <c r="N9469">
        <v>2.6948444338665799E-2</v>
      </c>
      <c r="O9469">
        <v>1.3985154663486801</v>
      </c>
      <c r="P9469">
        <v>0.146955997917045</v>
      </c>
      <c r="Q9469" t="s">
        <v>33</v>
      </c>
      <c r="R9469" t="s">
        <v>28</v>
      </c>
      <c r="S9469">
        <v>80</v>
      </c>
      <c r="T9469">
        <v>82.954114930545799</v>
      </c>
      <c r="U9469">
        <v>145.16970112845499</v>
      </c>
      <c r="V9469" t="s">
        <v>27</v>
      </c>
      <c r="W9469">
        <v>347.59635259894401</v>
      </c>
      <c r="X9469">
        <v>3475.9635259894399</v>
      </c>
      <c r="Y9469" t="s">
        <v>31</v>
      </c>
    </row>
    <row r="9470" spans="1:25" x14ac:dyDescent="0.35">
      <c r="A9470" t="s">
        <v>25</v>
      </c>
      <c r="B9470" s="1">
        <v>31750</v>
      </c>
      <c r="C9470">
        <v>16</v>
      </c>
      <c r="D9470">
        <v>63</v>
      </c>
      <c r="E9470" t="s">
        <v>26</v>
      </c>
      <c r="F9470">
        <v>9.26</v>
      </c>
      <c r="G9470">
        <v>0</v>
      </c>
      <c r="H9470">
        <v>78.770498683288693</v>
      </c>
      <c r="I9470">
        <v>6.5132542880816899</v>
      </c>
      <c r="J9470">
        <v>48.3869714084043</v>
      </c>
      <c r="K9470">
        <v>1.6059626006672001</v>
      </c>
      <c r="L9470">
        <v>9.7465943078253403</v>
      </c>
      <c r="M9470">
        <v>0.95548819203160795</v>
      </c>
      <c r="N9470">
        <v>2.50938748784022E-2</v>
      </c>
      <c r="O9470">
        <v>1.20213868717383</v>
      </c>
      <c r="P9470">
        <v>0.21013145822491799</v>
      </c>
      <c r="Q9470" t="s">
        <v>33</v>
      </c>
      <c r="R9470" t="s">
        <v>28</v>
      </c>
      <c r="S9470">
        <v>80</v>
      </c>
      <c r="T9470">
        <v>64.306688300467897</v>
      </c>
      <c r="U9470">
        <v>112.536704525819</v>
      </c>
      <c r="V9470" t="s">
        <v>27</v>
      </c>
      <c r="W9470">
        <v>281.16327996070697</v>
      </c>
      <c r="X9470">
        <v>2811.63279960707</v>
      </c>
      <c r="Y9470" t="s">
        <v>31</v>
      </c>
    </row>
    <row r="9471" spans="1:25" x14ac:dyDescent="0.35">
      <c r="A9471" t="s">
        <v>25</v>
      </c>
      <c r="B9471" s="1">
        <v>31751</v>
      </c>
      <c r="C9471">
        <v>16</v>
      </c>
      <c r="D9471">
        <v>63</v>
      </c>
      <c r="E9471" t="s">
        <v>26</v>
      </c>
      <c r="F9471">
        <v>24.076000000000001</v>
      </c>
      <c r="G9471">
        <v>0</v>
      </c>
      <c r="H9471">
        <v>82.963106742224497</v>
      </c>
      <c r="I9471">
        <v>7.9272881720816901</v>
      </c>
      <c r="J9471">
        <v>54.670971408404299</v>
      </c>
      <c r="K9471">
        <v>5.4008717786670797</v>
      </c>
      <c r="L9471">
        <v>11.6363873551231</v>
      </c>
      <c r="M9471">
        <v>6.3286998998140298</v>
      </c>
      <c r="N9471">
        <v>0.71268164417000801</v>
      </c>
      <c r="O9471">
        <v>35.6720818435737</v>
      </c>
      <c r="P9471">
        <v>9.3535729833804702</v>
      </c>
      <c r="Q9471" t="s">
        <v>33</v>
      </c>
      <c r="R9471" t="s">
        <v>28</v>
      </c>
      <c r="S9471">
        <v>80</v>
      </c>
      <c r="T9471">
        <v>452.54834635536298</v>
      </c>
      <c r="U9471">
        <v>791.95960612188605</v>
      </c>
      <c r="V9471" t="s">
        <v>30</v>
      </c>
      <c r="W9471">
        <v>1326.29965826392</v>
      </c>
      <c r="X9471">
        <v>13262.9965826392</v>
      </c>
      <c r="Y9471" t="s">
        <v>32</v>
      </c>
    </row>
    <row r="9472" spans="1:25" x14ac:dyDescent="0.35">
      <c r="A9472" t="s">
        <v>25</v>
      </c>
      <c r="B9472" s="1">
        <v>31752</v>
      </c>
      <c r="C9472">
        <v>19</v>
      </c>
      <c r="D9472">
        <v>64</v>
      </c>
      <c r="E9472" t="s">
        <v>26</v>
      </c>
      <c r="F9472">
        <v>7.4080000000000004</v>
      </c>
      <c r="G9472">
        <v>0</v>
      </c>
      <c r="H9472">
        <v>84.174667932585393</v>
      </c>
      <c r="I9472">
        <v>9.5444762840816892</v>
      </c>
      <c r="J9472">
        <v>61.494971408404297</v>
      </c>
      <c r="K9472">
        <v>2.7332187885966199</v>
      </c>
      <c r="L9472">
        <v>13.7526637006524</v>
      </c>
      <c r="M9472">
        <v>3.4363308871142602</v>
      </c>
      <c r="N9472">
        <v>0.241800397851372</v>
      </c>
      <c r="O9472">
        <v>7.2533554568702998</v>
      </c>
      <c r="P9472">
        <v>2.77148321757099</v>
      </c>
      <c r="Q9472" t="s">
        <v>33</v>
      </c>
      <c r="R9472" t="s">
        <v>28</v>
      </c>
      <c r="S9472">
        <v>80</v>
      </c>
      <c r="T9472">
        <v>153.62866542918201</v>
      </c>
      <c r="U9472">
        <v>268.85016450106798</v>
      </c>
      <c r="V9472" t="s">
        <v>27</v>
      </c>
      <c r="W9472">
        <v>575.40885936488701</v>
      </c>
      <c r="X9472">
        <v>5754.0885936488703</v>
      </c>
      <c r="Y9472" t="s">
        <v>29</v>
      </c>
    </row>
    <row r="9473" spans="1:25" x14ac:dyDescent="0.35">
      <c r="A9473" t="s">
        <v>25</v>
      </c>
      <c r="B9473" s="1">
        <v>31753</v>
      </c>
      <c r="C9473">
        <v>19</v>
      </c>
      <c r="D9473">
        <v>60</v>
      </c>
      <c r="E9473" t="s">
        <v>26</v>
      </c>
      <c r="F9473">
        <v>14.816000000000001</v>
      </c>
      <c r="G9473">
        <v>0</v>
      </c>
      <c r="H9473">
        <v>85.144444325635902</v>
      </c>
      <c r="I9473">
        <v>11.341351964081699</v>
      </c>
      <c r="J9473">
        <v>68.318971408404295</v>
      </c>
      <c r="K9473">
        <v>4.5304868224466199</v>
      </c>
      <c r="L9473">
        <v>16.030012511293901</v>
      </c>
      <c r="M9473">
        <v>6.39618351175955</v>
      </c>
      <c r="N9473">
        <v>0.72618775993261697</v>
      </c>
      <c r="O9473">
        <v>30.190417132925301</v>
      </c>
      <c r="P9473">
        <v>16.1987221774048</v>
      </c>
      <c r="Q9473" t="s">
        <v>27</v>
      </c>
      <c r="R9473" t="s">
        <v>28</v>
      </c>
      <c r="S9473">
        <v>80</v>
      </c>
      <c r="T9473">
        <v>344.22523946459597</v>
      </c>
      <c r="U9473">
        <v>602.39416906304302</v>
      </c>
      <c r="V9473" t="s">
        <v>30</v>
      </c>
      <c r="W9473">
        <v>1081.8742219570299</v>
      </c>
      <c r="X9473">
        <v>10818.7422195703</v>
      </c>
      <c r="Y9473" t="s">
        <v>32</v>
      </c>
    </row>
    <row r="9474" spans="1:25" x14ac:dyDescent="0.35">
      <c r="A9474" t="s">
        <v>25</v>
      </c>
      <c r="B9474" s="1">
        <v>31754</v>
      </c>
      <c r="C9474">
        <v>18</v>
      </c>
      <c r="D9474">
        <v>52</v>
      </c>
      <c r="E9474" t="s">
        <v>26</v>
      </c>
      <c r="F9474">
        <v>12.964</v>
      </c>
      <c r="G9474">
        <v>0</v>
      </c>
      <c r="H9474">
        <v>86.289836331092701</v>
      </c>
      <c r="I9474">
        <v>13.3903266200817</v>
      </c>
      <c r="J9474">
        <v>74.9629714084043</v>
      </c>
      <c r="K9474">
        <v>4.8427339055308796</v>
      </c>
      <c r="L9474">
        <v>18.513277222418299</v>
      </c>
      <c r="M9474">
        <v>7.3782641481871796</v>
      </c>
      <c r="N9474">
        <v>0.93507799459963603</v>
      </c>
      <c r="O9474">
        <v>39.083514734385403</v>
      </c>
      <c r="P9474">
        <v>28.685061920721701</v>
      </c>
      <c r="Q9474" t="s">
        <v>27</v>
      </c>
      <c r="R9474" t="s">
        <v>28</v>
      </c>
      <c r="S9474">
        <v>80</v>
      </c>
      <c r="T9474">
        <v>382.05544113867199</v>
      </c>
      <c r="U9474">
        <v>668.59702199267599</v>
      </c>
      <c r="V9474" t="s">
        <v>30</v>
      </c>
      <c r="W9474">
        <v>1170.0821732714701</v>
      </c>
      <c r="X9474">
        <v>11700.821732714699</v>
      </c>
      <c r="Y9474" t="s">
        <v>32</v>
      </c>
    </row>
    <row r="9475" spans="1:25" x14ac:dyDescent="0.35">
      <c r="A9475" t="s">
        <v>25</v>
      </c>
      <c r="B9475" s="1">
        <v>31755</v>
      </c>
      <c r="C9475">
        <v>18</v>
      </c>
      <c r="D9475">
        <v>60</v>
      </c>
      <c r="E9475" t="s">
        <v>26</v>
      </c>
      <c r="F9475">
        <v>14.816000000000001</v>
      </c>
      <c r="G9475">
        <v>0</v>
      </c>
      <c r="H9475">
        <v>86.289834912543299</v>
      </c>
      <c r="I9475">
        <v>15.0978055000817</v>
      </c>
      <c r="J9475">
        <v>81.606971408404306</v>
      </c>
      <c r="K9475">
        <v>5.3164271937225198</v>
      </c>
      <c r="L9475">
        <v>20.646348558419199</v>
      </c>
      <c r="M9475">
        <v>8.5161596864916493</v>
      </c>
      <c r="N9475">
        <v>1.20531461740083</v>
      </c>
      <c r="O9475">
        <v>52.191859628061898</v>
      </c>
      <c r="P9475">
        <v>48.354049952490101</v>
      </c>
      <c r="Q9475" t="s">
        <v>27</v>
      </c>
      <c r="R9475" t="s">
        <v>28</v>
      </c>
      <c r="S9475">
        <v>80</v>
      </c>
      <c r="T9475">
        <v>441.65906648531598</v>
      </c>
      <c r="U9475">
        <v>772.90336634930395</v>
      </c>
      <c r="V9475" t="s">
        <v>30</v>
      </c>
      <c r="W9475">
        <v>1302.8118944299199</v>
      </c>
      <c r="X9475">
        <v>13028.1189442992</v>
      </c>
      <c r="Y9475" t="s">
        <v>32</v>
      </c>
    </row>
    <row r="9476" spans="1:25" x14ac:dyDescent="0.35">
      <c r="A9476" t="s">
        <v>25</v>
      </c>
      <c r="B9476" s="1">
        <v>31756</v>
      </c>
      <c r="C9476">
        <v>18</v>
      </c>
      <c r="D9476">
        <v>64</v>
      </c>
      <c r="E9476" t="s">
        <v>26</v>
      </c>
      <c r="F9476">
        <v>3.7040000000000002</v>
      </c>
      <c r="G9476">
        <v>0</v>
      </c>
      <c r="H9476">
        <v>86.206643979204799</v>
      </c>
      <c r="I9476">
        <v>16.6345364920817</v>
      </c>
      <c r="J9476">
        <v>88.250971408404297</v>
      </c>
      <c r="K9476">
        <v>3.00157451630175</v>
      </c>
      <c r="L9476">
        <v>22.613129839507</v>
      </c>
      <c r="M9476">
        <v>5.2863512605157199</v>
      </c>
      <c r="N9476">
        <v>0.51826878750834104</v>
      </c>
      <c r="O9476">
        <v>12.7986901879617</v>
      </c>
      <c r="P9476">
        <v>14.3569944187676</v>
      </c>
      <c r="Q9476" t="s">
        <v>27</v>
      </c>
      <c r="R9476" t="s">
        <v>28</v>
      </c>
      <c r="S9476">
        <v>80</v>
      </c>
      <c r="T9476">
        <v>178.73518783221101</v>
      </c>
      <c r="U9476">
        <v>312.78657870636999</v>
      </c>
      <c r="V9476" t="s">
        <v>27</v>
      </c>
      <c r="W9476">
        <v>649.628233181979</v>
      </c>
      <c r="X9476">
        <v>6496.2823318197898</v>
      </c>
      <c r="Y9476" t="s">
        <v>29</v>
      </c>
    </row>
    <row r="9477" spans="1:25" x14ac:dyDescent="0.35">
      <c r="A9477" t="s">
        <v>25</v>
      </c>
      <c r="B9477" s="1">
        <v>31757</v>
      </c>
      <c r="C9477">
        <v>17</v>
      </c>
      <c r="D9477">
        <v>63</v>
      </c>
      <c r="E9477" t="s">
        <v>26</v>
      </c>
      <c r="F9477">
        <v>22.224</v>
      </c>
      <c r="G9477">
        <v>0</v>
      </c>
      <c r="H9477">
        <v>86.188923293140107</v>
      </c>
      <c r="I9477">
        <v>18.1312624160817</v>
      </c>
      <c r="J9477">
        <v>94.714971408404296</v>
      </c>
      <c r="K9477">
        <v>7.6130426469453099</v>
      </c>
      <c r="L9477">
        <v>24.525330626704999</v>
      </c>
      <c r="M9477">
        <v>12.577400583109601</v>
      </c>
      <c r="N9477">
        <v>2.40350364421769</v>
      </c>
      <c r="O9477">
        <v>129.753137882544</v>
      </c>
      <c r="P9477">
        <v>172.186440534013</v>
      </c>
      <c r="Q9477" t="s">
        <v>27</v>
      </c>
      <c r="R9477" t="s">
        <v>28</v>
      </c>
      <c r="S9477">
        <v>80</v>
      </c>
      <c r="T9477">
        <v>761.42574037237603</v>
      </c>
      <c r="U9477">
        <v>1332.4950456516599</v>
      </c>
      <c r="V9477" t="s">
        <v>30</v>
      </c>
      <c r="W9477">
        <v>1914.1960366524099</v>
      </c>
      <c r="X9477">
        <v>19141.960366524101</v>
      </c>
      <c r="Y9477" t="s">
        <v>32</v>
      </c>
    </row>
    <row r="9478" spans="1:25" x14ac:dyDescent="0.35">
      <c r="A9478" t="s">
        <v>25</v>
      </c>
      <c r="B9478" s="1">
        <v>31758</v>
      </c>
      <c r="C9478">
        <v>16</v>
      </c>
      <c r="D9478">
        <v>72</v>
      </c>
      <c r="E9478" t="s">
        <v>26</v>
      </c>
      <c r="F9478">
        <v>14.816000000000001</v>
      </c>
      <c r="G9478">
        <v>0</v>
      </c>
      <c r="H9478">
        <v>84.7733119036087</v>
      </c>
      <c r="I9478">
        <v>19.201342112081701</v>
      </c>
      <c r="J9478">
        <v>100.998971408404</v>
      </c>
      <c r="K9478">
        <v>4.3053441381208</v>
      </c>
      <c r="L9478">
        <v>26.0306781253691</v>
      </c>
      <c r="M9478">
        <v>8.0720252040569704</v>
      </c>
      <c r="N9478">
        <v>1.09629629261713</v>
      </c>
      <c r="O9478">
        <v>34.724243182798403</v>
      </c>
      <c r="P9478">
        <v>52.041581995811498</v>
      </c>
      <c r="Q9478" t="s">
        <v>27</v>
      </c>
      <c r="R9478" t="s">
        <v>28</v>
      </c>
      <c r="S9478">
        <v>80</v>
      </c>
      <c r="T9478">
        <v>317.71943165168801</v>
      </c>
      <c r="U9478">
        <v>556.00900539045301</v>
      </c>
      <c r="V9478" t="s">
        <v>30</v>
      </c>
      <c r="W9478">
        <v>1018.0436969856</v>
      </c>
      <c r="X9478">
        <v>10180.436969856</v>
      </c>
      <c r="Y9478" t="s">
        <v>32</v>
      </c>
    </row>
    <row r="9479" spans="1:25" x14ac:dyDescent="0.35">
      <c r="A9479" t="s">
        <v>25</v>
      </c>
      <c r="B9479" s="1">
        <v>31759</v>
      </c>
      <c r="C9479">
        <v>18</v>
      </c>
      <c r="D9479">
        <v>68</v>
      </c>
      <c r="E9479" t="s">
        <v>26</v>
      </c>
      <c r="F9479">
        <v>27.78</v>
      </c>
      <c r="G9479">
        <v>0</v>
      </c>
      <c r="H9479">
        <v>84.773310499815295</v>
      </c>
      <c r="I9479">
        <v>20.567325216081699</v>
      </c>
      <c r="J9479">
        <v>107.64297140840399</v>
      </c>
      <c r="K9479">
        <v>8.2739567598968407</v>
      </c>
      <c r="L9479">
        <v>27.837421379522901</v>
      </c>
      <c r="M9479">
        <v>14.3316819386835</v>
      </c>
      <c r="N9479">
        <v>3.0284114507724902</v>
      </c>
      <c r="O9479">
        <v>163.78334698750399</v>
      </c>
      <c r="P9479">
        <v>281.01732836609602</v>
      </c>
      <c r="Q9479" t="s">
        <v>27</v>
      </c>
      <c r="R9479" t="s">
        <v>28</v>
      </c>
      <c r="S9479">
        <v>80</v>
      </c>
      <c r="T9479">
        <v>860.88871707034002</v>
      </c>
      <c r="U9479">
        <v>1506.5552548731</v>
      </c>
      <c r="V9479" t="s">
        <v>30</v>
      </c>
      <c r="W9479">
        <v>2077.36112871973</v>
      </c>
      <c r="X9479">
        <v>20773.611287197298</v>
      </c>
      <c r="Y9479" t="s">
        <v>32</v>
      </c>
    </row>
    <row r="9480" spans="1:25" x14ac:dyDescent="0.35">
      <c r="A9480" t="s">
        <v>25</v>
      </c>
      <c r="B9480" s="1">
        <v>31760</v>
      </c>
      <c r="C9480">
        <v>21</v>
      </c>
      <c r="D9480">
        <v>53</v>
      </c>
      <c r="E9480" t="s">
        <v>26</v>
      </c>
      <c r="F9480">
        <v>18.52</v>
      </c>
      <c r="G9480">
        <v>0</v>
      </c>
      <c r="H9480">
        <v>86.570027354020297</v>
      </c>
      <c r="I9480">
        <v>22.888736620081701</v>
      </c>
      <c r="J9480">
        <v>114.82697140840401</v>
      </c>
      <c r="K9480">
        <v>6.6662659594342797</v>
      </c>
      <c r="L9480">
        <v>30.552309664361601</v>
      </c>
      <c r="M9480">
        <v>12.7070826956364</v>
      </c>
      <c r="N9480">
        <v>2.4475415295978702</v>
      </c>
      <c r="O9480">
        <v>105.617366983669</v>
      </c>
      <c r="P9480">
        <v>217.880357870491</v>
      </c>
      <c r="Q9480" t="s">
        <v>27</v>
      </c>
      <c r="R9480" t="s">
        <v>28</v>
      </c>
      <c r="S9480">
        <v>80</v>
      </c>
      <c r="T9480">
        <v>624.16966803246999</v>
      </c>
      <c r="U9480">
        <v>1092.2969190568199</v>
      </c>
      <c r="V9480" t="s">
        <v>30</v>
      </c>
      <c r="W9480">
        <v>1669.83206552976</v>
      </c>
      <c r="X9480">
        <v>16698.320655297601</v>
      </c>
      <c r="Y9480" t="s">
        <v>32</v>
      </c>
    </row>
    <row r="9481" spans="1:25" x14ac:dyDescent="0.35">
      <c r="A9481" t="s">
        <v>25</v>
      </c>
      <c r="B9481" s="1">
        <v>31761</v>
      </c>
      <c r="C9481">
        <v>28</v>
      </c>
      <c r="D9481">
        <v>27</v>
      </c>
      <c r="E9481" t="s">
        <v>26</v>
      </c>
      <c r="F9481">
        <v>27.78</v>
      </c>
      <c r="G9481">
        <v>0</v>
      </c>
      <c r="H9481">
        <v>92.647689739033098</v>
      </c>
      <c r="I9481">
        <v>27.636377176081702</v>
      </c>
      <c r="J9481">
        <v>123.27097140840399</v>
      </c>
      <c r="K9481">
        <v>25.307067645745398</v>
      </c>
      <c r="L9481">
        <v>35.420348900570097</v>
      </c>
      <c r="M9481">
        <v>35.568375311295199</v>
      </c>
      <c r="N9481">
        <v>15.1339478658827</v>
      </c>
      <c r="O9481">
        <v>1028.2722638615301</v>
      </c>
      <c r="P9481">
        <v>2818.0860977898301</v>
      </c>
      <c r="Q9481" t="s">
        <v>31</v>
      </c>
      <c r="R9481" t="s">
        <v>28</v>
      </c>
      <c r="S9481">
        <v>80</v>
      </c>
      <c r="T9481">
        <v>3644.80426502623</v>
      </c>
      <c r="U9481">
        <v>6378.4074637959102</v>
      </c>
      <c r="V9481" t="s">
        <v>29</v>
      </c>
      <c r="W9481">
        <v>4344.3827283836299</v>
      </c>
      <c r="X9481">
        <v>43443.827283836297</v>
      </c>
      <c r="Y9481" t="s">
        <v>32</v>
      </c>
    </row>
    <row r="9482" spans="1:25" x14ac:dyDescent="0.35">
      <c r="A9482" t="s">
        <v>25</v>
      </c>
      <c r="B9482" s="1">
        <v>31762</v>
      </c>
      <c r="C9482">
        <v>17</v>
      </c>
      <c r="D9482">
        <v>55</v>
      </c>
      <c r="E9482" t="s">
        <v>26</v>
      </c>
      <c r="F9482">
        <v>27.78</v>
      </c>
      <c r="G9482">
        <v>0</v>
      </c>
      <c r="H9482">
        <v>88.455839298575796</v>
      </c>
      <c r="I9482">
        <v>29.456719516081701</v>
      </c>
      <c r="J9482">
        <v>129.73497140840399</v>
      </c>
      <c r="K9482">
        <v>13.916134991282799</v>
      </c>
      <c r="L9482">
        <v>37.581152070339897</v>
      </c>
      <c r="M9482">
        <v>24.374393528130401</v>
      </c>
      <c r="N9482">
        <v>7.7524997866196204</v>
      </c>
      <c r="O9482">
        <v>484.926122296041</v>
      </c>
      <c r="P9482">
        <v>1484.31500230185</v>
      </c>
      <c r="Q9482" t="s">
        <v>30</v>
      </c>
      <c r="R9482" t="s">
        <v>28</v>
      </c>
      <c r="S9482">
        <v>80</v>
      </c>
      <c r="T9482">
        <v>1780.8332282398501</v>
      </c>
      <c r="U9482">
        <v>3116.45814941974</v>
      </c>
      <c r="V9482" t="s">
        <v>31</v>
      </c>
      <c r="W9482">
        <v>3204.11393093578</v>
      </c>
      <c r="X9482">
        <v>32041.139309357801</v>
      </c>
      <c r="Y9482" t="s">
        <v>32</v>
      </c>
    </row>
    <row r="9483" spans="1:25" x14ac:dyDescent="0.35">
      <c r="A9483" t="s">
        <v>25</v>
      </c>
      <c r="B9483" s="1">
        <v>31763</v>
      </c>
      <c r="C9483">
        <v>19</v>
      </c>
      <c r="D9483">
        <v>68</v>
      </c>
      <c r="E9483" t="s">
        <v>26</v>
      </c>
      <c r="F9483">
        <v>27.78</v>
      </c>
      <c r="G9483">
        <v>1</v>
      </c>
      <c r="H9483">
        <v>82.293561442169803</v>
      </c>
      <c r="I9483">
        <v>30.8942200600817</v>
      </c>
      <c r="J9483">
        <v>136.55897140840401</v>
      </c>
      <c r="K9483">
        <v>5.98441686796457</v>
      </c>
      <c r="L9483">
        <v>39.466707407777101</v>
      </c>
      <c r="M9483">
        <v>13.400378647990699</v>
      </c>
      <c r="N9483">
        <v>2.6888471698751601</v>
      </c>
      <c r="O9483">
        <v>89.438816439118199</v>
      </c>
      <c r="P9483">
        <v>299.511247128874</v>
      </c>
      <c r="Q9483" t="s">
        <v>27</v>
      </c>
      <c r="R9483" t="s">
        <v>28</v>
      </c>
      <c r="S9483">
        <v>80</v>
      </c>
      <c r="T9483">
        <v>529.81491469681703</v>
      </c>
      <c r="U9483">
        <v>927.17610071942897</v>
      </c>
      <c r="V9483" t="s">
        <v>30</v>
      </c>
      <c r="W9483">
        <v>1486.8426323641099</v>
      </c>
      <c r="X9483">
        <v>14868.426323641101</v>
      </c>
      <c r="Y9483" t="s">
        <v>32</v>
      </c>
    </row>
    <row r="9484" spans="1:25" x14ac:dyDescent="0.35">
      <c r="A9484" t="s">
        <v>25</v>
      </c>
      <c r="B9484" s="1">
        <v>31764</v>
      </c>
      <c r="C9484">
        <v>27</v>
      </c>
      <c r="D9484">
        <v>26</v>
      </c>
      <c r="E9484" t="s">
        <v>26</v>
      </c>
      <c r="F9484">
        <v>22.224</v>
      </c>
      <c r="G9484">
        <v>0</v>
      </c>
      <c r="H9484">
        <v>92.2047324697444</v>
      </c>
      <c r="I9484">
        <v>35.541512708081697</v>
      </c>
      <c r="J9484">
        <v>144.82297140840399</v>
      </c>
      <c r="K9484">
        <v>17.969799636777601</v>
      </c>
      <c r="L9484">
        <v>44.054253653547804</v>
      </c>
      <c r="M9484">
        <v>31.333285197318901</v>
      </c>
      <c r="N9484">
        <v>12.092035210783999</v>
      </c>
      <c r="O9484">
        <v>741.57383210724197</v>
      </c>
      <c r="P9484">
        <v>3023.1598605408999</v>
      </c>
      <c r="Q9484" t="s">
        <v>31</v>
      </c>
      <c r="R9484" t="s">
        <v>28</v>
      </c>
      <c r="S9484">
        <v>80</v>
      </c>
      <c r="T9484">
        <v>2465.10846251564</v>
      </c>
      <c r="U9484">
        <v>4313.93980940236</v>
      </c>
      <c r="V9484" t="s">
        <v>29</v>
      </c>
      <c r="W9484">
        <v>3748.61879173536</v>
      </c>
      <c r="X9484">
        <v>37486.187917353702</v>
      </c>
      <c r="Y9484" t="s">
        <v>32</v>
      </c>
    </row>
    <row r="9485" spans="1:25" x14ac:dyDescent="0.35">
      <c r="A9485" t="s">
        <v>25</v>
      </c>
      <c r="B9485" s="1">
        <v>31765</v>
      </c>
      <c r="C9485">
        <v>25</v>
      </c>
      <c r="D9485">
        <v>39</v>
      </c>
      <c r="E9485" t="s">
        <v>26</v>
      </c>
      <c r="F9485">
        <v>31.484000000000002</v>
      </c>
      <c r="G9485">
        <v>0</v>
      </c>
      <c r="H9485">
        <v>91.745482855048294</v>
      </c>
      <c r="I9485">
        <v>39.099728840081703</v>
      </c>
      <c r="J9485">
        <v>152.72697140840401</v>
      </c>
      <c r="K9485">
        <v>26.851475147777499</v>
      </c>
      <c r="L9485">
        <v>47.681823177651601</v>
      </c>
      <c r="M9485">
        <v>42.302459912010796</v>
      </c>
      <c r="N9485">
        <v>20.570083565032501</v>
      </c>
      <c r="O9485">
        <v>1175.2319668929899</v>
      </c>
      <c r="P9485">
        <v>5493.3564777659703</v>
      </c>
      <c r="Q9485" t="s">
        <v>29</v>
      </c>
      <c r="R9485" t="s">
        <v>28</v>
      </c>
      <c r="S9485">
        <v>80</v>
      </c>
      <c r="T9485">
        <v>3876.5826843486402</v>
      </c>
      <c r="U9485">
        <v>6784.0196976101197</v>
      </c>
      <c r="V9485" t="s">
        <v>29</v>
      </c>
      <c r="W9485">
        <v>4425.2863679437896</v>
      </c>
      <c r="X9485">
        <v>44252.863679437898</v>
      </c>
      <c r="Y9485" t="s">
        <v>32</v>
      </c>
    </row>
    <row r="9486" spans="1:25" x14ac:dyDescent="0.35">
      <c r="A9486" t="s">
        <v>25</v>
      </c>
      <c r="B9486" s="1">
        <v>31766</v>
      </c>
      <c r="C9486">
        <v>29</v>
      </c>
      <c r="D9486">
        <v>29</v>
      </c>
      <c r="E9486" t="s">
        <v>26</v>
      </c>
      <c r="F9486">
        <v>37.04</v>
      </c>
      <c r="G9486">
        <v>0</v>
      </c>
      <c r="H9486">
        <v>92.772055527224197</v>
      </c>
      <c r="I9486">
        <v>43.875976372081702</v>
      </c>
      <c r="J9486">
        <v>161.35097140840401</v>
      </c>
      <c r="K9486">
        <v>41.065741423371399</v>
      </c>
      <c r="L9486">
        <v>52.238839871401503</v>
      </c>
      <c r="M9486">
        <v>57.530655489288897</v>
      </c>
      <c r="N9486">
        <v>35.447915722662302</v>
      </c>
      <c r="O9486">
        <v>1552.2613833814401</v>
      </c>
      <c r="P9486">
        <v>8451.1824750442993</v>
      </c>
      <c r="Q9486" t="s">
        <v>29</v>
      </c>
      <c r="R9486" t="s">
        <v>28</v>
      </c>
      <c r="S9486">
        <v>80</v>
      </c>
      <c r="T9486">
        <v>5675.2409801405202</v>
      </c>
      <c r="U9486">
        <v>9931.6717152459205</v>
      </c>
      <c r="V9486" t="s">
        <v>29</v>
      </c>
      <c r="W9486">
        <v>4798.9965752445196</v>
      </c>
      <c r="X9486">
        <v>47989.965752445198</v>
      </c>
      <c r="Y9486" t="s">
        <v>32</v>
      </c>
    </row>
    <row r="9487" spans="1:25" x14ac:dyDescent="0.35">
      <c r="A9487" t="s">
        <v>25</v>
      </c>
      <c r="B9487" s="1">
        <v>31767</v>
      </c>
      <c r="C9487">
        <v>26</v>
      </c>
      <c r="D9487">
        <v>34</v>
      </c>
      <c r="E9487" t="s">
        <v>26</v>
      </c>
      <c r="F9487">
        <v>18.52</v>
      </c>
      <c r="G9487">
        <v>0</v>
      </c>
      <c r="H9487">
        <v>92.772054045602303</v>
      </c>
      <c r="I9487">
        <v>47.873354284081699</v>
      </c>
      <c r="J9487">
        <v>169.43497140840401</v>
      </c>
      <c r="K9487">
        <v>16.1505034699574</v>
      </c>
      <c r="L9487">
        <v>56.1114174498449</v>
      </c>
      <c r="M9487">
        <v>32.738987127982703</v>
      </c>
      <c r="N9487">
        <v>13.0687598462218</v>
      </c>
      <c r="O9487">
        <v>673.91685017786403</v>
      </c>
      <c r="P9487">
        <v>4117.59993824916</v>
      </c>
      <c r="Q9487" t="s">
        <v>29</v>
      </c>
      <c r="R9487" t="s">
        <v>28</v>
      </c>
      <c r="S9487">
        <v>80</v>
      </c>
      <c r="T9487">
        <v>2158.7840953117602</v>
      </c>
      <c r="U9487">
        <v>3777.8721667955901</v>
      </c>
      <c r="V9487" t="s">
        <v>31</v>
      </c>
      <c r="W9487">
        <v>3527.8566473382998</v>
      </c>
      <c r="X9487">
        <v>35278.566473382998</v>
      </c>
      <c r="Y9487" t="s">
        <v>32</v>
      </c>
    </row>
    <row r="9488" spans="1:25" x14ac:dyDescent="0.35">
      <c r="A9488" t="s">
        <v>25</v>
      </c>
      <c r="B9488" s="1">
        <v>31768</v>
      </c>
      <c r="C9488">
        <v>18</v>
      </c>
      <c r="D9488">
        <v>78</v>
      </c>
      <c r="E9488" t="s">
        <v>26</v>
      </c>
      <c r="F9488">
        <v>25.928000000000001</v>
      </c>
      <c r="G9488">
        <v>11.1</v>
      </c>
      <c r="H9488">
        <v>54.034184458710101</v>
      </c>
      <c r="I9488">
        <v>24.589805321461899</v>
      </c>
      <c r="J9488">
        <v>152.88217511859099</v>
      </c>
      <c r="K9488">
        <v>0.93978229392413903</v>
      </c>
      <c r="L9488">
        <v>35.0755831409612</v>
      </c>
      <c r="M9488">
        <v>1.7820417034610101</v>
      </c>
      <c r="N9488">
        <v>7.5629899260528793E-2</v>
      </c>
      <c r="O9488">
        <v>0.59561097713133604</v>
      </c>
      <c r="P9488">
        <v>1.6025047127020899</v>
      </c>
      <c r="Q9488" t="s">
        <v>33</v>
      </c>
      <c r="R9488" t="s">
        <v>28</v>
      </c>
      <c r="S9488">
        <v>80</v>
      </c>
      <c r="T9488">
        <v>26.375188591733401</v>
      </c>
      <c r="U9488">
        <v>46.156580035533402</v>
      </c>
      <c r="V9488" t="s">
        <v>27</v>
      </c>
      <c r="W9488">
        <v>132.17065155476999</v>
      </c>
      <c r="X9488">
        <v>0</v>
      </c>
      <c r="Y9488" t="s">
        <v>33</v>
      </c>
    </row>
    <row r="9489" spans="1:25" x14ac:dyDescent="0.35">
      <c r="A9489" t="s">
        <v>25</v>
      </c>
      <c r="B9489" s="1">
        <v>31769</v>
      </c>
      <c r="C9489">
        <v>26</v>
      </c>
      <c r="D9489">
        <v>32</v>
      </c>
      <c r="E9489" t="s">
        <v>26</v>
      </c>
      <c r="F9489">
        <v>18.52</v>
      </c>
      <c r="G9489">
        <v>0</v>
      </c>
      <c r="H9489">
        <v>86.763828126955602</v>
      </c>
      <c r="I9489">
        <v>28.708315897461901</v>
      </c>
      <c r="J9489">
        <v>160.966175118591</v>
      </c>
      <c r="K9489">
        <v>6.8520282553790501</v>
      </c>
      <c r="L9489">
        <v>39.710647656214299</v>
      </c>
      <c r="M9489">
        <v>14.9319658830783</v>
      </c>
      <c r="N9489">
        <v>3.25653668221512</v>
      </c>
      <c r="O9489">
        <v>122.266852754426</v>
      </c>
      <c r="P9489">
        <v>414.06300905346399</v>
      </c>
      <c r="Q9489" t="s">
        <v>27</v>
      </c>
      <c r="R9489" t="s">
        <v>28</v>
      </c>
      <c r="S9489">
        <v>80</v>
      </c>
      <c r="T9489">
        <v>650.56271782532201</v>
      </c>
      <c r="U9489">
        <v>1138.48475619431</v>
      </c>
      <c r="V9489" t="s">
        <v>30</v>
      </c>
      <c r="W9489">
        <v>1718.7130763448299</v>
      </c>
      <c r="X9489">
        <v>17187.130763448298</v>
      </c>
      <c r="Y9489" t="s">
        <v>32</v>
      </c>
    </row>
    <row r="9490" spans="1:25" x14ac:dyDescent="0.35">
      <c r="A9490" t="s">
        <v>25</v>
      </c>
      <c r="B9490" s="1">
        <v>31770</v>
      </c>
      <c r="C9490">
        <v>20</v>
      </c>
      <c r="D9490">
        <v>40</v>
      </c>
      <c r="E9490" t="s">
        <v>26</v>
      </c>
      <c r="F9490">
        <v>27.78</v>
      </c>
      <c r="G9490">
        <v>0</v>
      </c>
      <c r="H9490">
        <v>88.793106048742203</v>
      </c>
      <c r="I9490">
        <v>31.537724617461901</v>
      </c>
      <c r="J9490">
        <v>167.97017511859099</v>
      </c>
      <c r="K9490">
        <v>14.6066880914875</v>
      </c>
      <c r="L9490">
        <v>42.926144234687698</v>
      </c>
      <c r="M9490">
        <v>26.881525107146501</v>
      </c>
      <c r="N9490">
        <v>9.2193927188282991</v>
      </c>
      <c r="O9490">
        <v>543.92637173051401</v>
      </c>
      <c r="P9490">
        <v>2118.3043891009702</v>
      </c>
      <c r="Q9490" t="s">
        <v>31</v>
      </c>
      <c r="R9490" t="s">
        <v>28</v>
      </c>
      <c r="S9490">
        <v>80</v>
      </c>
      <c r="T9490">
        <v>1897.5647872858401</v>
      </c>
      <c r="U9490">
        <v>3320.73837775022</v>
      </c>
      <c r="V9490" t="s">
        <v>31</v>
      </c>
      <c r="W9490">
        <v>3310.8401889122902</v>
      </c>
      <c r="X9490">
        <v>33108.401889122899</v>
      </c>
      <c r="Y9490" t="s">
        <v>32</v>
      </c>
    </row>
    <row r="9491" spans="1:25" x14ac:dyDescent="0.35">
      <c r="A9491" t="s">
        <v>25</v>
      </c>
      <c r="B9491" s="1">
        <v>31771</v>
      </c>
      <c r="C9491">
        <v>21</v>
      </c>
      <c r="D9491">
        <v>20</v>
      </c>
      <c r="E9491" t="s">
        <v>26</v>
      </c>
      <c r="F9491">
        <v>27.78</v>
      </c>
      <c r="G9491">
        <v>0</v>
      </c>
      <c r="H9491">
        <v>92.958960359831195</v>
      </c>
      <c r="I9491">
        <v>35.489063177461901</v>
      </c>
      <c r="J9491">
        <v>175.15417511859101</v>
      </c>
      <c r="K9491">
        <v>26.437705233916901</v>
      </c>
      <c r="L9491">
        <v>47.1133256712506</v>
      </c>
      <c r="M9491">
        <v>41.654498603312</v>
      </c>
      <c r="N9491">
        <v>20.0156863488514</v>
      </c>
      <c r="O9491">
        <v>1156.3544201781101</v>
      </c>
      <c r="P9491">
        <v>5295.6067996841502</v>
      </c>
      <c r="Q9491" t="s">
        <v>29</v>
      </c>
      <c r="R9491" t="s">
        <v>28</v>
      </c>
      <c r="S9491">
        <v>80</v>
      </c>
      <c r="T9491">
        <v>3815.1400414057898</v>
      </c>
      <c r="U9491">
        <v>6676.4950724601304</v>
      </c>
      <c r="V9491" t="s">
        <v>29</v>
      </c>
      <c r="W9491">
        <v>4404.7743167641602</v>
      </c>
      <c r="X9491">
        <v>44047.743167641602</v>
      </c>
      <c r="Y9491" t="s">
        <v>32</v>
      </c>
    </row>
    <row r="9492" spans="1:25" x14ac:dyDescent="0.35">
      <c r="A9492" t="s">
        <v>25</v>
      </c>
      <c r="B9492" s="1">
        <v>31772</v>
      </c>
      <c r="C9492">
        <v>15</v>
      </c>
      <c r="D9492">
        <v>63</v>
      </c>
      <c r="E9492" t="s">
        <v>26</v>
      </c>
      <c r="F9492">
        <v>25.928000000000001</v>
      </c>
      <c r="G9492">
        <v>0</v>
      </c>
      <c r="H9492">
        <v>87.218300297659894</v>
      </c>
      <c r="I9492">
        <v>36.820405021461902</v>
      </c>
      <c r="J9492">
        <v>181.258175118591</v>
      </c>
      <c r="K9492">
        <v>10.617644879137501</v>
      </c>
      <c r="L9492">
        <v>48.838456388235997</v>
      </c>
      <c r="M9492">
        <v>22.932334830547301</v>
      </c>
      <c r="N9492">
        <v>6.9592485778467603</v>
      </c>
      <c r="O9492">
        <v>321.48327138276198</v>
      </c>
      <c r="P9492">
        <v>1564.98083559373</v>
      </c>
      <c r="Q9492" t="s">
        <v>30</v>
      </c>
      <c r="R9492" t="s">
        <v>28</v>
      </c>
      <c r="S9492">
        <v>80</v>
      </c>
      <c r="T9492">
        <v>1231.591806402</v>
      </c>
      <c r="U9492">
        <v>2155.2856612034998</v>
      </c>
      <c r="V9492" t="s">
        <v>31</v>
      </c>
      <c r="W9492">
        <v>2603.0713276316101</v>
      </c>
      <c r="X9492">
        <v>26030.713276316099</v>
      </c>
      <c r="Y9492" t="s">
        <v>32</v>
      </c>
    </row>
    <row r="9493" spans="1:25" x14ac:dyDescent="0.35">
      <c r="A9493" t="s">
        <v>25</v>
      </c>
      <c r="B9493" s="1">
        <v>31773</v>
      </c>
      <c r="C9493">
        <v>19</v>
      </c>
      <c r="D9493">
        <v>60</v>
      </c>
      <c r="E9493" t="s">
        <v>26</v>
      </c>
      <c r="F9493">
        <v>20.372</v>
      </c>
      <c r="G9493">
        <v>0</v>
      </c>
      <c r="H9493">
        <v>87.057845479484101</v>
      </c>
      <c r="I9493">
        <v>38.617280701461901</v>
      </c>
      <c r="J9493">
        <v>188.08217511859101</v>
      </c>
      <c r="K9493">
        <v>7.8434599612916003</v>
      </c>
      <c r="L9493">
        <v>51.037066556129602</v>
      </c>
      <c r="M9493">
        <v>18.863720176978301</v>
      </c>
      <c r="N9493">
        <v>4.9252616345691003</v>
      </c>
      <c r="O9493">
        <v>175.31451296054499</v>
      </c>
      <c r="P9493">
        <v>918.58981410219496</v>
      </c>
      <c r="Q9493" t="s">
        <v>30</v>
      </c>
      <c r="R9493" t="s">
        <v>28</v>
      </c>
      <c r="S9493">
        <v>80</v>
      </c>
      <c r="T9493">
        <v>795.79016064658401</v>
      </c>
      <c r="U9493">
        <v>1392.63278113152</v>
      </c>
      <c r="V9493" t="s">
        <v>30</v>
      </c>
      <c r="W9493">
        <v>1971.7987168557099</v>
      </c>
      <c r="X9493">
        <v>19717.987168557102</v>
      </c>
      <c r="Y9493" t="s">
        <v>32</v>
      </c>
    </row>
    <row r="9494" spans="1:25" x14ac:dyDescent="0.35">
      <c r="A9494" t="s">
        <v>25</v>
      </c>
      <c r="B9494" s="1">
        <v>31774</v>
      </c>
      <c r="C9494">
        <v>22</v>
      </c>
      <c r="D9494">
        <v>50</v>
      </c>
      <c r="E9494" t="s">
        <v>26</v>
      </c>
      <c r="F9494">
        <v>24.076000000000001</v>
      </c>
      <c r="G9494">
        <v>0</v>
      </c>
      <c r="H9494">
        <v>87.585059595082896</v>
      </c>
      <c r="I9494">
        <v>41.198613301461897</v>
      </c>
      <c r="J9494">
        <v>195.44617511859099</v>
      </c>
      <c r="K9494">
        <v>10.1918110738783</v>
      </c>
      <c r="L9494">
        <v>53.960851875913797</v>
      </c>
      <c r="M9494">
        <v>23.4287809206334</v>
      </c>
      <c r="N9494">
        <v>7.2281283835013896</v>
      </c>
      <c r="O9494">
        <v>303.66508515138202</v>
      </c>
      <c r="P9494">
        <v>1742.86921037154</v>
      </c>
      <c r="Q9494" t="s">
        <v>30</v>
      </c>
      <c r="R9494" t="s">
        <v>28</v>
      </c>
      <c r="S9494">
        <v>80</v>
      </c>
      <c r="T9494">
        <v>1162.5586320102</v>
      </c>
      <c r="U9494">
        <v>2034.4776060178499</v>
      </c>
      <c r="V9494" t="s">
        <v>31</v>
      </c>
      <c r="W9494">
        <v>2513.7852043458402</v>
      </c>
      <c r="X9494">
        <v>25137.852043458399</v>
      </c>
      <c r="Y9494" t="s">
        <v>32</v>
      </c>
    </row>
    <row r="9495" spans="1:25" x14ac:dyDescent="0.35">
      <c r="A9495" t="s">
        <v>25</v>
      </c>
      <c r="B9495" s="1">
        <v>31775</v>
      </c>
      <c r="C9495">
        <v>23</v>
      </c>
      <c r="D9495">
        <v>41</v>
      </c>
      <c r="E9495" t="s">
        <v>26</v>
      </c>
      <c r="F9495">
        <v>40.744</v>
      </c>
      <c r="G9495">
        <v>0.1</v>
      </c>
      <c r="H9495">
        <v>89.2812016697427</v>
      </c>
      <c r="I9495">
        <v>44.376446049461897</v>
      </c>
      <c r="J9495">
        <v>202.990175118591</v>
      </c>
      <c r="K9495">
        <v>30.020538648118801</v>
      </c>
      <c r="L9495">
        <v>57.388242807972098</v>
      </c>
      <c r="M9495">
        <v>49.390667414340697</v>
      </c>
      <c r="N9495">
        <v>27.059537403623899</v>
      </c>
      <c r="O9495">
        <v>1334.44689633545</v>
      </c>
      <c r="P9495">
        <v>8448.0129303534395</v>
      </c>
      <c r="Q9495" t="s">
        <v>29</v>
      </c>
      <c r="R9495" t="s">
        <v>28</v>
      </c>
      <c r="S9495">
        <v>80</v>
      </c>
      <c r="T9495">
        <v>4330.6337994072101</v>
      </c>
      <c r="U9495">
        <v>7578.6091489626197</v>
      </c>
      <c r="V9495" t="s">
        <v>29</v>
      </c>
      <c r="W9495">
        <v>4557.9182961256702</v>
      </c>
      <c r="X9495">
        <v>45579.182961256702</v>
      </c>
      <c r="Y9495" t="s">
        <v>32</v>
      </c>
    </row>
    <row r="9496" spans="1:25" x14ac:dyDescent="0.35">
      <c r="A9496" t="s">
        <v>25</v>
      </c>
      <c r="B9496" s="1">
        <v>31776</v>
      </c>
      <c r="C9496">
        <v>12</v>
      </c>
      <c r="D9496">
        <v>67</v>
      </c>
      <c r="E9496" t="s">
        <v>26</v>
      </c>
      <c r="F9496">
        <v>11.112</v>
      </c>
      <c r="G9496">
        <v>2.6</v>
      </c>
      <c r="H9496">
        <v>67.550332824011605</v>
      </c>
      <c r="I9496">
        <v>37.788455420178899</v>
      </c>
      <c r="J9496">
        <v>208.55417511859099</v>
      </c>
      <c r="K9496">
        <v>1.01197524232882</v>
      </c>
      <c r="L9496">
        <v>52.015061406840502</v>
      </c>
      <c r="M9496">
        <v>2.9737143967691999</v>
      </c>
      <c r="N9496">
        <v>0.187201181809553</v>
      </c>
      <c r="O9496">
        <v>0.81783557551113395</v>
      </c>
      <c r="P9496">
        <v>4.4214056465914</v>
      </c>
      <c r="Q9496" t="s">
        <v>33</v>
      </c>
      <c r="R9496" t="s">
        <v>28</v>
      </c>
      <c r="S9496">
        <v>80</v>
      </c>
      <c r="T9496">
        <v>29.847681486016899</v>
      </c>
      <c r="U9496">
        <v>52.2334426005295</v>
      </c>
      <c r="V9496" t="s">
        <v>27</v>
      </c>
      <c r="W9496">
        <v>146.90471665341801</v>
      </c>
      <c r="X9496">
        <v>1469.04716653418</v>
      </c>
      <c r="Y9496" t="s">
        <v>30</v>
      </c>
    </row>
    <row r="9497" spans="1:25" x14ac:dyDescent="0.35">
      <c r="A9497" t="s">
        <v>25</v>
      </c>
      <c r="B9497" s="1">
        <v>31777</v>
      </c>
      <c r="C9497">
        <v>16</v>
      </c>
      <c r="D9497">
        <v>52</v>
      </c>
      <c r="E9497" t="s">
        <v>26</v>
      </c>
      <c r="F9497">
        <v>18.52</v>
      </c>
      <c r="G9497">
        <v>9.1</v>
      </c>
      <c r="H9497">
        <v>59.111939269276299</v>
      </c>
      <c r="I9497">
        <v>21.182027435904899</v>
      </c>
      <c r="J9497">
        <v>194.53022366811999</v>
      </c>
      <c r="K9497">
        <v>0.98128734089435898</v>
      </c>
      <c r="L9497">
        <v>33.2993083933018</v>
      </c>
      <c r="M9497">
        <v>1.8064367514546</v>
      </c>
      <c r="N9497">
        <v>7.7472075270521204E-2</v>
      </c>
      <c r="O9497">
        <v>0.663384247738806</v>
      </c>
      <c r="P9497">
        <v>1.61687698642231</v>
      </c>
      <c r="Q9497" t="s">
        <v>33</v>
      </c>
      <c r="R9497" t="s">
        <v>28</v>
      </c>
      <c r="S9497">
        <v>80</v>
      </c>
      <c r="T9497">
        <v>28.3510740729647</v>
      </c>
      <c r="U9497">
        <v>49.614379627688301</v>
      </c>
      <c r="V9497" t="s">
        <v>27</v>
      </c>
      <c r="W9497">
        <v>140.59121073632099</v>
      </c>
      <c r="X9497">
        <v>0</v>
      </c>
      <c r="Y9497" t="s">
        <v>33</v>
      </c>
    </row>
    <row r="9498" spans="1:25" x14ac:dyDescent="0.35">
      <c r="A9498" t="s">
        <v>25</v>
      </c>
      <c r="B9498" s="1">
        <v>31778</v>
      </c>
      <c r="C9498">
        <v>19</v>
      </c>
      <c r="D9498">
        <v>52</v>
      </c>
      <c r="E9498" t="s">
        <v>26</v>
      </c>
      <c r="F9498">
        <v>22.224</v>
      </c>
      <c r="G9498">
        <v>0</v>
      </c>
      <c r="H9498">
        <v>80.448722310911407</v>
      </c>
      <c r="I9498">
        <v>23.283458315904898</v>
      </c>
      <c r="J9498">
        <v>201.65422366812001</v>
      </c>
      <c r="K9498">
        <v>3.6511855492699699</v>
      </c>
      <c r="L9498">
        <v>36.136041449844903</v>
      </c>
      <c r="M9498">
        <v>8.4796628456258301</v>
      </c>
      <c r="N9498">
        <v>1.19618678256708</v>
      </c>
      <c r="O9498">
        <v>25.7189096765191</v>
      </c>
      <c r="P9498">
        <v>73.182861792769003</v>
      </c>
      <c r="Q9498" t="s">
        <v>27</v>
      </c>
      <c r="R9498" t="s">
        <v>28</v>
      </c>
      <c r="S9498">
        <v>85</v>
      </c>
      <c r="T9498">
        <v>285.47668537630699</v>
      </c>
      <c r="U9498">
        <v>499.58419940853798</v>
      </c>
      <c r="V9498" t="s">
        <v>27</v>
      </c>
      <c r="W9498">
        <v>832.34571209500405</v>
      </c>
      <c r="X9498">
        <v>8323.4571209500391</v>
      </c>
      <c r="Y9498" t="s">
        <v>29</v>
      </c>
    </row>
    <row r="9499" spans="1:25" x14ac:dyDescent="0.35">
      <c r="A9499" t="s">
        <v>25</v>
      </c>
      <c r="B9499" s="1">
        <v>31779</v>
      </c>
      <c r="C9499">
        <v>23</v>
      </c>
      <c r="D9499">
        <v>44</v>
      </c>
      <c r="E9499" t="s">
        <v>26</v>
      </c>
      <c r="F9499">
        <v>16.667999999999999</v>
      </c>
      <c r="G9499">
        <v>0</v>
      </c>
      <c r="H9499">
        <v>87.528621868329296</v>
      </c>
      <c r="I9499">
        <v>26.2230220759049</v>
      </c>
      <c r="J9499">
        <v>209.49822366812</v>
      </c>
      <c r="K9499">
        <v>6.9603130717615702</v>
      </c>
      <c r="L9499">
        <v>39.945908912900698</v>
      </c>
      <c r="M9499">
        <v>15.1598082513209</v>
      </c>
      <c r="N9499">
        <v>3.34500497078592</v>
      </c>
      <c r="O9499">
        <v>126.861540752831</v>
      </c>
      <c r="P9499">
        <v>434.25777234588003</v>
      </c>
      <c r="Q9499" t="s">
        <v>27</v>
      </c>
      <c r="R9499" t="s">
        <v>28</v>
      </c>
      <c r="S9499">
        <v>85</v>
      </c>
      <c r="T9499">
        <v>777.08686930791896</v>
      </c>
      <c r="U9499">
        <v>1359.9020212888599</v>
      </c>
      <c r="V9499" t="s">
        <v>30</v>
      </c>
      <c r="W9499">
        <v>1747.0025803753699</v>
      </c>
      <c r="X9499">
        <v>17470.025803753699</v>
      </c>
      <c r="Y9499" t="s">
        <v>32</v>
      </c>
    </row>
    <row r="9500" spans="1:25" x14ac:dyDescent="0.35">
      <c r="A9500" t="s">
        <v>25</v>
      </c>
      <c r="B9500" s="1">
        <v>31780</v>
      </c>
      <c r="C9500">
        <v>18</v>
      </c>
      <c r="D9500">
        <v>64</v>
      </c>
      <c r="E9500" t="s">
        <v>26</v>
      </c>
      <c r="F9500">
        <v>20.372</v>
      </c>
      <c r="G9500">
        <v>0</v>
      </c>
      <c r="H9500">
        <v>86.416486819099603</v>
      </c>
      <c r="I9500">
        <v>27.720683635904901</v>
      </c>
      <c r="J9500">
        <v>216.44222366811999</v>
      </c>
      <c r="K9500">
        <v>7.1610410177500698</v>
      </c>
      <c r="L9500">
        <v>41.995127244501099</v>
      </c>
      <c r="M9500">
        <v>15.9080451944165</v>
      </c>
      <c r="N9500">
        <v>3.6427609186084999</v>
      </c>
      <c r="O9500">
        <v>137.02817159633901</v>
      </c>
      <c r="P9500">
        <v>513.25018627215002</v>
      </c>
      <c r="Q9500" t="s">
        <v>30</v>
      </c>
      <c r="R9500" t="s">
        <v>28</v>
      </c>
      <c r="S9500">
        <v>85</v>
      </c>
      <c r="T9500">
        <v>810.91135131351598</v>
      </c>
      <c r="U9500">
        <v>1419.09486479865</v>
      </c>
      <c r="V9500" t="s">
        <v>30</v>
      </c>
      <c r="W9500">
        <v>1799.0348372604401</v>
      </c>
      <c r="X9500">
        <v>17990.3483726044</v>
      </c>
      <c r="Y9500" t="s">
        <v>32</v>
      </c>
    </row>
    <row r="9501" spans="1:25" x14ac:dyDescent="0.35">
      <c r="A9501" t="s">
        <v>25</v>
      </c>
      <c r="B9501" s="1">
        <v>31781</v>
      </c>
      <c r="C9501">
        <v>19</v>
      </c>
      <c r="D9501">
        <v>56</v>
      </c>
      <c r="E9501" t="s">
        <v>26</v>
      </c>
      <c r="F9501">
        <v>20.372</v>
      </c>
      <c r="G9501">
        <v>0</v>
      </c>
      <c r="H9501">
        <v>86.416485399317907</v>
      </c>
      <c r="I9501">
        <v>29.646995275904899</v>
      </c>
      <c r="J9501">
        <v>223.56622366811999</v>
      </c>
      <c r="K9501">
        <v>7.1610395805520799</v>
      </c>
      <c r="L9501">
        <v>44.530933423088698</v>
      </c>
      <c r="M9501">
        <v>16.410040261291499</v>
      </c>
      <c r="N9501">
        <v>3.8486904168618898</v>
      </c>
      <c r="O9501">
        <v>139.11696756920301</v>
      </c>
      <c r="P9501">
        <v>577.92437922025101</v>
      </c>
      <c r="Q9501" t="s">
        <v>30</v>
      </c>
      <c r="R9501" t="s">
        <v>28</v>
      </c>
      <c r="S9501">
        <v>85</v>
      </c>
      <c r="T9501">
        <v>810.91110786811805</v>
      </c>
      <c r="U9501">
        <v>1419.09443876921</v>
      </c>
      <c r="V9501" t="s">
        <v>30</v>
      </c>
      <c r="W9501">
        <v>1799.0344666385399</v>
      </c>
      <c r="X9501">
        <v>17990.344666385401</v>
      </c>
      <c r="Y9501" t="s">
        <v>32</v>
      </c>
    </row>
    <row r="9502" spans="1:25" x14ac:dyDescent="0.35">
      <c r="A9502" t="s">
        <v>25</v>
      </c>
      <c r="B9502" s="1">
        <v>31782</v>
      </c>
      <c r="C9502">
        <v>19</v>
      </c>
      <c r="D9502">
        <v>60</v>
      </c>
      <c r="E9502" t="s">
        <v>26</v>
      </c>
      <c r="F9502">
        <v>24.076000000000001</v>
      </c>
      <c r="G9502">
        <v>0</v>
      </c>
      <c r="H9502">
        <v>86.416483979536295</v>
      </c>
      <c r="I9502">
        <v>31.3981876759049</v>
      </c>
      <c r="J9502">
        <v>230.69022366812001</v>
      </c>
      <c r="K9502">
        <v>8.6304748137022802</v>
      </c>
      <c r="L9502">
        <v>46.853752324545503</v>
      </c>
      <c r="M9502">
        <v>19.349378426554001</v>
      </c>
      <c r="N9502">
        <v>5.15192493575627</v>
      </c>
      <c r="O9502">
        <v>210.561439813395</v>
      </c>
      <c r="P9502">
        <v>955.20130097759102</v>
      </c>
      <c r="Q9502" t="s">
        <v>30</v>
      </c>
      <c r="R9502" t="s">
        <v>28</v>
      </c>
      <c r="S9502">
        <v>85</v>
      </c>
      <c r="T9502">
        <v>1068.2200691885901</v>
      </c>
      <c r="U9502">
        <v>1869.3851210800301</v>
      </c>
      <c r="V9502" t="s">
        <v>30</v>
      </c>
      <c r="W9502">
        <v>2162.71020130021</v>
      </c>
      <c r="X9502">
        <v>21627.102013002099</v>
      </c>
      <c r="Y9502" t="s">
        <v>32</v>
      </c>
    </row>
    <row r="9503" spans="1:25" x14ac:dyDescent="0.35">
      <c r="A9503" t="s">
        <v>25</v>
      </c>
      <c r="B9503" s="1">
        <v>31783</v>
      </c>
      <c r="C9503">
        <v>20</v>
      </c>
      <c r="D9503">
        <v>56</v>
      </c>
      <c r="E9503" t="s">
        <v>26</v>
      </c>
      <c r="F9503">
        <v>18.52</v>
      </c>
      <c r="G9503">
        <v>0</v>
      </c>
      <c r="H9503">
        <v>86.416482559754698</v>
      </c>
      <c r="I9503">
        <v>33.420335715904898</v>
      </c>
      <c r="J9503">
        <v>237.99422366811999</v>
      </c>
      <c r="K9503">
        <v>6.52298753482025</v>
      </c>
      <c r="L9503">
        <v>49.472672851932799</v>
      </c>
      <c r="M9503">
        <v>16.179660268853901</v>
      </c>
      <c r="N9503">
        <v>3.7535718983383801</v>
      </c>
      <c r="O9503">
        <v>115.58312633475001</v>
      </c>
      <c r="P9503">
        <v>575.00071230686797</v>
      </c>
      <c r="Q9503" t="s">
        <v>30</v>
      </c>
      <c r="R9503" t="s">
        <v>28</v>
      </c>
      <c r="S9503">
        <v>85</v>
      </c>
      <c r="T9503">
        <v>704.67383335451905</v>
      </c>
      <c r="U9503">
        <v>1233.1792083704099</v>
      </c>
      <c r="V9503" t="s">
        <v>30</v>
      </c>
      <c r="W9503">
        <v>1631.8351497967301</v>
      </c>
      <c r="X9503">
        <v>16318.3514979673</v>
      </c>
      <c r="Y9503" t="s">
        <v>32</v>
      </c>
    </row>
    <row r="9504" spans="1:25" x14ac:dyDescent="0.35">
      <c r="A9504" t="s">
        <v>25</v>
      </c>
      <c r="B9504" s="1">
        <v>31784</v>
      </c>
      <c r="C9504">
        <v>21</v>
      </c>
      <c r="D9504">
        <v>60</v>
      </c>
      <c r="E9504" t="s">
        <v>26</v>
      </c>
      <c r="F9504">
        <v>29.632000000000001</v>
      </c>
      <c r="G9504">
        <v>0</v>
      </c>
      <c r="H9504">
        <v>86.416481139973101</v>
      </c>
      <c r="I9504">
        <v>35.345776115904897</v>
      </c>
      <c r="J9504">
        <v>245.47822366811999</v>
      </c>
      <c r="K9504">
        <v>11.4188552815093</v>
      </c>
      <c r="L9504">
        <v>51.980284558225499</v>
      </c>
      <c r="M9504">
        <v>24.899647109962199</v>
      </c>
      <c r="N9504">
        <v>8.0506482917994102</v>
      </c>
      <c r="O9504">
        <v>373.455746181015</v>
      </c>
      <c r="P9504">
        <v>2016.7707504182499</v>
      </c>
      <c r="Q9504" t="s">
        <v>31</v>
      </c>
      <c r="R9504" t="s">
        <v>28</v>
      </c>
      <c r="S9504">
        <v>85</v>
      </c>
      <c r="T9504">
        <v>1590.1418501979799</v>
      </c>
      <c r="U9504">
        <v>2782.7482378464701</v>
      </c>
      <c r="V9504" t="s">
        <v>31</v>
      </c>
      <c r="W9504">
        <v>2763.6215796618199</v>
      </c>
      <c r="X9504">
        <v>27636.215796618199</v>
      </c>
      <c r="Y9504" t="s">
        <v>32</v>
      </c>
    </row>
    <row r="9505" spans="1:25" x14ac:dyDescent="0.35">
      <c r="A9505" t="s">
        <v>25</v>
      </c>
      <c r="B9505" s="1">
        <v>31785</v>
      </c>
      <c r="C9505">
        <v>20</v>
      </c>
      <c r="D9505">
        <v>68</v>
      </c>
      <c r="E9505" t="s">
        <v>26</v>
      </c>
      <c r="F9505">
        <v>25.928000000000001</v>
      </c>
      <c r="G9505">
        <v>0</v>
      </c>
      <c r="H9505">
        <v>85.869160014681697</v>
      </c>
      <c r="I9505">
        <v>36.816429235904899</v>
      </c>
      <c r="J9505">
        <v>252.78222366812</v>
      </c>
      <c r="K9505">
        <v>8.7721050277607908</v>
      </c>
      <c r="L9505">
        <v>53.978596790150199</v>
      </c>
      <c r="M9505">
        <v>21.061848646437699</v>
      </c>
      <c r="N9505">
        <v>5.9862891039002104</v>
      </c>
      <c r="O9505">
        <v>224.75280359964799</v>
      </c>
      <c r="P9505">
        <v>1290.6416551145001</v>
      </c>
      <c r="Q9505" t="s">
        <v>30</v>
      </c>
      <c r="R9505" t="s">
        <v>28</v>
      </c>
      <c r="S9505">
        <v>85</v>
      </c>
      <c r="T9505">
        <v>1093.8080070752001</v>
      </c>
      <c r="U9505">
        <v>1914.1640123816001</v>
      </c>
      <c r="V9505" t="s">
        <v>30</v>
      </c>
      <c r="W9505">
        <v>2196.0870749368601</v>
      </c>
      <c r="X9505">
        <v>21960.870749368602</v>
      </c>
      <c r="Y9505" t="s">
        <v>32</v>
      </c>
    </row>
    <row r="9506" spans="1:25" x14ac:dyDescent="0.35">
      <c r="A9506" t="s">
        <v>25</v>
      </c>
      <c r="B9506" s="1">
        <v>31786</v>
      </c>
      <c r="C9506">
        <v>20</v>
      </c>
      <c r="D9506">
        <v>60</v>
      </c>
      <c r="E9506" t="s">
        <v>26</v>
      </c>
      <c r="F9506">
        <v>16.667999999999999</v>
      </c>
      <c r="G9506">
        <v>0</v>
      </c>
      <c r="H9506">
        <v>85.869158600225603</v>
      </c>
      <c r="I9506">
        <v>38.654745635904902</v>
      </c>
      <c r="J9506">
        <v>260.08622366812</v>
      </c>
      <c r="K9506">
        <v>5.5011942517697001</v>
      </c>
      <c r="L9506">
        <v>56.366224471110598</v>
      </c>
      <c r="M9506">
        <v>15.262878644307101</v>
      </c>
      <c r="N9506">
        <v>3.3853643972256302</v>
      </c>
      <c r="O9506">
        <v>79.781648699921504</v>
      </c>
      <c r="P9506">
        <v>490.97392956878201</v>
      </c>
      <c r="Q9506" t="s">
        <v>27</v>
      </c>
      <c r="R9506" t="s">
        <v>28</v>
      </c>
      <c r="S9506">
        <v>85</v>
      </c>
      <c r="T9506">
        <v>543.181616911741</v>
      </c>
      <c r="U9506">
        <v>950.56782959554698</v>
      </c>
      <c r="V9506" t="s">
        <v>30</v>
      </c>
      <c r="W9506">
        <v>1354.1258519924299</v>
      </c>
      <c r="X9506">
        <v>13541.2585199243</v>
      </c>
      <c r="Y9506" t="s">
        <v>32</v>
      </c>
    </row>
    <row r="9507" spans="1:25" x14ac:dyDescent="0.35">
      <c r="A9507" t="s">
        <v>25</v>
      </c>
      <c r="B9507" s="1">
        <v>31787</v>
      </c>
      <c r="C9507">
        <v>19</v>
      </c>
      <c r="D9507">
        <v>68</v>
      </c>
      <c r="E9507" t="s">
        <v>26</v>
      </c>
      <c r="F9507">
        <v>22.224</v>
      </c>
      <c r="G9507">
        <v>0</v>
      </c>
      <c r="H9507">
        <v>85.661111707937494</v>
      </c>
      <c r="I9507">
        <v>40.055699555904901</v>
      </c>
      <c r="J9507">
        <v>267.21022366812002</v>
      </c>
      <c r="K9507">
        <v>7.0698281310656297</v>
      </c>
      <c r="L9507">
        <v>58.273079109048503</v>
      </c>
      <c r="M9507">
        <v>18.745684297330801</v>
      </c>
      <c r="N9507">
        <v>4.8708437995066403</v>
      </c>
      <c r="O9507">
        <v>143.431256904951</v>
      </c>
      <c r="P9507">
        <v>930.00240442366805</v>
      </c>
      <c r="Q9507" t="s">
        <v>30</v>
      </c>
      <c r="R9507" t="s">
        <v>28</v>
      </c>
      <c r="S9507">
        <v>85</v>
      </c>
      <c r="T9507">
        <v>795.49708094329196</v>
      </c>
      <c r="U9507">
        <v>1392.1198916507601</v>
      </c>
      <c r="V9507" t="s">
        <v>30</v>
      </c>
      <c r="W9507">
        <v>1775.4572324558301</v>
      </c>
      <c r="X9507">
        <v>17754.572324558299</v>
      </c>
      <c r="Y9507" t="s">
        <v>32</v>
      </c>
    </row>
    <row r="9508" spans="1:25" x14ac:dyDescent="0.35">
      <c r="A9508" t="s">
        <v>25</v>
      </c>
      <c r="B9508" s="1">
        <v>31788</v>
      </c>
      <c r="C9508">
        <v>20</v>
      </c>
      <c r="D9508">
        <v>73</v>
      </c>
      <c r="E9508" t="s">
        <v>26</v>
      </c>
      <c r="F9508">
        <v>27.78</v>
      </c>
      <c r="G9508">
        <v>0</v>
      </c>
      <c r="H9508">
        <v>84.931878153653997</v>
      </c>
      <c r="I9508">
        <v>41.296563125904903</v>
      </c>
      <c r="J9508">
        <v>274.51422366812</v>
      </c>
      <c r="K9508">
        <v>8.4556129763781094</v>
      </c>
      <c r="L9508">
        <v>60.020251304621503</v>
      </c>
      <c r="M9508">
        <v>21.670471677023201</v>
      </c>
      <c r="N9508">
        <v>6.2958722728528898</v>
      </c>
      <c r="O9508">
        <v>212.558984726939</v>
      </c>
      <c r="P9508">
        <v>1442.6181434805901</v>
      </c>
      <c r="Q9508" t="s">
        <v>30</v>
      </c>
      <c r="R9508" t="s">
        <v>28</v>
      </c>
      <c r="S9508">
        <v>85</v>
      </c>
      <c r="T9508">
        <v>1036.8006578437901</v>
      </c>
      <c r="U9508">
        <v>1814.40115122664</v>
      </c>
      <c r="V9508" t="s">
        <v>30</v>
      </c>
      <c r="W9508">
        <v>2121.0860445480998</v>
      </c>
      <c r="X9508">
        <v>21210.860445481001</v>
      </c>
      <c r="Y9508" t="s">
        <v>32</v>
      </c>
    </row>
    <row r="9509" spans="1:25" x14ac:dyDescent="0.35">
      <c r="A9509" t="s">
        <v>25</v>
      </c>
      <c r="B9509" s="1">
        <v>31789</v>
      </c>
      <c r="C9509">
        <v>24</v>
      </c>
      <c r="D9509">
        <v>54</v>
      </c>
      <c r="E9509" t="s">
        <v>26</v>
      </c>
      <c r="F9509">
        <v>11.112</v>
      </c>
      <c r="G9509">
        <v>0</v>
      </c>
      <c r="H9509">
        <v>86.839459590934894</v>
      </c>
      <c r="I9509">
        <v>43.811397385904897</v>
      </c>
      <c r="J9509">
        <v>282.53822366812</v>
      </c>
      <c r="K9509">
        <v>4.7683423980700104</v>
      </c>
      <c r="L9509">
        <v>63.144326477660698</v>
      </c>
      <c r="M9509">
        <v>14.5687530406599</v>
      </c>
      <c r="N9509">
        <v>3.11764397974936</v>
      </c>
      <c r="O9509">
        <v>57.603308806591301</v>
      </c>
      <c r="P9509">
        <v>422.16584129631099</v>
      </c>
      <c r="Q9509" t="s">
        <v>27</v>
      </c>
      <c r="R9509" t="s">
        <v>28</v>
      </c>
      <c r="S9509">
        <v>85</v>
      </c>
      <c r="T9509">
        <v>435.08890720353799</v>
      </c>
      <c r="U9509">
        <v>761.40558760619103</v>
      </c>
      <c r="V9509" t="s">
        <v>30</v>
      </c>
      <c r="W9509">
        <v>1149.1093581985799</v>
      </c>
      <c r="X9509">
        <v>11491.0935819858</v>
      </c>
      <c r="Y9509" t="s">
        <v>32</v>
      </c>
    </row>
    <row r="9510" spans="1:25" x14ac:dyDescent="0.35">
      <c r="A9510" t="s">
        <v>25</v>
      </c>
      <c r="B9510" s="1">
        <v>31790</v>
      </c>
      <c r="C9510">
        <v>26</v>
      </c>
      <c r="D9510">
        <v>48</v>
      </c>
      <c r="E9510" t="s">
        <v>26</v>
      </c>
      <c r="F9510">
        <v>14.816000000000001</v>
      </c>
      <c r="G9510">
        <v>0</v>
      </c>
      <c r="H9510">
        <v>88.429306832129697</v>
      </c>
      <c r="I9510">
        <v>46.880775905904898</v>
      </c>
      <c r="J9510">
        <v>290.92222366812001</v>
      </c>
      <c r="K9510">
        <v>7.2137153013812796</v>
      </c>
      <c r="L9510">
        <v>66.835834757309598</v>
      </c>
      <c r="M9510">
        <v>20.452786377129399</v>
      </c>
      <c r="N9510">
        <v>5.6833028305614901</v>
      </c>
      <c r="O9510">
        <v>153.730052373175</v>
      </c>
      <c r="P9510">
        <v>1224.82826071301</v>
      </c>
      <c r="Q9510" t="s">
        <v>30</v>
      </c>
      <c r="R9510" t="s">
        <v>28</v>
      </c>
      <c r="S9510">
        <v>85</v>
      </c>
      <c r="T9510">
        <v>819.84573327750002</v>
      </c>
      <c r="U9510">
        <v>1434.7300332356299</v>
      </c>
      <c r="V9510" t="s">
        <v>30</v>
      </c>
      <c r="W9510">
        <v>1812.5996586162601</v>
      </c>
      <c r="X9510">
        <v>18125.996586162499</v>
      </c>
      <c r="Y9510" t="s">
        <v>32</v>
      </c>
    </row>
    <row r="9511" spans="1:25" x14ac:dyDescent="0.35">
      <c r="A9511" t="s">
        <v>25</v>
      </c>
      <c r="B9511" s="1">
        <v>31791</v>
      </c>
      <c r="C9511">
        <v>26</v>
      </c>
      <c r="D9511">
        <v>39</v>
      </c>
      <c r="E9511" t="s">
        <v>26</v>
      </c>
      <c r="F9511">
        <v>33.335999999999999</v>
      </c>
      <c r="G9511">
        <v>0</v>
      </c>
      <c r="H9511">
        <v>90.181743428301601</v>
      </c>
      <c r="I9511">
        <v>50.481393015904899</v>
      </c>
      <c r="J9511">
        <v>299.30622366812003</v>
      </c>
      <c r="K9511">
        <v>23.587450050466899</v>
      </c>
      <c r="L9511">
        <v>71.017863464270803</v>
      </c>
      <c r="M9511">
        <v>46.787256635477199</v>
      </c>
      <c r="N9511">
        <v>24.5863875285376</v>
      </c>
      <c r="O9511">
        <v>1124.8938937381199</v>
      </c>
      <c r="P9511">
        <v>9769.7834812394594</v>
      </c>
      <c r="Q9511" t="s">
        <v>29</v>
      </c>
      <c r="R9511" t="s">
        <v>28</v>
      </c>
      <c r="S9511">
        <v>85</v>
      </c>
      <c r="T9511">
        <v>3942.3489762670602</v>
      </c>
      <c r="U9511">
        <v>6899.1107084673604</v>
      </c>
      <c r="V9511" t="s">
        <v>29</v>
      </c>
      <c r="W9511">
        <v>4239.0630323589803</v>
      </c>
      <c r="X9511">
        <v>42390.630323589903</v>
      </c>
      <c r="Y9511" t="s">
        <v>32</v>
      </c>
    </row>
    <row r="9512" spans="1:25" x14ac:dyDescent="0.35">
      <c r="A9512" t="s">
        <v>25</v>
      </c>
      <c r="B9512" s="1">
        <v>31792</v>
      </c>
      <c r="C9512">
        <v>28</v>
      </c>
      <c r="D9512">
        <v>37</v>
      </c>
      <c r="E9512" t="s">
        <v>26</v>
      </c>
      <c r="F9512">
        <v>25.928000000000001</v>
      </c>
      <c r="G9512">
        <v>0</v>
      </c>
      <c r="H9512">
        <v>90.986703761333999</v>
      </c>
      <c r="I9512">
        <v>54.474503745904897</v>
      </c>
      <c r="J9512">
        <v>308.05022366812</v>
      </c>
      <c r="K9512">
        <v>18.218992089463001</v>
      </c>
      <c r="L9512">
        <v>75.549324308394205</v>
      </c>
      <c r="M9512">
        <v>40.845528226536203</v>
      </c>
      <c r="N9512">
        <v>19.332797361636899</v>
      </c>
      <c r="O9512">
        <v>839.44527766542399</v>
      </c>
      <c r="P9512">
        <v>7934.4092321398002</v>
      </c>
      <c r="Q9512" t="s">
        <v>29</v>
      </c>
      <c r="R9512" t="s">
        <v>28</v>
      </c>
      <c r="S9512">
        <v>85</v>
      </c>
      <c r="T9512">
        <v>2924.61474960433</v>
      </c>
      <c r="U9512">
        <v>5118.0758118075801</v>
      </c>
      <c r="V9512" t="s">
        <v>29</v>
      </c>
      <c r="W9512">
        <v>3776.1571841046002</v>
      </c>
      <c r="X9512">
        <v>37761.571841046003</v>
      </c>
      <c r="Y9512" t="s">
        <v>32</v>
      </c>
    </row>
    <row r="9513" spans="1:25" x14ac:dyDescent="0.35">
      <c r="A9513" t="s">
        <v>25</v>
      </c>
      <c r="B9513" s="1">
        <v>31793</v>
      </c>
      <c r="C9513">
        <v>20</v>
      </c>
      <c r="D9513">
        <v>53</v>
      </c>
      <c r="E9513" t="s">
        <v>26</v>
      </c>
      <c r="F9513">
        <v>29.632000000000001</v>
      </c>
      <c r="G9513">
        <v>0</v>
      </c>
      <c r="H9513">
        <v>88.761455264974401</v>
      </c>
      <c r="I9513">
        <v>56.634525515904897</v>
      </c>
      <c r="J9513">
        <v>315.35422366812003</v>
      </c>
      <c r="K9513">
        <v>15.9627209259416</v>
      </c>
      <c r="L9513">
        <v>78.171820457171506</v>
      </c>
      <c r="M9513">
        <v>38.108836798961001</v>
      </c>
      <c r="N9513">
        <v>17.099538153032402</v>
      </c>
      <c r="O9513">
        <v>700.62440469015405</v>
      </c>
      <c r="P9513">
        <v>6928.6483522704802</v>
      </c>
      <c r="Q9513" t="s">
        <v>29</v>
      </c>
      <c r="R9513" t="s">
        <v>28</v>
      </c>
      <c r="S9513">
        <v>85</v>
      </c>
      <c r="T9513">
        <v>2481.5417948787599</v>
      </c>
      <c r="U9513">
        <v>4342.6981410378303</v>
      </c>
      <c r="V9513" t="s">
        <v>29</v>
      </c>
      <c r="W9513">
        <v>3502.98382127799</v>
      </c>
      <c r="X9513">
        <v>35029.838212779898</v>
      </c>
      <c r="Y9513" t="s">
        <v>32</v>
      </c>
    </row>
    <row r="9514" spans="1:25" x14ac:dyDescent="0.35">
      <c r="A9514" t="s">
        <v>25</v>
      </c>
      <c r="B9514" s="1">
        <v>31794</v>
      </c>
      <c r="C9514">
        <v>23</v>
      </c>
      <c r="D9514">
        <v>38</v>
      </c>
      <c r="E9514" t="s">
        <v>26</v>
      </c>
      <c r="F9514">
        <v>16.667999999999999</v>
      </c>
      <c r="G9514">
        <v>0</v>
      </c>
      <c r="H9514">
        <v>89.8330607884497</v>
      </c>
      <c r="I9514">
        <v>59.889042535904899</v>
      </c>
      <c r="J9514">
        <v>323.19822366812002</v>
      </c>
      <c r="K9514">
        <v>9.6875725021662191</v>
      </c>
      <c r="L9514">
        <v>81.857388960711802</v>
      </c>
      <c r="M9514">
        <v>27.926888568373101</v>
      </c>
      <c r="N9514">
        <v>9.8634494080751107</v>
      </c>
      <c r="O9514">
        <v>294.93064701444899</v>
      </c>
      <c r="P9514">
        <v>3095.0709410080199</v>
      </c>
      <c r="Q9514" t="s">
        <v>31</v>
      </c>
      <c r="R9514" t="s">
        <v>28</v>
      </c>
      <c r="S9514">
        <v>85</v>
      </c>
      <c r="T9514">
        <v>1261.9370391095999</v>
      </c>
      <c r="U9514">
        <v>2208.3898184417999</v>
      </c>
      <c r="V9514" t="s">
        <v>31</v>
      </c>
      <c r="W9514">
        <v>2404.4770054851201</v>
      </c>
      <c r="X9514">
        <v>24044.7700548512</v>
      </c>
      <c r="Y9514" t="s">
        <v>32</v>
      </c>
    </row>
    <row r="9515" spans="1:25" x14ac:dyDescent="0.35">
      <c r="A9515" t="s">
        <v>25</v>
      </c>
      <c r="B9515" s="1">
        <v>31795</v>
      </c>
      <c r="C9515">
        <v>21</v>
      </c>
      <c r="D9515">
        <v>53</v>
      </c>
      <c r="E9515" t="s">
        <v>26</v>
      </c>
      <c r="F9515">
        <v>33.335999999999999</v>
      </c>
      <c r="G9515">
        <v>1.2</v>
      </c>
      <c r="H9515">
        <v>84.8963587583074</v>
      </c>
      <c r="I9515">
        <v>62.151435005904901</v>
      </c>
      <c r="J9515">
        <v>330.68222366812</v>
      </c>
      <c r="K9515">
        <v>11.133120294399999</v>
      </c>
      <c r="L9515">
        <v>84.567092261154698</v>
      </c>
      <c r="M9515">
        <v>31.1985144574655</v>
      </c>
      <c r="N9515">
        <v>12.0001295332354</v>
      </c>
      <c r="O9515">
        <v>387.10128634724703</v>
      </c>
      <c r="P9515">
        <v>4231.4616740522997</v>
      </c>
      <c r="Q9515" t="s">
        <v>29</v>
      </c>
      <c r="R9515" t="s">
        <v>28</v>
      </c>
      <c r="S9515">
        <v>85</v>
      </c>
      <c r="T9515">
        <v>1535.2383132693001</v>
      </c>
      <c r="U9515">
        <v>2686.6670482212699</v>
      </c>
      <c r="V9515" t="s">
        <v>31</v>
      </c>
      <c r="W9515">
        <v>2707.4718608619</v>
      </c>
      <c r="X9515">
        <v>27074.718608619001</v>
      </c>
      <c r="Y9515" t="s">
        <v>32</v>
      </c>
    </row>
    <row r="9516" spans="1:25" x14ac:dyDescent="0.35">
      <c r="A9516" t="s">
        <v>25</v>
      </c>
      <c r="B9516" s="1">
        <v>31796</v>
      </c>
      <c r="C9516">
        <v>21</v>
      </c>
      <c r="D9516">
        <v>64</v>
      </c>
      <c r="E9516" t="s">
        <v>26</v>
      </c>
      <c r="F9516">
        <v>16.667999999999999</v>
      </c>
      <c r="G9516">
        <v>0</v>
      </c>
      <c r="H9516">
        <v>85.058932475631096</v>
      </c>
      <c r="I9516">
        <v>63.884331365904899</v>
      </c>
      <c r="J9516">
        <v>338.16622366811998</v>
      </c>
      <c r="K9516">
        <v>4.9153553697531596</v>
      </c>
      <c r="L9516">
        <v>86.782562077090901</v>
      </c>
      <c r="M9516">
        <v>17.7834552350111</v>
      </c>
      <c r="N9516">
        <v>4.4370822831383396</v>
      </c>
      <c r="O9516">
        <v>65.124380968037201</v>
      </c>
      <c r="P9516">
        <v>734.79937660113103</v>
      </c>
      <c r="Q9516" t="s">
        <v>30</v>
      </c>
      <c r="R9516" t="s">
        <v>28</v>
      </c>
      <c r="S9516">
        <v>85</v>
      </c>
      <c r="T9516">
        <v>456.19541754097298</v>
      </c>
      <c r="U9516">
        <v>798.34198069670299</v>
      </c>
      <c r="V9516" t="s">
        <v>30</v>
      </c>
      <c r="W9516">
        <v>1190.52630368211</v>
      </c>
      <c r="X9516">
        <v>11905.263036821099</v>
      </c>
      <c r="Y9516" t="s">
        <v>32</v>
      </c>
    </row>
    <row r="9517" spans="1:25" x14ac:dyDescent="0.35">
      <c r="A9517" t="s">
        <v>25</v>
      </c>
      <c r="B9517" s="1">
        <v>31797</v>
      </c>
      <c r="C9517">
        <v>19</v>
      </c>
      <c r="D9517">
        <v>56</v>
      </c>
      <c r="E9517" t="s">
        <v>26</v>
      </c>
      <c r="F9517">
        <v>27.78</v>
      </c>
      <c r="G9517">
        <v>0.4</v>
      </c>
      <c r="H9517">
        <v>85.955343240104398</v>
      </c>
      <c r="I9517">
        <v>65.810643005904893</v>
      </c>
      <c r="J9517">
        <v>345.29022366812001</v>
      </c>
      <c r="K9517">
        <v>9.7472459058935002</v>
      </c>
      <c r="L9517">
        <v>89.144846750264193</v>
      </c>
      <c r="M9517">
        <v>29.2818635597725</v>
      </c>
      <c r="N9517">
        <v>10.726267548227399</v>
      </c>
      <c r="O9517">
        <v>301.89009523383999</v>
      </c>
      <c r="P9517">
        <v>3517.8056933599401</v>
      </c>
      <c r="Q9517" t="s">
        <v>31</v>
      </c>
      <c r="R9517" t="s">
        <v>28</v>
      </c>
      <c r="S9517">
        <v>85</v>
      </c>
      <c r="T9517">
        <v>1273.0461214218301</v>
      </c>
      <c r="U9517">
        <v>2227.8307124881899</v>
      </c>
      <c r="V9517" t="s">
        <v>31</v>
      </c>
      <c r="W9517">
        <v>2417.6160168021202</v>
      </c>
      <c r="X9517">
        <v>24176.160168021201</v>
      </c>
      <c r="Y9517" t="s">
        <v>32</v>
      </c>
    </row>
    <row r="9518" spans="1:25" x14ac:dyDescent="0.35">
      <c r="A9518" t="s">
        <v>25</v>
      </c>
      <c r="B9518" s="1">
        <v>31798</v>
      </c>
      <c r="C9518">
        <v>26</v>
      </c>
      <c r="D9518">
        <v>24</v>
      </c>
      <c r="E9518" t="s">
        <v>26</v>
      </c>
      <c r="F9518">
        <v>20.372</v>
      </c>
      <c r="G9518">
        <v>0</v>
      </c>
      <c r="H9518">
        <v>92.697202430893597</v>
      </c>
      <c r="I9518">
        <v>70.296657765904897</v>
      </c>
      <c r="J9518">
        <v>353.67422366812002</v>
      </c>
      <c r="K9518">
        <v>17.544770810109899</v>
      </c>
      <c r="L9518">
        <v>93.922820832138896</v>
      </c>
      <c r="M9518">
        <v>44.181321693705698</v>
      </c>
      <c r="N9518">
        <v>22.214748951903498</v>
      </c>
      <c r="O9518">
        <v>821.18568762574898</v>
      </c>
      <c r="P9518">
        <v>10167.526104787001</v>
      </c>
      <c r="Q9518" t="s">
        <v>32</v>
      </c>
      <c r="R9518" t="s">
        <v>28</v>
      </c>
      <c r="S9518">
        <v>85</v>
      </c>
      <c r="T9518">
        <v>2792.7797948162602</v>
      </c>
      <c r="U9518">
        <v>4887.3646409284602</v>
      </c>
      <c r="V9518" t="s">
        <v>29</v>
      </c>
      <c r="W9518">
        <v>3700.1999478829998</v>
      </c>
      <c r="X9518">
        <v>37001.999478830003</v>
      </c>
      <c r="Y9518" t="s">
        <v>32</v>
      </c>
    </row>
    <row r="9519" spans="1:25" x14ac:dyDescent="0.35">
      <c r="A9519" t="s">
        <v>25</v>
      </c>
      <c r="B9519" s="1">
        <v>31799</v>
      </c>
      <c r="C9519">
        <v>18</v>
      </c>
      <c r="D9519">
        <v>73</v>
      </c>
      <c r="E9519" t="s">
        <v>26</v>
      </c>
      <c r="F9519">
        <v>33.335999999999999</v>
      </c>
      <c r="G9519">
        <v>0</v>
      </c>
      <c r="H9519">
        <v>85.555590662115407</v>
      </c>
      <c r="I9519">
        <v>71.419903935904898</v>
      </c>
      <c r="J9519">
        <v>360.61822366811998</v>
      </c>
      <c r="K9519">
        <v>12.1953850953533</v>
      </c>
      <c r="L9519">
        <v>95.537271053622405</v>
      </c>
      <c r="M9519">
        <v>35.180230397101901</v>
      </c>
      <c r="N9519">
        <v>14.842859157103801</v>
      </c>
      <c r="O9519">
        <v>463.73151858875298</v>
      </c>
      <c r="P9519">
        <v>5853.1981346358798</v>
      </c>
      <c r="Q9519" t="s">
        <v>29</v>
      </c>
      <c r="R9519" t="s">
        <v>28</v>
      </c>
      <c r="S9519">
        <v>85</v>
      </c>
      <c r="T9519">
        <v>1740.46771991329</v>
      </c>
      <c r="U9519">
        <v>3045.81850984825</v>
      </c>
      <c r="V9519" t="s">
        <v>31</v>
      </c>
      <c r="W9519">
        <v>2910.1145506222401</v>
      </c>
      <c r="X9519">
        <v>29101.145506222401</v>
      </c>
      <c r="Y9519" t="s">
        <v>32</v>
      </c>
    </row>
    <row r="9520" spans="1:25" x14ac:dyDescent="0.35">
      <c r="A9520" t="s">
        <v>25</v>
      </c>
      <c r="B9520" s="1">
        <v>31800</v>
      </c>
      <c r="C9520">
        <v>20</v>
      </c>
      <c r="D9520">
        <v>35</v>
      </c>
      <c r="E9520" t="s">
        <v>26</v>
      </c>
      <c r="F9520">
        <v>24.076000000000001</v>
      </c>
      <c r="G9520">
        <v>2.2999999999999998</v>
      </c>
      <c r="H9520">
        <v>82.997271804361503</v>
      </c>
      <c r="I9520">
        <v>63.747033140660903</v>
      </c>
      <c r="J9520">
        <v>367.92222366812001</v>
      </c>
      <c r="K9520">
        <v>5.4245033833303697</v>
      </c>
      <c r="L9520">
        <v>88.960377748086898</v>
      </c>
      <c r="M9520">
        <v>19.377649535642</v>
      </c>
      <c r="N9520">
        <v>5.1652559386745702</v>
      </c>
      <c r="O9520">
        <v>82.949759474036</v>
      </c>
      <c r="P9520">
        <v>964.204403400204</v>
      </c>
      <c r="Q9520" t="s">
        <v>30</v>
      </c>
      <c r="R9520" t="s">
        <v>28</v>
      </c>
      <c r="S9520">
        <v>85</v>
      </c>
      <c r="T9520">
        <v>531.54431772100395</v>
      </c>
      <c r="U9520">
        <v>930.20255601175802</v>
      </c>
      <c r="V9520" t="s">
        <v>30</v>
      </c>
      <c r="W9520">
        <v>1332.8620577085901</v>
      </c>
      <c r="X9520">
        <v>13328.6205770859</v>
      </c>
      <c r="Y9520" t="s">
        <v>32</v>
      </c>
    </row>
    <row r="9521" spans="1:25" x14ac:dyDescent="0.35">
      <c r="A9521" t="s">
        <v>25</v>
      </c>
      <c r="B9521" s="1">
        <v>31801</v>
      </c>
      <c r="C9521">
        <v>21</v>
      </c>
      <c r="D9521">
        <v>33</v>
      </c>
      <c r="E9521" t="s">
        <v>26</v>
      </c>
      <c r="F9521">
        <v>18.52</v>
      </c>
      <c r="G9521">
        <v>0</v>
      </c>
      <c r="H9521">
        <v>89.449576130341995</v>
      </c>
      <c r="I9521">
        <v>66.972145810660905</v>
      </c>
      <c r="J9521">
        <v>375.40622366811999</v>
      </c>
      <c r="K9521">
        <v>10.0657863669358</v>
      </c>
      <c r="L9521">
        <v>92.6310454987604</v>
      </c>
      <c r="M9521">
        <v>30.4986514462671</v>
      </c>
      <c r="N9521">
        <v>11.5277787055254</v>
      </c>
      <c r="O9521">
        <v>323.11803000695397</v>
      </c>
      <c r="P9521">
        <v>3937.8318716838899</v>
      </c>
      <c r="Q9521" t="s">
        <v>31</v>
      </c>
      <c r="R9521" t="s">
        <v>28</v>
      </c>
      <c r="S9521">
        <v>85</v>
      </c>
      <c r="T9521">
        <v>1332.6242354496801</v>
      </c>
      <c r="U9521">
        <v>2332.09241203693</v>
      </c>
      <c r="V9521" t="s">
        <v>31</v>
      </c>
      <c r="W9521">
        <v>2486.830453776</v>
      </c>
      <c r="X9521">
        <v>24868.304537759999</v>
      </c>
      <c r="Y9521" t="s">
        <v>32</v>
      </c>
    </row>
    <row r="9522" spans="1:25" x14ac:dyDescent="0.35">
      <c r="A9522" t="s">
        <v>25</v>
      </c>
      <c r="B9522" s="1">
        <v>31802</v>
      </c>
      <c r="C9522">
        <v>21</v>
      </c>
      <c r="D9522">
        <v>35</v>
      </c>
      <c r="E9522" t="s">
        <v>26</v>
      </c>
      <c r="F9522">
        <v>12.964</v>
      </c>
      <c r="G9522">
        <v>0</v>
      </c>
      <c r="H9522">
        <v>90.113812357080207</v>
      </c>
      <c r="I9522">
        <v>70.100986460660906</v>
      </c>
      <c r="J9522">
        <v>382.89022366811997</v>
      </c>
      <c r="K9522">
        <v>8.36820859655937</v>
      </c>
      <c r="L9522">
        <v>96.179643216129605</v>
      </c>
      <c r="M9522">
        <v>27.397444752843398</v>
      </c>
      <c r="N9522">
        <v>9.5348905010853109</v>
      </c>
      <c r="O9522">
        <v>223.01860922372299</v>
      </c>
      <c r="P9522">
        <v>2836.0777374619302</v>
      </c>
      <c r="Q9522" t="s">
        <v>31</v>
      </c>
      <c r="R9522" t="s">
        <v>28</v>
      </c>
      <c r="S9522">
        <v>85</v>
      </c>
      <c r="T9522">
        <v>1021.16941614998</v>
      </c>
      <c r="U9522">
        <v>1787.0464782624599</v>
      </c>
      <c r="V9522" t="s">
        <v>30</v>
      </c>
      <c r="W9522">
        <v>2100.1089369134202</v>
      </c>
      <c r="X9522">
        <v>21001.089369134199</v>
      </c>
      <c r="Y9522" t="s">
        <v>32</v>
      </c>
    </row>
    <row r="9523" spans="1:25" x14ac:dyDescent="0.35">
      <c r="A9523" t="s">
        <v>25</v>
      </c>
      <c r="B9523" s="1">
        <v>31803</v>
      </c>
      <c r="C9523">
        <v>19</v>
      </c>
      <c r="D9523">
        <v>56</v>
      </c>
      <c r="E9523" t="s">
        <v>26</v>
      </c>
      <c r="F9523">
        <v>27.78</v>
      </c>
      <c r="G9523">
        <v>15.6</v>
      </c>
      <c r="H9523">
        <v>64.590961828565</v>
      </c>
      <c r="I9523">
        <v>34.097218531043502</v>
      </c>
      <c r="J9523">
        <v>334.22101806865101</v>
      </c>
      <c r="K9523">
        <v>2.1016881992807401</v>
      </c>
      <c r="L9523">
        <v>54.336035231800103</v>
      </c>
      <c r="M9523">
        <v>6.6812820140521696</v>
      </c>
      <c r="N9523">
        <v>0.78445991451549701</v>
      </c>
      <c r="O9523">
        <v>6.5047124705334696</v>
      </c>
      <c r="P9523">
        <v>37.752936674754601</v>
      </c>
      <c r="Q9523" t="s">
        <v>27</v>
      </c>
      <c r="R9523" t="s">
        <v>28</v>
      </c>
      <c r="S9523">
        <v>85</v>
      </c>
      <c r="T9523">
        <v>116.81084003285601</v>
      </c>
      <c r="U9523">
        <v>204.418970057498</v>
      </c>
      <c r="V9523" t="s">
        <v>27</v>
      </c>
      <c r="W9523">
        <v>406.03144695993598</v>
      </c>
      <c r="X9523">
        <v>4060.3144695993601</v>
      </c>
      <c r="Y9523" t="s">
        <v>29</v>
      </c>
    </row>
    <row r="9524" spans="1:25" x14ac:dyDescent="0.35">
      <c r="A9524" t="s">
        <v>25</v>
      </c>
      <c r="B9524" s="1">
        <v>31804</v>
      </c>
      <c r="C9524">
        <v>22</v>
      </c>
      <c r="D9524">
        <v>46</v>
      </c>
      <c r="E9524" t="s">
        <v>26</v>
      </c>
      <c r="F9524">
        <v>24.076000000000001</v>
      </c>
      <c r="G9524">
        <v>0</v>
      </c>
      <c r="H9524">
        <v>84.427505300451401</v>
      </c>
      <c r="I9524">
        <v>36.8141804710435</v>
      </c>
      <c r="J9524">
        <v>341.88501806865099</v>
      </c>
      <c r="K9524">
        <v>6.5498664440468604</v>
      </c>
      <c r="L9524">
        <v>58.011629538417999</v>
      </c>
      <c r="M9524">
        <v>17.6766252570944</v>
      </c>
      <c r="N9524">
        <v>4.3900125562775401</v>
      </c>
      <c r="O9524">
        <v>120.61170535765601</v>
      </c>
      <c r="P9524">
        <v>776.57825135060898</v>
      </c>
      <c r="Q9524" t="s">
        <v>30</v>
      </c>
      <c r="R9524" t="s">
        <v>28</v>
      </c>
      <c r="S9524">
        <v>85</v>
      </c>
      <c r="T9524">
        <v>709.07164012399301</v>
      </c>
      <c r="U9524">
        <v>1240.8753702169899</v>
      </c>
      <c r="V9524" t="s">
        <v>30</v>
      </c>
      <c r="W9524">
        <v>1638.9825534430499</v>
      </c>
      <c r="X9524">
        <v>16389.8255344305</v>
      </c>
      <c r="Y9524" t="s">
        <v>32</v>
      </c>
    </row>
    <row r="9525" spans="1:25" x14ac:dyDescent="0.35">
      <c r="A9525" t="s">
        <v>25</v>
      </c>
      <c r="B9525" s="1">
        <v>31805</v>
      </c>
      <c r="C9525">
        <v>26</v>
      </c>
      <c r="D9525">
        <v>39</v>
      </c>
      <c r="E9525" t="s">
        <v>26</v>
      </c>
      <c r="F9525">
        <v>27.78</v>
      </c>
      <c r="G9525">
        <v>0</v>
      </c>
      <c r="H9525">
        <v>89.793952086033201</v>
      </c>
      <c r="I9525">
        <v>40.414797581043501</v>
      </c>
      <c r="J9525">
        <v>350.26901806865101</v>
      </c>
      <c r="K9525">
        <v>16.8637919855855</v>
      </c>
      <c r="L9525">
        <v>62.733715426279502</v>
      </c>
      <c r="M9525">
        <v>35.5418650855895</v>
      </c>
      <c r="N9525">
        <v>15.1139883386473</v>
      </c>
      <c r="O9525">
        <v>732.50330691506497</v>
      </c>
      <c r="P9525">
        <v>5316.2547440702701</v>
      </c>
      <c r="Q9525" t="s">
        <v>29</v>
      </c>
      <c r="R9525" t="s">
        <v>28</v>
      </c>
      <c r="S9525">
        <v>85</v>
      </c>
      <c r="T9525">
        <v>2659.0728057199699</v>
      </c>
      <c r="U9525">
        <v>4653.3774100099399</v>
      </c>
      <c r="V9525" t="s">
        <v>29</v>
      </c>
      <c r="W9525">
        <v>3618.68310603898</v>
      </c>
      <c r="X9525">
        <v>36186.831060389799</v>
      </c>
      <c r="Y9525" t="s">
        <v>32</v>
      </c>
    </row>
    <row r="9526" spans="1:25" x14ac:dyDescent="0.35">
      <c r="A9526" t="s">
        <v>25</v>
      </c>
      <c r="B9526" s="1">
        <v>31806</v>
      </c>
      <c r="C9526">
        <v>23</v>
      </c>
      <c r="D9526">
        <v>44</v>
      </c>
      <c r="E9526" t="s">
        <v>26</v>
      </c>
      <c r="F9526">
        <v>24.076000000000001</v>
      </c>
      <c r="G9526">
        <v>0</v>
      </c>
      <c r="H9526">
        <v>89.793950633388405</v>
      </c>
      <c r="I9526">
        <v>43.3543613410435</v>
      </c>
      <c r="J9526">
        <v>358.113018068651</v>
      </c>
      <c r="K9526">
        <v>13.992536343279999</v>
      </c>
      <c r="L9526">
        <v>66.562902820775406</v>
      </c>
      <c r="M9526">
        <v>32.316325609858197</v>
      </c>
      <c r="N9526">
        <v>12.7716144723095</v>
      </c>
      <c r="O9526">
        <v>556.79038137185205</v>
      </c>
      <c r="P9526">
        <v>4409.9532145374096</v>
      </c>
      <c r="Q9526" t="s">
        <v>29</v>
      </c>
      <c r="R9526" t="s">
        <v>28</v>
      </c>
      <c r="S9526">
        <v>85</v>
      </c>
      <c r="T9526">
        <v>2092.69158297678</v>
      </c>
      <c r="U9526">
        <v>3662.2102702093698</v>
      </c>
      <c r="V9526" t="s">
        <v>31</v>
      </c>
      <c r="W9526">
        <v>3216.2287505787799</v>
      </c>
      <c r="X9526">
        <v>32162.287505787801</v>
      </c>
      <c r="Y9526" t="s">
        <v>32</v>
      </c>
    </row>
    <row r="9527" spans="1:25" x14ac:dyDescent="0.35">
      <c r="A9527" t="s">
        <v>25</v>
      </c>
      <c r="B9527" s="1">
        <v>31807</v>
      </c>
      <c r="C9527">
        <v>22</v>
      </c>
      <c r="D9527">
        <v>57</v>
      </c>
      <c r="E9527" t="s">
        <v>26</v>
      </c>
      <c r="F9527">
        <v>5.556</v>
      </c>
      <c r="G9527">
        <v>0</v>
      </c>
      <c r="H9527">
        <v>88.437001323679397</v>
      </c>
      <c r="I9527">
        <v>45.517868071043502</v>
      </c>
      <c r="J9527">
        <v>365.77701806865099</v>
      </c>
      <c r="K9527">
        <v>4.5288918330856598</v>
      </c>
      <c r="L9527">
        <v>69.434416000466996</v>
      </c>
      <c r="M9527">
        <v>14.7700670956228</v>
      </c>
      <c r="N9527">
        <v>3.1943012593911502</v>
      </c>
      <c r="O9527">
        <v>51.520486577265601</v>
      </c>
      <c r="P9527">
        <v>433.50727687628398</v>
      </c>
      <c r="Q9527" t="s">
        <v>27</v>
      </c>
      <c r="R9527" t="s">
        <v>28</v>
      </c>
      <c r="S9527">
        <v>85</v>
      </c>
      <c r="T9527">
        <v>401.37433045747201</v>
      </c>
      <c r="U9527">
        <v>702.40507830057595</v>
      </c>
      <c r="V9527" t="s">
        <v>30</v>
      </c>
      <c r="W9527">
        <v>1081.4225748358499</v>
      </c>
      <c r="X9527">
        <v>10814.2257483585</v>
      </c>
      <c r="Y9527" t="s">
        <v>32</v>
      </c>
    </row>
    <row r="9528" spans="1:25" x14ac:dyDescent="0.35">
      <c r="A9528" t="s">
        <v>25</v>
      </c>
      <c r="B9528" s="1">
        <v>31808</v>
      </c>
      <c r="C9528">
        <v>30</v>
      </c>
      <c r="D9528">
        <v>27</v>
      </c>
      <c r="E9528" t="s">
        <v>26</v>
      </c>
      <c r="F9528">
        <v>12.964</v>
      </c>
      <c r="G9528">
        <v>0</v>
      </c>
      <c r="H9528">
        <v>92.997222787236396</v>
      </c>
      <c r="I9528">
        <v>50.462808501043497</v>
      </c>
      <c r="J9528">
        <v>374.88101806865097</v>
      </c>
      <c r="K9528">
        <v>12.5984815083713</v>
      </c>
      <c r="L9528">
        <v>75.5134242944969</v>
      </c>
      <c r="M9528">
        <v>32.051520530965497</v>
      </c>
      <c r="N9528">
        <v>12.586964060875401</v>
      </c>
      <c r="O9528">
        <v>475.98682685236503</v>
      </c>
      <c r="P9528">
        <v>4496.1454924157897</v>
      </c>
      <c r="Q9528" t="s">
        <v>29</v>
      </c>
      <c r="R9528" t="s">
        <v>28</v>
      </c>
      <c r="S9528">
        <v>85</v>
      </c>
      <c r="T9528">
        <v>1819.03843452704</v>
      </c>
      <c r="U9528">
        <v>3183.31726042232</v>
      </c>
      <c r="V9528" t="s">
        <v>31</v>
      </c>
      <c r="W9528">
        <v>2982.7040556573002</v>
      </c>
      <c r="X9528">
        <v>29827.040556573</v>
      </c>
      <c r="Y9528" t="s">
        <v>32</v>
      </c>
    </row>
    <row r="9529" spans="1:25" x14ac:dyDescent="0.35">
      <c r="A9529" t="s">
        <v>25</v>
      </c>
      <c r="B9529" s="1">
        <v>31809</v>
      </c>
      <c r="C9529">
        <v>21</v>
      </c>
      <c r="D9529">
        <v>64</v>
      </c>
      <c r="E9529" t="s">
        <v>26</v>
      </c>
      <c r="F9529">
        <v>27.78</v>
      </c>
      <c r="G9529">
        <v>0</v>
      </c>
      <c r="H9529">
        <v>87.438524639923997</v>
      </c>
      <c r="I9529">
        <v>52.045018221043499</v>
      </c>
      <c r="J9529">
        <v>381.66501806865102</v>
      </c>
      <c r="K9529">
        <v>12.0285153626278</v>
      </c>
      <c r="L9529">
        <v>77.626548061876207</v>
      </c>
      <c r="M9529">
        <v>31.499836525226399</v>
      </c>
      <c r="N9529">
        <v>12.2060345499889</v>
      </c>
      <c r="O9529">
        <v>440.48128654291202</v>
      </c>
      <c r="P9529">
        <v>4316.1739553632797</v>
      </c>
      <c r="Q9529" t="s">
        <v>29</v>
      </c>
      <c r="R9529" t="s">
        <v>28</v>
      </c>
      <c r="S9529">
        <v>90</v>
      </c>
      <c r="T9529">
        <v>1952.0462860883699</v>
      </c>
      <c r="U9529">
        <v>3416.0810006546399</v>
      </c>
      <c r="V9529" t="s">
        <v>31</v>
      </c>
      <c r="W9529">
        <v>2879.3792182833799</v>
      </c>
      <c r="X9529">
        <v>28793.7921828338</v>
      </c>
      <c r="Y9529" t="s">
        <v>32</v>
      </c>
    </row>
    <row r="9530" spans="1:25" x14ac:dyDescent="0.35">
      <c r="A9530" t="s">
        <v>25</v>
      </c>
      <c r="B9530" s="1">
        <v>31810</v>
      </c>
      <c r="C9530">
        <v>21</v>
      </c>
      <c r="D9530">
        <v>60</v>
      </c>
      <c r="E9530" t="s">
        <v>26</v>
      </c>
      <c r="F9530">
        <v>29.632000000000001</v>
      </c>
      <c r="G9530">
        <v>0</v>
      </c>
      <c r="H9530">
        <v>87.362113403425496</v>
      </c>
      <c r="I9530">
        <v>53.8030290210435</v>
      </c>
      <c r="J9530">
        <v>388.44901806865101</v>
      </c>
      <c r="K9530">
        <v>13.0617384302113</v>
      </c>
      <c r="L9530">
        <v>79.929134337957507</v>
      </c>
      <c r="M9530">
        <v>33.764008459195999</v>
      </c>
      <c r="N9530">
        <v>13.8016968729045</v>
      </c>
      <c r="O9530">
        <v>510.62811668863299</v>
      </c>
      <c r="P9530">
        <v>5197.7751968491903</v>
      </c>
      <c r="Q9530" t="s">
        <v>29</v>
      </c>
      <c r="R9530" t="s">
        <v>28</v>
      </c>
      <c r="S9530">
        <v>90</v>
      </c>
      <c r="T9530">
        <v>2182.5068215666302</v>
      </c>
      <c r="U9530">
        <v>3819.3869377415999</v>
      </c>
      <c r="V9530" t="s">
        <v>31</v>
      </c>
      <c r="W9530">
        <v>3063.2785149874799</v>
      </c>
      <c r="X9530">
        <v>30632.785149874799</v>
      </c>
      <c r="Y9530" t="s">
        <v>32</v>
      </c>
    </row>
    <row r="9531" spans="1:25" x14ac:dyDescent="0.35">
      <c r="A9531" t="s">
        <v>25</v>
      </c>
      <c r="B9531" s="1">
        <v>31811</v>
      </c>
      <c r="C9531">
        <v>20</v>
      </c>
      <c r="D9531">
        <v>64</v>
      </c>
      <c r="E9531" t="s">
        <v>26</v>
      </c>
      <c r="F9531">
        <v>27.78</v>
      </c>
      <c r="G9531">
        <v>0</v>
      </c>
      <c r="H9531">
        <v>86.615062005287797</v>
      </c>
      <c r="I9531">
        <v>55.313645541043499</v>
      </c>
      <c r="J9531">
        <v>395.053018068651</v>
      </c>
      <c r="K9531">
        <v>10.697951059820101</v>
      </c>
      <c r="L9531">
        <v>81.943751160363405</v>
      </c>
      <c r="M9531">
        <v>29.892564353473499</v>
      </c>
      <c r="N9531">
        <v>11.1254021921422</v>
      </c>
      <c r="O9531">
        <v>357.65220214446998</v>
      </c>
      <c r="P9531">
        <v>3758.3041355011501</v>
      </c>
      <c r="Q9531" t="s">
        <v>31</v>
      </c>
      <c r="R9531" t="s">
        <v>28</v>
      </c>
      <c r="S9531">
        <v>90</v>
      </c>
      <c r="T9531">
        <v>1659.5693566302</v>
      </c>
      <c r="U9531">
        <v>2904.24637410286</v>
      </c>
      <c r="V9531" t="s">
        <v>31</v>
      </c>
      <c r="W9531">
        <v>2619.6001951206599</v>
      </c>
      <c r="X9531">
        <v>26196.001951206599</v>
      </c>
      <c r="Y9531" t="s">
        <v>32</v>
      </c>
    </row>
    <row r="9532" spans="1:25" x14ac:dyDescent="0.35">
      <c r="A9532" t="s">
        <v>25</v>
      </c>
      <c r="B9532" s="1">
        <v>31812</v>
      </c>
      <c r="C9532">
        <v>28</v>
      </c>
      <c r="D9532">
        <v>35</v>
      </c>
      <c r="E9532" t="s">
        <v>26</v>
      </c>
      <c r="F9532">
        <v>35.188000000000002</v>
      </c>
      <c r="G9532">
        <v>0</v>
      </c>
      <c r="H9532">
        <v>91.150014300021297</v>
      </c>
      <c r="I9532">
        <v>59.075271591043503</v>
      </c>
      <c r="J9532">
        <v>403.09701806865098</v>
      </c>
      <c r="K9532">
        <v>29.735660979903699</v>
      </c>
      <c r="L9532">
        <v>86.469520051190798</v>
      </c>
      <c r="M9532">
        <v>59.1439879060339</v>
      </c>
      <c r="N9532">
        <v>37.226368647888599</v>
      </c>
      <c r="O9532">
        <v>1414.8272179027699</v>
      </c>
      <c r="P9532">
        <v>15893.602704475001</v>
      </c>
      <c r="Q9532" t="s">
        <v>32</v>
      </c>
      <c r="R9532" t="s">
        <v>28</v>
      </c>
      <c r="S9532">
        <v>90</v>
      </c>
      <c r="T9532">
        <v>5721.3864228849197</v>
      </c>
      <c r="U9532">
        <v>10012.4262400486</v>
      </c>
      <c r="V9532" t="s">
        <v>32</v>
      </c>
      <c r="W9532">
        <v>4547.5928275931201</v>
      </c>
      <c r="X9532">
        <v>45475.928275931197</v>
      </c>
      <c r="Y9532" t="s">
        <v>32</v>
      </c>
    </row>
    <row r="9533" spans="1:25" x14ac:dyDescent="0.35">
      <c r="A9533" t="s">
        <v>25</v>
      </c>
      <c r="B9533" s="1">
        <v>31813</v>
      </c>
      <c r="C9533">
        <v>22</v>
      </c>
      <c r="D9533">
        <v>27</v>
      </c>
      <c r="E9533" t="s">
        <v>26</v>
      </c>
      <c r="F9533">
        <v>14.816000000000001</v>
      </c>
      <c r="G9533">
        <v>0</v>
      </c>
      <c r="H9533">
        <v>91.930972090361806</v>
      </c>
      <c r="I9533">
        <v>62.428816401043498</v>
      </c>
      <c r="J9533">
        <v>410.06101806865098</v>
      </c>
      <c r="K9533">
        <v>11.901894081602499</v>
      </c>
      <c r="L9533">
        <v>90.436774889030204</v>
      </c>
      <c r="M9533">
        <v>33.719841688879399</v>
      </c>
      <c r="N9533">
        <v>13.769757337296801</v>
      </c>
      <c r="O9533">
        <v>441.106333706702</v>
      </c>
      <c r="P9533">
        <v>5228.0805167520903</v>
      </c>
      <c r="Q9533" t="s">
        <v>29</v>
      </c>
      <c r="R9533" t="s">
        <v>28</v>
      </c>
      <c r="S9533">
        <v>90</v>
      </c>
      <c r="T9533">
        <v>1923.9736888817199</v>
      </c>
      <c r="U9533">
        <v>3366.9539555430201</v>
      </c>
      <c r="V9533" t="s">
        <v>31</v>
      </c>
      <c r="W9533">
        <v>2855.7867445474399</v>
      </c>
      <c r="X9533">
        <v>28557.8674454744</v>
      </c>
      <c r="Y9533" t="s">
        <v>32</v>
      </c>
    </row>
    <row r="9534" spans="1:25" x14ac:dyDescent="0.35">
      <c r="A9534" t="s">
        <v>25</v>
      </c>
      <c r="B9534" s="1">
        <v>31814</v>
      </c>
      <c r="C9534">
        <v>22</v>
      </c>
      <c r="D9534">
        <v>29</v>
      </c>
      <c r="E9534" t="s">
        <v>26</v>
      </c>
      <c r="F9534">
        <v>16.667999999999999</v>
      </c>
      <c r="G9534">
        <v>0.6</v>
      </c>
      <c r="H9534">
        <v>91.297501386006701</v>
      </c>
      <c r="I9534">
        <v>65.690483271043504</v>
      </c>
      <c r="J9534">
        <v>417.02501806865098</v>
      </c>
      <c r="K9534">
        <v>11.9426719851838</v>
      </c>
      <c r="L9534">
        <v>94.260704273986406</v>
      </c>
      <c r="M9534">
        <v>34.476518540247</v>
      </c>
      <c r="N9534">
        <v>14.3213951967636</v>
      </c>
      <c r="O9534">
        <v>446.04716542807802</v>
      </c>
      <c r="P9534">
        <v>5545.2979549926604</v>
      </c>
      <c r="Q9534" t="s">
        <v>29</v>
      </c>
      <c r="R9534" t="s">
        <v>28</v>
      </c>
      <c r="S9534">
        <v>90</v>
      </c>
      <c r="T9534">
        <v>1933.0096512463799</v>
      </c>
      <c r="U9534">
        <v>3382.7668896811601</v>
      </c>
      <c r="V9534" t="s">
        <v>31</v>
      </c>
      <c r="W9534">
        <v>2863.41016683099</v>
      </c>
      <c r="X9534">
        <v>28634.101668309901</v>
      </c>
      <c r="Y9534" t="s">
        <v>32</v>
      </c>
    </row>
    <row r="9535" spans="1:25" x14ac:dyDescent="0.35">
      <c r="A9535" t="s">
        <v>25</v>
      </c>
      <c r="B9535" s="1">
        <v>31815</v>
      </c>
      <c r="C9535">
        <v>19</v>
      </c>
      <c r="D9535">
        <v>52</v>
      </c>
      <c r="E9535" t="s">
        <v>26</v>
      </c>
      <c r="F9535">
        <v>12.964</v>
      </c>
      <c r="G9535">
        <v>0.3</v>
      </c>
      <c r="H9535">
        <v>89.036398160106103</v>
      </c>
      <c r="I9535">
        <v>67.609181031043505</v>
      </c>
      <c r="J9535">
        <v>423.44901806865101</v>
      </c>
      <c r="K9535">
        <v>7.1695619290286601</v>
      </c>
      <c r="L9535">
        <v>96.642686028818801</v>
      </c>
      <c r="M9535">
        <v>24.6756277246735</v>
      </c>
      <c r="N9535">
        <v>7.9228901567173704</v>
      </c>
      <c r="O9535">
        <v>159.66197877664499</v>
      </c>
      <c r="P9535">
        <v>2041.2505858454699</v>
      </c>
      <c r="Q9535" t="s">
        <v>31</v>
      </c>
      <c r="R9535" t="s">
        <v>28</v>
      </c>
      <c r="S9535">
        <v>90</v>
      </c>
      <c r="T9535">
        <v>928.40572882118795</v>
      </c>
      <c r="U9535">
        <v>1624.71002543708</v>
      </c>
      <c r="V9535" t="s">
        <v>30</v>
      </c>
      <c r="W9535">
        <v>1801.23170461824</v>
      </c>
      <c r="X9535">
        <v>18012.317046182401</v>
      </c>
      <c r="Y9535" t="s">
        <v>32</v>
      </c>
    </row>
    <row r="9536" spans="1:25" x14ac:dyDescent="0.35">
      <c r="A9536" t="s">
        <v>25</v>
      </c>
      <c r="B9536" s="1">
        <v>31816</v>
      </c>
      <c r="C9536">
        <v>13</v>
      </c>
      <c r="D9536">
        <v>72</v>
      </c>
      <c r="E9536" t="s">
        <v>26</v>
      </c>
      <c r="F9536">
        <v>25.928000000000001</v>
      </c>
      <c r="G9536">
        <v>10.6</v>
      </c>
      <c r="H9536">
        <v>52.5147403147867</v>
      </c>
      <c r="I9536">
        <v>35.027413284570699</v>
      </c>
      <c r="J9536">
        <v>388.20936566613102</v>
      </c>
      <c r="K9536">
        <v>0.80542249709936298</v>
      </c>
      <c r="L9536">
        <v>57.160998542423101</v>
      </c>
      <c r="M9536">
        <v>2.4015242833885102</v>
      </c>
      <c r="N9536">
        <v>0.12824217141401101</v>
      </c>
      <c r="O9536">
        <v>0.43077265965953698</v>
      </c>
      <c r="P9536">
        <v>2.7101618501911302</v>
      </c>
      <c r="Q9536" t="s">
        <v>33</v>
      </c>
      <c r="R9536" t="s">
        <v>28</v>
      </c>
      <c r="S9536">
        <v>90</v>
      </c>
      <c r="T9536">
        <v>27.1616084240455</v>
      </c>
      <c r="U9536">
        <v>47.532814742079601</v>
      </c>
      <c r="V9536" t="s">
        <v>27</v>
      </c>
      <c r="W9536">
        <v>105.91135328693299</v>
      </c>
      <c r="X9536">
        <v>0</v>
      </c>
      <c r="Y9536" t="s">
        <v>33</v>
      </c>
    </row>
    <row r="9537" spans="1:25" x14ac:dyDescent="0.35">
      <c r="A9537" t="s">
        <v>25</v>
      </c>
      <c r="B9537" s="1">
        <v>31817</v>
      </c>
      <c r="C9537">
        <v>17</v>
      </c>
      <c r="D9537">
        <v>59</v>
      </c>
      <c r="E9537" t="s">
        <v>26</v>
      </c>
      <c r="F9537">
        <v>29.632000000000001</v>
      </c>
      <c r="G9537">
        <v>1.9</v>
      </c>
      <c r="H9537">
        <v>71.318307767833204</v>
      </c>
      <c r="I9537">
        <v>33.455470629464003</v>
      </c>
      <c r="J9537">
        <v>394.27336566613099</v>
      </c>
      <c r="K9537">
        <v>2.9074180458873999</v>
      </c>
      <c r="L9537">
        <v>55.200956825460402</v>
      </c>
      <c r="M9537">
        <v>9.0140372573947793</v>
      </c>
      <c r="N9537">
        <v>1.3328342717089801</v>
      </c>
      <c r="O9537">
        <v>15.7345151266648</v>
      </c>
      <c r="P9537">
        <v>93.665343299093806</v>
      </c>
      <c r="Q9537" t="s">
        <v>27</v>
      </c>
      <c r="R9537" t="s">
        <v>28</v>
      </c>
      <c r="S9537">
        <v>90</v>
      </c>
      <c r="T9537">
        <v>226.36723181099001</v>
      </c>
      <c r="U9537">
        <v>396.14265566923302</v>
      </c>
      <c r="V9537" t="s">
        <v>27</v>
      </c>
      <c r="W9537">
        <v>623.47421035668799</v>
      </c>
      <c r="X9537">
        <v>6234.7421035668804</v>
      </c>
      <c r="Y9537" t="s">
        <v>29</v>
      </c>
    </row>
    <row r="9538" spans="1:25" x14ac:dyDescent="0.35">
      <c r="A9538" t="s">
        <v>25</v>
      </c>
      <c r="B9538" s="1">
        <v>31818</v>
      </c>
      <c r="C9538">
        <v>16</v>
      </c>
      <c r="D9538">
        <v>59</v>
      </c>
      <c r="E9538" t="s">
        <v>26</v>
      </c>
      <c r="F9538">
        <v>22.224</v>
      </c>
      <c r="G9538">
        <v>0.2</v>
      </c>
      <c r="H9538">
        <v>81.402495529095901</v>
      </c>
      <c r="I9538">
        <v>34.849748199464003</v>
      </c>
      <c r="J9538">
        <v>400.157365666131</v>
      </c>
      <c r="K9538">
        <v>4.0645150783820201</v>
      </c>
      <c r="L9538">
        <v>57.2374558643806</v>
      </c>
      <c r="M9538">
        <v>12.154321764480301</v>
      </c>
      <c r="N9538">
        <v>2.26225884547735</v>
      </c>
      <c r="O9538">
        <v>37.929482153425901</v>
      </c>
      <c r="P9538">
        <v>239.13122981184</v>
      </c>
      <c r="Q9538" t="s">
        <v>27</v>
      </c>
      <c r="R9538" t="s">
        <v>28</v>
      </c>
      <c r="S9538">
        <v>90</v>
      </c>
      <c r="T9538">
        <v>386.82953859237398</v>
      </c>
      <c r="U9538">
        <v>676.95169253665404</v>
      </c>
      <c r="V9538" t="s">
        <v>30</v>
      </c>
      <c r="W9538">
        <v>949.656371005903</v>
      </c>
      <c r="X9538">
        <v>9496.5637100590302</v>
      </c>
      <c r="Y9538" t="s">
        <v>29</v>
      </c>
    </row>
    <row r="9539" spans="1:25" x14ac:dyDescent="0.35">
      <c r="A9539" t="s">
        <v>25</v>
      </c>
      <c r="B9539" s="1">
        <v>31819</v>
      </c>
      <c r="C9539">
        <v>20</v>
      </c>
      <c r="D9539">
        <v>64</v>
      </c>
      <c r="E9539" t="s">
        <v>26</v>
      </c>
      <c r="F9539">
        <v>33.335999999999999</v>
      </c>
      <c r="G9539">
        <v>0</v>
      </c>
      <c r="H9539">
        <v>84.293499634334907</v>
      </c>
      <c r="I9539">
        <v>36.360364719464002</v>
      </c>
      <c r="J9539">
        <v>406.76136566613098</v>
      </c>
      <c r="K9539">
        <v>10.2570655673945</v>
      </c>
      <c r="L9539">
        <v>59.437864910121299</v>
      </c>
      <c r="M9539">
        <v>24.712865730696802</v>
      </c>
      <c r="N9539">
        <v>7.9440653475959504</v>
      </c>
      <c r="O9539">
        <v>313.359163691883</v>
      </c>
      <c r="P9539">
        <v>2095.0838590160802</v>
      </c>
      <c r="Q9539" t="s">
        <v>31</v>
      </c>
      <c r="R9539" t="s">
        <v>28</v>
      </c>
      <c r="S9539">
        <v>90</v>
      </c>
      <c r="T9539">
        <v>1564.1293984305901</v>
      </c>
      <c r="U9539">
        <v>2737.2264472535298</v>
      </c>
      <c r="V9539" t="s">
        <v>31</v>
      </c>
      <c r="W9539">
        <v>2527.64675666929</v>
      </c>
      <c r="X9539">
        <v>25276.4675666929</v>
      </c>
      <c r="Y9539" t="s">
        <v>32</v>
      </c>
    </row>
    <row r="9540" spans="1:25" x14ac:dyDescent="0.35">
      <c r="A9540" t="s">
        <v>25</v>
      </c>
      <c r="B9540" s="1">
        <v>31820</v>
      </c>
      <c r="C9540">
        <v>29</v>
      </c>
      <c r="D9540">
        <v>25</v>
      </c>
      <c r="E9540" t="s">
        <v>26</v>
      </c>
      <c r="F9540">
        <v>33.335999999999999</v>
      </c>
      <c r="G9540">
        <v>0</v>
      </c>
      <c r="H9540">
        <v>93.189765927491493</v>
      </c>
      <c r="I9540">
        <v>40.849854969463998</v>
      </c>
      <c r="J9540">
        <v>414.98536566613097</v>
      </c>
      <c r="K9540">
        <v>36.128380314463797</v>
      </c>
      <c r="L9540">
        <v>65.564742126900498</v>
      </c>
      <c r="M9540">
        <v>58.822257725309399</v>
      </c>
      <c r="N9540">
        <v>36.868688978964997</v>
      </c>
      <c r="O9540">
        <v>1531.23964014539</v>
      </c>
      <c r="P9540">
        <v>11863.912646315701</v>
      </c>
      <c r="Q9540" t="s">
        <v>32</v>
      </c>
      <c r="R9540" t="s">
        <v>28</v>
      </c>
      <c r="S9540">
        <v>90</v>
      </c>
      <c r="T9540">
        <v>6826.5228209581401</v>
      </c>
      <c r="U9540">
        <v>11946.4149366768</v>
      </c>
      <c r="V9540" t="s">
        <v>32</v>
      </c>
      <c r="W9540">
        <v>4722.27179017659</v>
      </c>
      <c r="X9540">
        <v>47222.7179017659</v>
      </c>
      <c r="Y9540" t="s">
        <v>32</v>
      </c>
    </row>
    <row r="9541" spans="1:25" x14ac:dyDescent="0.35">
      <c r="A9541" t="s">
        <v>25</v>
      </c>
      <c r="B9541" s="1">
        <v>31821</v>
      </c>
      <c r="C9541">
        <v>12</v>
      </c>
      <c r="D9541">
        <v>88</v>
      </c>
      <c r="E9541" t="s">
        <v>26</v>
      </c>
      <c r="F9541">
        <v>14.816000000000001</v>
      </c>
      <c r="G9541">
        <v>2.2999999999999998</v>
      </c>
      <c r="H9541">
        <v>64.163856864518806</v>
      </c>
      <c r="I9541">
        <v>35.550822750414099</v>
      </c>
      <c r="J9541">
        <v>420.14936566613102</v>
      </c>
      <c r="K9541">
        <v>1.0739949652330001</v>
      </c>
      <c r="L9541">
        <v>58.687152438568098</v>
      </c>
      <c r="M9541">
        <v>3.5475550344402702</v>
      </c>
      <c r="N9541">
        <v>0.25582529556821898</v>
      </c>
      <c r="O9541">
        <v>0.99441262209671</v>
      </c>
      <c r="P9541">
        <v>6.5190911962395299</v>
      </c>
      <c r="Q9541" t="s">
        <v>33</v>
      </c>
      <c r="R9541" t="s">
        <v>28</v>
      </c>
      <c r="S9541">
        <v>90</v>
      </c>
      <c r="T9541">
        <v>43.950913932202397</v>
      </c>
      <c r="U9541">
        <v>76.914099381354106</v>
      </c>
      <c r="V9541" t="s">
        <v>27</v>
      </c>
      <c r="W9541">
        <v>159.881890197801</v>
      </c>
      <c r="X9541">
        <v>1598.81890197801</v>
      </c>
      <c r="Y9541" t="s">
        <v>30</v>
      </c>
    </row>
    <row r="9542" spans="1:25" x14ac:dyDescent="0.35">
      <c r="A9542" t="s">
        <v>25</v>
      </c>
      <c r="B9542" s="1">
        <v>31822</v>
      </c>
      <c r="C9542">
        <v>12</v>
      </c>
      <c r="D9542">
        <v>67</v>
      </c>
      <c r="E9542" t="s">
        <v>26</v>
      </c>
      <c r="F9542">
        <v>18.52</v>
      </c>
      <c r="G9542">
        <v>32.299999999999997</v>
      </c>
      <c r="H9542">
        <v>41.860175534310898</v>
      </c>
      <c r="I9542">
        <v>12.550013126678399</v>
      </c>
      <c r="J9542">
        <v>302.52700930889301</v>
      </c>
      <c r="K9542">
        <v>0.123838570159718</v>
      </c>
      <c r="L9542">
        <v>22.741507741802501</v>
      </c>
      <c r="M9542">
        <v>0.12184039835745</v>
      </c>
      <c r="N9542">
        <v>6.5526885018164403E-4</v>
      </c>
      <c r="O9542">
        <v>1.26399790351517E-3</v>
      </c>
      <c r="P9542">
        <v>1.43472751153111E-3</v>
      </c>
      <c r="Q9542" t="s">
        <v>33</v>
      </c>
      <c r="R9542" t="s">
        <v>28</v>
      </c>
      <c r="S9542">
        <v>90</v>
      </c>
      <c r="T9542">
        <v>1.1490860492952499</v>
      </c>
      <c r="U9542">
        <v>2.01090058626668</v>
      </c>
      <c r="V9542" t="s">
        <v>33</v>
      </c>
      <c r="W9542">
        <v>6.7176825713359998</v>
      </c>
      <c r="X9542">
        <v>0</v>
      </c>
      <c r="Y9542" t="s">
        <v>33</v>
      </c>
    </row>
    <row r="9543" spans="1:25" x14ac:dyDescent="0.35">
      <c r="A9543" t="s">
        <v>25</v>
      </c>
      <c r="B9543" s="1">
        <v>31823</v>
      </c>
      <c r="C9543">
        <v>14</v>
      </c>
      <c r="D9543">
        <v>67</v>
      </c>
      <c r="E9543" t="s">
        <v>26</v>
      </c>
      <c r="F9543">
        <v>31.484000000000002</v>
      </c>
      <c r="G9543">
        <v>6.7</v>
      </c>
      <c r="H9543">
        <v>52.957856132969098</v>
      </c>
      <c r="I9543">
        <v>7.7357547742427704</v>
      </c>
      <c r="J9543">
        <v>290.44877777949301</v>
      </c>
      <c r="K9543">
        <v>1.1163097990375599</v>
      </c>
      <c r="L9543">
        <v>14.505657576989901</v>
      </c>
      <c r="M9543">
        <v>0.83145695774952599</v>
      </c>
      <c r="N9543">
        <v>1.9619380964704301E-2</v>
      </c>
      <c r="O9543">
        <v>0.62267847846275903</v>
      </c>
      <c r="P9543">
        <v>0.26792943755974302</v>
      </c>
      <c r="Q9543" t="s">
        <v>33</v>
      </c>
      <c r="R9543" t="s">
        <v>28</v>
      </c>
      <c r="S9543">
        <v>90</v>
      </c>
      <c r="T9543">
        <v>46.876472153389102</v>
      </c>
      <c r="U9543">
        <v>82.0338262684309</v>
      </c>
      <c r="V9543" t="s">
        <v>27</v>
      </c>
      <c r="W9543">
        <v>168.89620103073801</v>
      </c>
      <c r="X9543">
        <v>0</v>
      </c>
      <c r="Y9543" t="s">
        <v>33</v>
      </c>
    </row>
    <row r="9544" spans="1:25" x14ac:dyDescent="0.35">
      <c r="A9544" t="s">
        <v>25</v>
      </c>
      <c r="B9544" s="1">
        <v>31824</v>
      </c>
      <c r="C9544">
        <v>17</v>
      </c>
      <c r="D9544">
        <v>59</v>
      </c>
      <c r="E9544" t="s">
        <v>26</v>
      </c>
      <c r="F9544">
        <v>24.076000000000001</v>
      </c>
      <c r="G9544">
        <v>0</v>
      </c>
      <c r="H9544">
        <v>76.252570023984902</v>
      </c>
      <c r="I9544">
        <v>9.2115690442427702</v>
      </c>
      <c r="J9544">
        <v>296.51277777949298</v>
      </c>
      <c r="K9544">
        <v>2.77803611447573</v>
      </c>
      <c r="L9544">
        <v>17.095408340642599</v>
      </c>
      <c r="M9544">
        <v>4.0578091421661497</v>
      </c>
      <c r="N9544">
        <v>0.32452268820470798</v>
      </c>
      <c r="O9544">
        <v>8.8791742731030201</v>
      </c>
      <c r="P9544">
        <v>5.48392936462914</v>
      </c>
      <c r="Q9544" t="s">
        <v>33</v>
      </c>
      <c r="R9544" t="s">
        <v>28</v>
      </c>
      <c r="S9544">
        <v>90</v>
      </c>
      <c r="T9544">
        <v>210.304798523648</v>
      </c>
      <c r="U9544">
        <v>368.03339741638501</v>
      </c>
      <c r="V9544" t="s">
        <v>27</v>
      </c>
      <c r="W9544">
        <v>587.731468687301</v>
      </c>
      <c r="X9544">
        <v>5877.31468687301</v>
      </c>
      <c r="Y9544" t="s">
        <v>29</v>
      </c>
    </row>
    <row r="9545" spans="1:25" x14ac:dyDescent="0.35">
      <c r="A9545" t="s">
        <v>25</v>
      </c>
      <c r="B9545" s="1">
        <v>31825</v>
      </c>
      <c r="C9545">
        <v>17</v>
      </c>
      <c r="D9545">
        <v>59</v>
      </c>
      <c r="E9545" t="s">
        <v>26</v>
      </c>
      <c r="F9545">
        <v>12.964</v>
      </c>
      <c r="G9545">
        <v>0.7</v>
      </c>
      <c r="H9545">
        <v>81.239666696251803</v>
      </c>
      <c r="I9545">
        <v>10.687383314242799</v>
      </c>
      <c r="J9545">
        <v>302.576777779493</v>
      </c>
      <c r="K9545">
        <v>2.50133058933074</v>
      </c>
      <c r="L9545">
        <v>19.6404542304317</v>
      </c>
      <c r="M9545">
        <v>3.9745639064807401</v>
      </c>
      <c r="N9545">
        <v>0.31283208650733701</v>
      </c>
      <c r="O9545">
        <v>7.2830642753555299</v>
      </c>
      <c r="P9545">
        <v>6.0675996673005699</v>
      </c>
      <c r="Q9545" t="s">
        <v>33</v>
      </c>
      <c r="R9545" t="s">
        <v>28</v>
      </c>
      <c r="S9545">
        <v>90</v>
      </c>
      <c r="T9545">
        <v>177.380428330206</v>
      </c>
      <c r="U9545">
        <v>310.41574957786003</v>
      </c>
      <c r="V9545" t="s">
        <v>27</v>
      </c>
      <c r="W9545">
        <v>512.20707529260903</v>
      </c>
      <c r="X9545">
        <v>5122.0707529260899</v>
      </c>
      <c r="Y9545" t="s">
        <v>29</v>
      </c>
    </row>
    <row r="9546" spans="1:25" x14ac:dyDescent="0.35">
      <c r="A9546" t="s">
        <v>25</v>
      </c>
      <c r="B9546" s="1">
        <v>31826</v>
      </c>
      <c r="C9546">
        <v>14</v>
      </c>
      <c r="D9546">
        <v>59</v>
      </c>
      <c r="E9546" t="s">
        <v>26</v>
      </c>
      <c r="F9546">
        <v>35.188000000000002</v>
      </c>
      <c r="G9546">
        <v>25</v>
      </c>
      <c r="H9546">
        <v>56.862789963212599</v>
      </c>
      <c r="I9546">
        <v>5.6018483203316798</v>
      </c>
      <c r="J9546">
        <v>233.754729738251</v>
      </c>
      <c r="K9546">
        <v>1.9248819377785999</v>
      </c>
      <c r="L9546">
        <v>10.5704066248532</v>
      </c>
      <c r="M9546">
        <v>1.6853701151134799</v>
      </c>
      <c r="N9546">
        <v>6.8520348815365201E-2</v>
      </c>
      <c r="O9546">
        <v>2.1801013905144102</v>
      </c>
      <c r="P9546">
        <v>0.45915765745484599</v>
      </c>
      <c r="Q9546" t="s">
        <v>33</v>
      </c>
      <c r="R9546" t="s">
        <v>28</v>
      </c>
      <c r="S9546">
        <v>90</v>
      </c>
      <c r="T9546">
        <v>115.57224002090901</v>
      </c>
      <c r="U9546">
        <v>202.25142003659101</v>
      </c>
      <c r="V9546" t="s">
        <v>27</v>
      </c>
      <c r="W9546">
        <v>360.47838403734801</v>
      </c>
      <c r="X9546">
        <v>0</v>
      </c>
      <c r="Y9546" t="s">
        <v>33</v>
      </c>
    </row>
    <row r="9547" spans="1:25" x14ac:dyDescent="0.35">
      <c r="A9547" t="s">
        <v>25</v>
      </c>
      <c r="B9547" s="1">
        <v>31827</v>
      </c>
      <c r="C9547">
        <v>18</v>
      </c>
      <c r="D9547">
        <v>45</v>
      </c>
      <c r="E9547" t="s">
        <v>26</v>
      </c>
      <c r="F9547">
        <v>0</v>
      </c>
      <c r="G9547">
        <v>1.7</v>
      </c>
      <c r="H9547">
        <v>63.066843963654499</v>
      </c>
      <c r="I9547">
        <v>6.8598529109136503</v>
      </c>
      <c r="J9547">
        <v>239.998729738251</v>
      </c>
      <c r="K9547">
        <v>0.48428232532385002</v>
      </c>
      <c r="L9547">
        <v>12.8047168716638</v>
      </c>
      <c r="M9547">
        <v>0.33538221291727899</v>
      </c>
      <c r="N9547">
        <v>3.9334601074904304E-3</v>
      </c>
      <c r="O9547">
        <v>4.9478806491504497E-2</v>
      </c>
      <c r="P9547">
        <v>1.61074364568023E-2</v>
      </c>
      <c r="Q9547" t="s">
        <v>33</v>
      </c>
      <c r="R9547" t="s">
        <v>28</v>
      </c>
      <c r="S9547">
        <v>90</v>
      </c>
      <c r="T9547">
        <v>11.5482548081514</v>
      </c>
      <c r="U9547">
        <v>20.209445914265</v>
      </c>
      <c r="V9547" t="s">
        <v>27</v>
      </c>
      <c r="W9547">
        <v>50.571123687005098</v>
      </c>
      <c r="X9547">
        <v>505.71123687005098</v>
      </c>
      <c r="Y9547" t="s">
        <v>30</v>
      </c>
    </row>
    <row r="9548" spans="1:25" x14ac:dyDescent="0.35">
      <c r="A9548" t="s">
        <v>25</v>
      </c>
      <c r="B9548" s="1">
        <v>31828</v>
      </c>
      <c r="C9548">
        <v>19</v>
      </c>
      <c r="D9548">
        <v>46</v>
      </c>
      <c r="E9548" t="s">
        <v>26</v>
      </c>
      <c r="F9548">
        <v>18.52</v>
      </c>
      <c r="G9548">
        <v>0</v>
      </c>
      <c r="H9548">
        <v>82.259093424362803</v>
      </c>
      <c r="I9548">
        <v>9.0183878909136492</v>
      </c>
      <c r="J9548">
        <v>246.42272973825101</v>
      </c>
      <c r="K9548">
        <v>3.7370735395025401</v>
      </c>
      <c r="L9548">
        <v>16.5248652823418</v>
      </c>
      <c r="M9548">
        <v>5.4069148925739698</v>
      </c>
      <c r="N9548">
        <v>0.539373466799004</v>
      </c>
      <c r="O9548">
        <v>18.930214860877999</v>
      </c>
      <c r="P9548">
        <v>10.856826768165</v>
      </c>
      <c r="Q9548" t="s">
        <v>27</v>
      </c>
      <c r="R9548" t="s">
        <v>28</v>
      </c>
      <c r="S9548">
        <v>90</v>
      </c>
      <c r="T9548">
        <v>338.56570334069698</v>
      </c>
      <c r="U9548">
        <v>592.48998084621996</v>
      </c>
      <c r="V9548" t="s">
        <v>30</v>
      </c>
      <c r="W9548">
        <v>856.69189340045205</v>
      </c>
      <c r="X9548">
        <v>8566.9189340045195</v>
      </c>
      <c r="Y9548" t="s">
        <v>29</v>
      </c>
    </row>
    <row r="9549" spans="1:25" x14ac:dyDescent="0.35">
      <c r="A9549" t="s">
        <v>25</v>
      </c>
      <c r="B9549" s="1">
        <v>31829</v>
      </c>
      <c r="C9549">
        <v>21</v>
      </c>
      <c r="D9549">
        <v>60</v>
      </c>
      <c r="E9549" t="s">
        <v>26</v>
      </c>
      <c r="F9549">
        <v>7.4080000000000004</v>
      </c>
      <c r="G9549">
        <v>0</v>
      </c>
      <c r="H9549">
        <v>84.7620987352702</v>
      </c>
      <c r="I9549">
        <v>10.7763986909136</v>
      </c>
      <c r="J9549">
        <v>253.206729738251</v>
      </c>
      <c r="K9549">
        <v>2.95954560752878</v>
      </c>
      <c r="L9549">
        <v>19.4801271836665</v>
      </c>
      <c r="M9549">
        <v>4.7320625849372204</v>
      </c>
      <c r="N9549">
        <v>0.42599867997214802</v>
      </c>
      <c r="O9549">
        <v>11.387650291777099</v>
      </c>
      <c r="P9549">
        <v>9.32250897787989</v>
      </c>
      <c r="Q9549" t="s">
        <v>33</v>
      </c>
      <c r="R9549" t="s">
        <v>28</v>
      </c>
      <c r="S9549">
        <v>90</v>
      </c>
      <c r="T9549">
        <v>232.954672191725</v>
      </c>
      <c r="U9549">
        <v>407.67067633551801</v>
      </c>
      <c r="V9549" t="s">
        <v>27</v>
      </c>
      <c r="W9549">
        <v>637.93997539835004</v>
      </c>
      <c r="X9549">
        <v>6379.39975398351</v>
      </c>
      <c r="Y9549" t="s">
        <v>29</v>
      </c>
    </row>
    <row r="9550" spans="1:25" x14ac:dyDescent="0.35">
      <c r="A9550" t="s">
        <v>25</v>
      </c>
      <c r="B9550" s="1">
        <v>31830</v>
      </c>
      <c r="C9550">
        <v>29</v>
      </c>
      <c r="D9550">
        <v>27</v>
      </c>
      <c r="E9550" t="s">
        <v>26</v>
      </c>
      <c r="F9550">
        <v>22.224</v>
      </c>
      <c r="G9550">
        <v>0</v>
      </c>
      <c r="H9550">
        <v>92.654045362944004</v>
      </c>
      <c r="I9550">
        <v>15.146169200913601</v>
      </c>
      <c r="J9550">
        <v>261.43072973825099</v>
      </c>
      <c r="K9550">
        <v>19.1444075997785</v>
      </c>
      <c r="L9550">
        <v>26.4599062211574</v>
      </c>
      <c r="M9550">
        <v>25.8010364639009</v>
      </c>
      <c r="N9550">
        <v>8.5736680354819299</v>
      </c>
      <c r="O9550">
        <v>680.63741114455604</v>
      </c>
      <c r="P9550">
        <v>1054.4555447620701</v>
      </c>
      <c r="Q9550" t="s">
        <v>30</v>
      </c>
      <c r="R9550" t="s">
        <v>28</v>
      </c>
      <c r="S9550">
        <v>90</v>
      </c>
      <c r="T9550">
        <v>3547.9516387229601</v>
      </c>
      <c r="U9550">
        <v>6208.9153677651702</v>
      </c>
      <c r="V9550" t="s">
        <v>29</v>
      </c>
      <c r="W9550">
        <v>3873.1521918755602</v>
      </c>
      <c r="X9550">
        <v>38731.521918755599</v>
      </c>
      <c r="Y9550" t="s">
        <v>32</v>
      </c>
    </row>
    <row r="9551" spans="1:25" x14ac:dyDescent="0.35">
      <c r="A9551" t="s">
        <v>25</v>
      </c>
      <c r="B9551" s="1">
        <v>31831</v>
      </c>
      <c r="C9551">
        <v>24</v>
      </c>
      <c r="D9551">
        <v>47</v>
      </c>
      <c r="E9551" t="s">
        <v>26</v>
      </c>
      <c r="F9551">
        <v>25.928000000000001</v>
      </c>
      <c r="G9551">
        <v>0</v>
      </c>
      <c r="H9551">
        <v>90.413495903508704</v>
      </c>
      <c r="I9551">
        <v>17.791736810913601</v>
      </c>
      <c r="J9551">
        <v>268.754729738251</v>
      </c>
      <c r="K9551">
        <v>16.786872709105101</v>
      </c>
      <c r="L9551">
        <v>30.530608571664999</v>
      </c>
      <c r="M9551">
        <v>25.1642624655628</v>
      </c>
      <c r="N9551">
        <v>8.2027022830990806</v>
      </c>
      <c r="O9551">
        <v>603.27907706253495</v>
      </c>
      <c r="P9551">
        <v>1242.7869445413401</v>
      </c>
      <c r="Q9551" t="s">
        <v>30</v>
      </c>
      <c r="R9551" t="s">
        <v>28</v>
      </c>
      <c r="S9551">
        <v>90</v>
      </c>
      <c r="T9551">
        <v>3021.6472575073099</v>
      </c>
      <c r="U9551">
        <v>5287.8827006377896</v>
      </c>
      <c r="V9551" t="s">
        <v>29</v>
      </c>
      <c r="W9551">
        <v>3609.1613824893702</v>
      </c>
      <c r="X9551">
        <v>36091.613824893699</v>
      </c>
      <c r="Y9551" t="s">
        <v>32</v>
      </c>
    </row>
    <row r="9552" spans="1:25" x14ac:dyDescent="0.35">
      <c r="A9552" t="s">
        <v>25</v>
      </c>
      <c r="B9552" s="1">
        <v>31832</v>
      </c>
      <c r="C9552">
        <v>19</v>
      </c>
      <c r="D9552">
        <v>56</v>
      </c>
      <c r="E9552" t="s">
        <v>26</v>
      </c>
      <c r="F9552">
        <v>25.928000000000001</v>
      </c>
      <c r="G9552">
        <v>2.5</v>
      </c>
      <c r="H9552">
        <v>78.049770810144494</v>
      </c>
      <c r="I9552">
        <v>16.052564692912899</v>
      </c>
      <c r="J9552">
        <v>275.17872973825098</v>
      </c>
      <c r="K9552">
        <v>3.4908880745408499</v>
      </c>
      <c r="L9552">
        <v>28.018917124806102</v>
      </c>
      <c r="M9552">
        <v>6.9840106057254898</v>
      </c>
      <c r="N9552">
        <v>0.84846622639595204</v>
      </c>
      <c r="O9552">
        <v>20.934814355355702</v>
      </c>
      <c r="P9552">
        <v>36.389515276354601</v>
      </c>
      <c r="Q9552" t="s">
        <v>27</v>
      </c>
      <c r="R9552" t="s">
        <v>28</v>
      </c>
      <c r="S9552">
        <v>90</v>
      </c>
      <c r="T9552">
        <v>303.699433176318</v>
      </c>
      <c r="U9552">
        <v>531.47400805855602</v>
      </c>
      <c r="V9552" t="s">
        <v>30</v>
      </c>
      <c r="W9552">
        <v>786.98763093287801</v>
      </c>
      <c r="X9552">
        <v>7869.8763093287798</v>
      </c>
      <c r="Y9552" t="s">
        <v>29</v>
      </c>
    </row>
    <row r="9553" spans="1:25" x14ac:dyDescent="0.35">
      <c r="A9553" t="s">
        <v>25</v>
      </c>
      <c r="B9553" s="1">
        <v>31833</v>
      </c>
      <c r="C9553">
        <v>18</v>
      </c>
      <c r="D9553">
        <v>68</v>
      </c>
      <c r="E9553" t="s">
        <v>26</v>
      </c>
      <c r="F9553">
        <v>35.188000000000002</v>
      </c>
      <c r="G9553">
        <v>0</v>
      </c>
      <c r="H9553">
        <v>82.620532289370701</v>
      </c>
      <c r="I9553">
        <v>17.268058132912898</v>
      </c>
      <c r="J9553">
        <v>281.42272973825101</v>
      </c>
      <c r="K9553">
        <v>9.0532344803316107</v>
      </c>
      <c r="L9553">
        <v>29.9428880315822</v>
      </c>
      <c r="M9553">
        <v>15.935304143365</v>
      </c>
      <c r="N9553">
        <v>3.6538165258436002</v>
      </c>
      <c r="O9553">
        <v>203.15270654630999</v>
      </c>
      <c r="P9553">
        <v>402.83611631014799</v>
      </c>
      <c r="Q9553" t="s">
        <v>27</v>
      </c>
      <c r="R9553" t="s">
        <v>28</v>
      </c>
      <c r="S9553">
        <v>90</v>
      </c>
      <c r="T9553">
        <v>1308.5165668633899</v>
      </c>
      <c r="U9553">
        <v>2289.9039920109299</v>
      </c>
      <c r="V9553" t="s">
        <v>31</v>
      </c>
      <c r="W9553">
        <v>2261.43985363299</v>
      </c>
      <c r="X9553">
        <v>22614.3985363299</v>
      </c>
      <c r="Y9553" t="s">
        <v>32</v>
      </c>
    </row>
    <row r="9554" spans="1:25" x14ac:dyDescent="0.35">
      <c r="A9554" t="s">
        <v>25</v>
      </c>
      <c r="B9554" s="1">
        <v>31834</v>
      </c>
      <c r="C9554">
        <v>19</v>
      </c>
      <c r="D9554">
        <v>72</v>
      </c>
      <c r="E9554" t="s">
        <v>26</v>
      </c>
      <c r="F9554">
        <v>18.52</v>
      </c>
      <c r="G9554">
        <v>0</v>
      </c>
      <c r="H9554">
        <v>83.1135251674893</v>
      </c>
      <c r="I9554">
        <v>18.387298492912901</v>
      </c>
      <c r="J9554">
        <v>287.84672973825099</v>
      </c>
      <c r="K9554">
        <v>4.1614711965140998</v>
      </c>
      <c r="L9554">
        <v>31.710523019633801</v>
      </c>
      <c r="M9554">
        <v>8.7913180527120005</v>
      </c>
      <c r="N9554">
        <v>1.27510065941949</v>
      </c>
      <c r="O9554">
        <v>34.416524026029698</v>
      </c>
      <c r="P9554">
        <v>76.339153511840394</v>
      </c>
      <c r="Q9554" t="s">
        <v>27</v>
      </c>
      <c r="R9554" t="s">
        <v>28</v>
      </c>
      <c r="S9554">
        <v>90</v>
      </c>
      <c r="T9554">
        <v>401.51505882310198</v>
      </c>
      <c r="U9554">
        <v>702.65135294042796</v>
      </c>
      <c r="V9554" t="s">
        <v>30</v>
      </c>
      <c r="W9554">
        <v>977.19566338836</v>
      </c>
      <c r="X9554">
        <v>9771.9566338835994</v>
      </c>
      <c r="Y9554" t="s">
        <v>29</v>
      </c>
    </row>
    <row r="9555" spans="1:25" x14ac:dyDescent="0.35">
      <c r="A9555" t="s">
        <v>25</v>
      </c>
      <c r="B9555" s="1">
        <v>31835</v>
      </c>
      <c r="C9555">
        <v>23</v>
      </c>
      <c r="D9555">
        <v>27</v>
      </c>
      <c r="E9555" t="s">
        <v>26</v>
      </c>
      <c r="F9555">
        <v>29.632000000000001</v>
      </c>
      <c r="G9555">
        <v>1.9</v>
      </c>
      <c r="H9555">
        <v>87.830539550899502</v>
      </c>
      <c r="I9555">
        <v>19.915157123250602</v>
      </c>
      <c r="J9555">
        <v>294.99072973825099</v>
      </c>
      <c r="K9555">
        <v>13.966888311447301</v>
      </c>
      <c r="L9555">
        <v>34.078602027301699</v>
      </c>
      <c r="M9555">
        <v>23.309234840821698</v>
      </c>
      <c r="N9555">
        <v>7.1629759806265101</v>
      </c>
      <c r="O9555">
        <v>473.15531584770702</v>
      </c>
      <c r="P9555">
        <v>1205.31036848335</v>
      </c>
      <c r="Q9555" t="s">
        <v>30</v>
      </c>
      <c r="R9555" t="s">
        <v>28</v>
      </c>
      <c r="S9555">
        <v>90</v>
      </c>
      <c r="T9555">
        <v>2385.8718102776002</v>
      </c>
      <c r="U9555">
        <v>4175.2756679857903</v>
      </c>
      <c r="V9555" t="s">
        <v>29</v>
      </c>
      <c r="W9555">
        <v>3212.1704092986802</v>
      </c>
      <c r="X9555">
        <v>32121.704092986802</v>
      </c>
      <c r="Y9555" t="s">
        <v>32</v>
      </c>
    </row>
    <row r="9556" spans="1:25" x14ac:dyDescent="0.35">
      <c r="A9556" t="s">
        <v>25</v>
      </c>
      <c r="B9556" s="1">
        <v>31836</v>
      </c>
      <c r="C9556">
        <v>14</v>
      </c>
      <c r="D9556">
        <v>94</v>
      </c>
      <c r="E9556" t="s">
        <v>26</v>
      </c>
      <c r="F9556">
        <v>40.744</v>
      </c>
      <c r="G9556">
        <v>23.2</v>
      </c>
      <c r="H9556">
        <v>28.308586520449399</v>
      </c>
      <c r="I9556">
        <v>8.1516268521316793</v>
      </c>
      <c r="J9556">
        <v>232.600304998193</v>
      </c>
      <c r="K9556">
        <v>1.6492890589248899E-2</v>
      </c>
      <c r="L9556">
        <v>14.989924878728999</v>
      </c>
      <c r="M9556">
        <v>1.2526265466829001E-2</v>
      </c>
      <c r="N9556" s="2">
        <v>1.1687272124184801E-5</v>
      </c>
      <c r="O9556" s="2">
        <v>2.34680012297618E-6</v>
      </c>
      <c r="P9556" s="2">
        <v>1.08607283318754E-6</v>
      </c>
      <c r="Q9556" t="s">
        <v>33</v>
      </c>
      <c r="R9556" t="s">
        <v>28</v>
      </c>
      <c r="S9556">
        <v>90</v>
      </c>
      <c r="T9556">
        <v>3.7435907177762302E-2</v>
      </c>
      <c r="U9556">
        <v>6.55128375610841E-2</v>
      </c>
      <c r="V9556" t="s">
        <v>33</v>
      </c>
      <c r="W9556">
        <v>0.32913429393524801</v>
      </c>
      <c r="X9556">
        <v>0</v>
      </c>
      <c r="Y9556" t="s">
        <v>33</v>
      </c>
    </row>
    <row r="9557" spans="1:25" x14ac:dyDescent="0.35">
      <c r="A9557" t="s">
        <v>25</v>
      </c>
      <c r="B9557" s="1">
        <v>31837</v>
      </c>
      <c r="C9557">
        <v>18</v>
      </c>
      <c r="D9557">
        <v>73</v>
      </c>
      <c r="E9557" t="s">
        <v>26</v>
      </c>
      <c r="F9557">
        <v>20.372</v>
      </c>
      <c r="G9557">
        <v>4.9000000000000004</v>
      </c>
      <c r="H9557">
        <v>49.034988381227102</v>
      </c>
      <c r="I9557">
        <v>5.3828812782203999</v>
      </c>
      <c r="J9557">
        <v>227.815083996201</v>
      </c>
      <c r="K9557">
        <v>0.405038655447578</v>
      </c>
      <c r="L9557">
        <v>10.1652913794012</v>
      </c>
      <c r="M9557">
        <v>0.246520212531321</v>
      </c>
      <c r="N9557">
        <v>2.28111871853332E-3</v>
      </c>
      <c r="O9557">
        <v>2.33057074201641E-2</v>
      </c>
      <c r="P9557">
        <v>4.4877040110850299E-3</v>
      </c>
      <c r="Q9557" t="s">
        <v>33</v>
      </c>
      <c r="R9557" t="s">
        <v>28</v>
      </c>
      <c r="S9557">
        <v>80</v>
      </c>
      <c r="T9557">
        <v>6.4073015762983001</v>
      </c>
      <c r="U9557">
        <v>11.212777758522</v>
      </c>
      <c r="V9557" t="s">
        <v>27</v>
      </c>
      <c r="W9557">
        <v>38.910014058682101</v>
      </c>
      <c r="X9557">
        <v>0</v>
      </c>
      <c r="Y9557" t="s">
        <v>33</v>
      </c>
    </row>
    <row r="9558" spans="1:25" x14ac:dyDescent="0.35">
      <c r="A9558" t="s">
        <v>25</v>
      </c>
      <c r="B9558" s="1">
        <v>31838</v>
      </c>
      <c r="C9558">
        <v>17</v>
      </c>
      <c r="D9558">
        <v>88</v>
      </c>
      <c r="E9558" t="s">
        <v>26</v>
      </c>
      <c r="F9558">
        <v>25.928000000000001</v>
      </c>
      <c r="G9558">
        <v>0.2</v>
      </c>
      <c r="H9558">
        <v>63.169288216818799</v>
      </c>
      <c r="I9558">
        <v>5.7613479342204004</v>
      </c>
      <c r="J9558">
        <v>232.57908399620101</v>
      </c>
      <c r="K9558">
        <v>1.79732951867086</v>
      </c>
      <c r="L9558">
        <v>10.8507224244941</v>
      </c>
      <c r="M9558">
        <v>1.5126733923978499</v>
      </c>
      <c r="N9558">
        <v>5.6587153874485999E-2</v>
      </c>
      <c r="O9558">
        <v>1.8512810702222899</v>
      </c>
      <c r="P9558">
        <v>0.41395973399639802</v>
      </c>
      <c r="Q9558" t="s">
        <v>33</v>
      </c>
      <c r="R9558" t="s">
        <v>28</v>
      </c>
      <c r="S9558">
        <v>80</v>
      </c>
      <c r="T9558">
        <v>77.432815560939005</v>
      </c>
      <c r="U9558">
        <v>135.50742723164299</v>
      </c>
      <c r="V9558" t="s">
        <v>27</v>
      </c>
      <c r="W9558">
        <v>328.27702900761801</v>
      </c>
      <c r="X9558">
        <v>3282.7702900761801</v>
      </c>
      <c r="Y9558" t="s">
        <v>31</v>
      </c>
    </row>
    <row r="9559" spans="1:25" x14ac:dyDescent="0.35">
      <c r="A9559" t="s">
        <v>25</v>
      </c>
      <c r="B9559" s="1">
        <v>31839</v>
      </c>
      <c r="C9559">
        <v>15</v>
      </c>
      <c r="D9559">
        <v>88</v>
      </c>
      <c r="E9559" t="s">
        <v>26</v>
      </c>
      <c r="F9559">
        <v>29.632000000000001</v>
      </c>
      <c r="G9559">
        <v>5.8</v>
      </c>
      <c r="H9559">
        <v>43.6729269424496</v>
      </c>
      <c r="I9559">
        <v>3.0847550740507299</v>
      </c>
      <c r="J9559">
        <v>224.695651813474</v>
      </c>
      <c r="K9559">
        <v>0.29535215054009001</v>
      </c>
      <c r="L9559">
        <v>5.9647897270813104</v>
      </c>
      <c r="M9559">
        <v>0.13748033689568601</v>
      </c>
      <c r="N9559">
        <v>8.1143688311671703E-4</v>
      </c>
      <c r="O9559">
        <v>4.2267194495243998E-3</v>
      </c>
      <c r="P9559">
        <v>2.3410686652815599E-4</v>
      </c>
      <c r="Q9559" t="s">
        <v>33</v>
      </c>
      <c r="R9559" t="s">
        <v>28</v>
      </c>
      <c r="S9559">
        <v>80</v>
      </c>
      <c r="T9559">
        <v>3.7577136201119901</v>
      </c>
      <c r="U9559">
        <v>6.5759988351959802</v>
      </c>
      <c r="V9559" t="s">
        <v>33</v>
      </c>
      <c r="W9559">
        <v>24.427484760623699</v>
      </c>
      <c r="X9559">
        <v>0</v>
      </c>
      <c r="Y9559" t="s">
        <v>33</v>
      </c>
    </row>
    <row r="9560" spans="1:25" x14ac:dyDescent="0.35">
      <c r="A9560" t="s">
        <v>25</v>
      </c>
      <c r="B9560" s="1">
        <v>31840</v>
      </c>
      <c r="C9560">
        <v>13</v>
      </c>
      <c r="D9560">
        <v>72</v>
      </c>
      <c r="E9560" t="s">
        <v>26</v>
      </c>
      <c r="F9560">
        <v>37.04</v>
      </c>
      <c r="G9560">
        <v>16.399999999999999</v>
      </c>
      <c r="H9560">
        <v>46.3341824614117</v>
      </c>
      <c r="I9560">
        <v>1.5667323017065899</v>
      </c>
      <c r="J9560">
        <v>188.25255485366301</v>
      </c>
      <c r="K9560">
        <v>0.64802239066970302</v>
      </c>
      <c r="L9560">
        <v>3.0695977679792801</v>
      </c>
      <c r="M9560">
        <v>0.23011539965313901</v>
      </c>
      <c r="N9560">
        <v>2.0193554153411599E-3</v>
      </c>
      <c r="O9560">
        <v>7.3332068176843197E-3</v>
      </c>
      <c r="P9560" s="2">
        <v>8.2444422696317901E-5</v>
      </c>
      <c r="Q9560" t="s">
        <v>33</v>
      </c>
      <c r="R9560" t="s">
        <v>28</v>
      </c>
      <c r="S9560">
        <v>80</v>
      </c>
      <c r="T9560">
        <v>14.141790905385401</v>
      </c>
      <c r="U9560">
        <v>24.7481340844244</v>
      </c>
      <c r="V9560" t="s">
        <v>27</v>
      </c>
      <c r="W9560">
        <v>77.331540153690497</v>
      </c>
      <c r="X9560">
        <v>0</v>
      </c>
      <c r="Y9560" t="s">
        <v>33</v>
      </c>
    </row>
    <row r="9561" spans="1:25" x14ac:dyDescent="0.35">
      <c r="A9561" t="s">
        <v>25</v>
      </c>
      <c r="B9561" s="1">
        <v>31841</v>
      </c>
      <c r="C9561">
        <v>13</v>
      </c>
      <c r="D9561">
        <v>77</v>
      </c>
      <c r="E9561" t="s">
        <v>26</v>
      </c>
      <c r="F9561">
        <v>18.52</v>
      </c>
      <c r="G9561">
        <v>0.2</v>
      </c>
      <c r="H9561">
        <v>64.499276845732197</v>
      </c>
      <c r="I9561">
        <v>2.13181856570659</v>
      </c>
      <c r="J9561">
        <v>192.29655485366399</v>
      </c>
      <c r="K9561">
        <v>1.3129853035482599</v>
      </c>
      <c r="L9561">
        <v>4.1486561049208799</v>
      </c>
      <c r="M9561">
        <v>0.522446218866916</v>
      </c>
      <c r="N9561">
        <v>8.6199057842693202E-3</v>
      </c>
      <c r="O9561">
        <v>0.14510379892845199</v>
      </c>
      <c r="P9561">
        <v>3.3760878069161301E-3</v>
      </c>
      <c r="Q9561" t="s">
        <v>33</v>
      </c>
      <c r="R9561" t="s">
        <v>28</v>
      </c>
      <c r="S9561">
        <v>80</v>
      </c>
      <c r="T9561">
        <v>46.057547252236098</v>
      </c>
      <c r="U9561">
        <v>80.600707691413206</v>
      </c>
      <c r="V9561" t="s">
        <v>27</v>
      </c>
      <c r="W9561">
        <v>212.35187305559401</v>
      </c>
      <c r="X9561">
        <v>2123.5187305559398</v>
      </c>
      <c r="Y9561" t="s">
        <v>31</v>
      </c>
    </row>
    <row r="9562" spans="1:25" x14ac:dyDescent="0.35">
      <c r="A9562" t="s">
        <v>25</v>
      </c>
      <c r="B9562" s="1">
        <v>31842</v>
      </c>
      <c r="C9562">
        <v>15</v>
      </c>
      <c r="D9562">
        <v>59</v>
      </c>
      <c r="E9562" t="s">
        <v>26</v>
      </c>
      <c r="F9562">
        <v>9.26</v>
      </c>
      <c r="G9562">
        <v>0.1</v>
      </c>
      <c r="H9562">
        <v>77.194911727104298</v>
      </c>
      <c r="I9562">
        <v>3.2820296137065901</v>
      </c>
      <c r="J9562">
        <v>196.70055485366399</v>
      </c>
      <c r="K9562">
        <v>1.40765861272186</v>
      </c>
      <c r="L9562">
        <v>6.3012133884845998</v>
      </c>
      <c r="M9562">
        <v>0.67219792639778997</v>
      </c>
      <c r="N9562">
        <v>1.3466008744043001E-2</v>
      </c>
      <c r="O9562">
        <v>0.44313547100740902</v>
      </c>
      <c r="P9562">
        <v>2.7950200109496299E-2</v>
      </c>
      <c r="Q9562" t="s">
        <v>33</v>
      </c>
      <c r="R9562" t="s">
        <v>28</v>
      </c>
      <c r="S9562">
        <v>80</v>
      </c>
      <c r="T9562">
        <v>51.700056680568402</v>
      </c>
      <c r="U9562">
        <v>90.475099190994698</v>
      </c>
      <c r="V9562" t="s">
        <v>27</v>
      </c>
      <c r="W9562">
        <v>234.09842755899399</v>
      </c>
      <c r="X9562">
        <v>2340.9842755899399</v>
      </c>
      <c r="Y9562" t="s">
        <v>31</v>
      </c>
    </row>
    <row r="9563" spans="1:25" x14ac:dyDescent="0.35">
      <c r="A9563" t="s">
        <v>25</v>
      </c>
      <c r="B9563" s="1">
        <v>31843</v>
      </c>
      <c r="C9563">
        <v>16</v>
      </c>
      <c r="D9563">
        <v>77</v>
      </c>
      <c r="E9563" t="s">
        <v>26</v>
      </c>
      <c r="F9563">
        <v>25.928000000000001</v>
      </c>
      <c r="G9563">
        <v>0</v>
      </c>
      <c r="H9563">
        <v>80.247219600034398</v>
      </c>
      <c r="I9563">
        <v>3.9673469977065898</v>
      </c>
      <c r="J9563">
        <v>201.28455485366399</v>
      </c>
      <c r="K9563">
        <v>4.3062916604120201</v>
      </c>
      <c r="L9563">
        <v>7.5620703113932599</v>
      </c>
      <c r="M9563">
        <v>3.98381730087051</v>
      </c>
      <c r="N9563">
        <v>0.314122370107695</v>
      </c>
      <c r="O9563">
        <v>12.1970541202431</v>
      </c>
      <c r="P9563">
        <v>1.18199954924748</v>
      </c>
      <c r="Q9563" t="s">
        <v>33</v>
      </c>
      <c r="R9563" t="s">
        <v>28</v>
      </c>
      <c r="S9563">
        <v>80</v>
      </c>
      <c r="T9563">
        <v>317.829576950947</v>
      </c>
      <c r="U9563">
        <v>556.20175966415695</v>
      </c>
      <c r="V9563" t="s">
        <v>30</v>
      </c>
      <c r="W9563">
        <v>1018.3126023041</v>
      </c>
      <c r="X9563">
        <v>10183.126023041001</v>
      </c>
      <c r="Y9563" t="s">
        <v>32</v>
      </c>
    </row>
    <row r="9564" spans="1:25" x14ac:dyDescent="0.35">
      <c r="A9564" t="s">
        <v>25</v>
      </c>
      <c r="B9564" s="1">
        <v>31844</v>
      </c>
      <c r="C9564">
        <v>19</v>
      </c>
      <c r="D9564">
        <v>83</v>
      </c>
      <c r="E9564" t="s">
        <v>26</v>
      </c>
      <c r="F9564">
        <v>20.372</v>
      </c>
      <c r="G9564">
        <v>0</v>
      </c>
      <c r="H9564">
        <v>80.530602267751902</v>
      </c>
      <c r="I9564">
        <v>4.5627524137065896</v>
      </c>
      <c r="J9564">
        <v>206.40855485366399</v>
      </c>
      <c r="K9564">
        <v>3.3555691817197899</v>
      </c>
      <c r="L9564">
        <v>8.6476068881804196</v>
      </c>
      <c r="M9564">
        <v>3.2323988788483402</v>
      </c>
      <c r="N9564">
        <v>0.21698417490982599</v>
      </c>
      <c r="O9564">
        <v>7.7392502509797199</v>
      </c>
      <c r="P9564">
        <v>1.0256498321507601</v>
      </c>
      <c r="Q9564" t="s">
        <v>33</v>
      </c>
      <c r="R9564" t="s">
        <v>28</v>
      </c>
      <c r="S9564">
        <v>80</v>
      </c>
      <c r="T9564">
        <v>213.811056296815</v>
      </c>
      <c r="U9564">
        <v>374.16934851942602</v>
      </c>
      <c r="V9564" t="s">
        <v>27</v>
      </c>
      <c r="W9564">
        <v>748.80709805527499</v>
      </c>
      <c r="X9564">
        <v>7488.0709805527504</v>
      </c>
      <c r="Y9564" t="s">
        <v>29</v>
      </c>
    </row>
    <row r="9565" spans="1:25" x14ac:dyDescent="0.35">
      <c r="A9565" t="s">
        <v>25</v>
      </c>
      <c r="B9565" s="1">
        <v>31845</v>
      </c>
      <c r="C9565">
        <v>22</v>
      </c>
      <c r="D9565">
        <v>69</v>
      </c>
      <c r="E9565" t="s">
        <v>26</v>
      </c>
      <c r="F9565">
        <v>22.224</v>
      </c>
      <c r="G9565">
        <v>0</v>
      </c>
      <c r="H9565">
        <v>83.5073682465367</v>
      </c>
      <c r="I9565">
        <v>5.81054234170659</v>
      </c>
      <c r="J9565">
        <v>212.07255485366301</v>
      </c>
      <c r="K9565">
        <v>5.278320025308</v>
      </c>
      <c r="L9565">
        <v>10.876103116659699</v>
      </c>
      <c r="M9565">
        <v>5.9737447446524099</v>
      </c>
      <c r="N9565">
        <v>0.64346583790120404</v>
      </c>
      <c r="O9565">
        <v>31.5681245510645</v>
      </c>
      <c r="P9565">
        <v>7.0966391058654503</v>
      </c>
      <c r="Q9565" t="s">
        <v>33</v>
      </c>
      <c r="R9565" t="s">
        <v>28</v>
      </c>
      <c r="S9565">
        <v>80</v>
      </c>
      <c r="T9565">
        <v>436.77044108481402</v>
      </c>
      <c r="U9565">
        <v>764.34827189842395</v>
      </c>
      <c r="V9565" t="s">
        <v>30</v>
      </c>
      <c r="W9565">
        <v>1292.19375340953</v>
      </c>
      <c r="X9565">
        <v>12921.937534095299</v>
      </c>
      <c r="Y9565" t="s">
        <v>32</v>
      </c>
    </row>
    <row r="9566" spans="1:25" x14ac:dyDescent="0.35">
      <c r="A9566" t="s">
        <v>25</v>
      </c>
      <c r="B9566" s="1">
        <v>31846</v>
      </c>
      <c r="C9566">
        <v>15</v>
      </c>
      <c r="D9566">
        <v>94</v>
      </c>
      <c r="E9566" t="s">
        <v>26</v>
      </c>
      <c r="F9566">
        <v>12.964</v>
      </c>
      <c r="G9566">
        <v>5.4</v>
      </c>
      <c r="H9566">
        <v>38.085722267184998</v>
      </c>
      <c r="I9566">
        <v>3.0075385675079298</v>
      </c>
      <c r="J9566">
        <v>205.87431859459701</v>
      </c>
      <c r="K9566">
        <v>4.5502743052372001E-2</v>
      </c>
      <c r="L9566">
        <v>5.8031376327717101</v>
      </c>
      <c r="M9566">
        <v>2.0915043909624099E-2</v>
      </c>
      <c r="N9566" s="2">
        <v>2.8958825626942799E-5</v>
      </c>
      <c r="O9566" s="2">
        <v>1.51167460899396E-5</v>
      </c>
      <c r="P9566" s="2">
        <v>7.8443176999761497E-7</v>
      </c>
      <c r="Q9566" t="s">
        <v>33</v>
      </c>
      <c r="R9566" t="s">
        <v>28</v>
      </c>
      <c r="S9566">
        <v>80</v>
      </c>
      <c r="T9566">
        <v>0.15748320270007801</v>
      </c>
      <c r="U9566">
        <v>0.275595604725137</v>
      </c>
      <c r="V9566" t="s">
        <v>33</v>
      </c>
      <c r="W9566">
        <v>1.50501182658017</v>
      </c>
      <c r="X9566">
        <v>0</v>
      </c>
      <c r="Y9566" t="s">
        <v>33</v>
      </c>
    </row>
    <row r="9567" spans="1:25" x14ac:dyDescent="0.35">
      <c r="A9567" t="s">
        <v>25</v>
      </c>
      <c r="B9567" s="1">
        <v>31847</v>
      </c>
      <c r="C9567">
        <v>15</v>
      </c>
      <c r="D9567">
        <v>94</v>
      </c>
      <c r="E9567" t="s">
        <v>26</v>
      </c>
      <c r="F9567">
        <v>27.78</v>
      </c>
      <c r="G9567">
        <v>0.4</v>
      </c>
      <c r="H9567">
        <v>48.528454882173001</v>
      </c>
      <c r="I9567">
        <v>3.1758621355079302</v>
      </c>
      <c r="J9567">
        <v>210.27831859459701</v>
      </c>
      <c r="K9567">
        <v>0.55088742721027795</v>
      </c>
      <c r="L9567">
        <v>6.1206227691104198</v>
      </c>
      <c r="M9567">
        <v>0.25951016063298599</v>
      </c>
      <c r="N9567">
        <v>2.49817082856179E-3</v>
      </c>
      <c r="O9567">
        <v>2.7900508886053398E-2</v>
      </c>
      <c r="P9567">
        <v>1.64273831154063E-3</v>
      </c>
      <c r="Q9567" t="s">
        <v>33</v>
      </c>
      <c r="R9567" t="s">
        <v>28</v>
      </c>
      <c r="S9567">
        <v>80</v>
      </c>
      <c r="T9567">
        <v>10.761154704569099</v>
      </c>
      <c r="U9567">
        <v>18.832020732996</v>
      </c>
      <c r="V9567" t="s">
        <v>27</v>
      </c>
      <c r="W9567">
        <v>61.051763463607699</v>
      </c>
      <c r="X9567">
        <v>0</v>
      </c>
      <c r="Y9567" t="s">
        <v>33</v>
      </c>
    </row>
    <row r="9568" spans="1:25" x14ac:dyDescent="0.35">
      <c r="A9568" t="s">
        <v>25</v>
      </c>
      <c r="B9568" s="1">
        <v>31848</v>
      </c>
      <c r="C9568">
        <v>14</v>
      </c>
      <c r="D9568">
        <v>100</v>
      </c>
      <c r="E9568" t="s">
        <v>26</v>
      </c>
      <c r="F9568">
        <v>22.224</v>
      </c>
      <c r="G9568">
        <v>9.4</v>
      </c>
      <c r="H9568">
        <v>10.8465814947859</v>
      </c>
      <c r="I9568">
        <v>1.01556513180483</v>
      </c>
      <c r="J9568">
        <v>193.32166578718801</v>
      </c>
      <c r="K9568" s="2">
        <v>6.2899255187411303E-6</v>
      </c>
      <c r="L9568">
        <v>2.0048010108263399</v>
      </c>
      <c r="M9568" s="2">
        <v>1.9491719992839099E-6</v>
      </c>
      <c r="N9568" s="2">
        <v>2.1261979455559701E-12</v>
      </c>
      <c r="O9568" s="2">
        <v>1.0511954092990501E-18</v>
      </c>
      <c r="P9568" s="2">
        <v>4.1900155703788802E-21</v>
      </c>
      <c r="Q9568" t="s">
        <v>33</v>
      </c>
      <c r="R9568" t="s">
        <v>28</v>
      </c>
      <c r="S9568">
        <v>80</v>
      </c>
      <c r="T9568" s="2">
        <v>4.3336662147538202E-8</v>
      </c>
      <c r="U9568" s="2">
        <v>7.5839158758191896E-8</v>
      </c>
      <c r="V9568" t="s">
        <v>33</v>
      </c>
      <c r="W9568" s="2">
        <v>2.4543311091277601E-6</v>
      </c>
      <c r="X9568">
        <v>0</v>
      </c>
      <c r="Y9568" t="s">
        <v>33</v>
      </c>
    </row>
    <row r="9569" spans="1:25" x14ac:dyDescent="0.35">
      <c r="A9569" t="s">
        <v>25</v>
      </c>
      <c r="B9569" s="1">
        <v>31849</v>
      </c>
      <c r="C9569">
        <v>19</v>
      </c>
      <c r="D9569">
        <v>83</v>
      </c>
      <c r="E9569" t="s">
        <v>26</v>
      </c>
      <c r="F9569">
        <v>24.076000000000001</v>
      </c>
      <c r="G9569">
        <v>0.9</v>
      </c>
      <c r="H9569">
        <v>43.028165330407603</v>
      </c>
      <c r="I9569">
        <v>1.61097054780483</v>
      </c>
      <c r="J9569">
        <v>198.44566578718801</v>
      </c>
      <c r="K9569">
        <v>0.20051359976937499</v>
      </c>
      <c r="L9569">
        <v>3.1578529227504801</v>
      </c>
      <c r="M9569">
        <v>7.1924627762683296E-2</v>
      </c>
      <c r="N9569">
        <v>2.5777589097156298E-4</v>
      </c>
      <c r="O9569">
        <v>2.53666129212317E-4</v>
      </c>
      <c r="P9569" s="2">
        <v>3.05461870073185E-6</v>
      </c>
      <c r="Q9569" t="s">
        <v>33</v>
      </c>
      <c r="R9569" t="s">
        <v>28</v>
      </c>
      <c r="S9569">
        <v>80</v>
      </c>
      <c r="T9569">
        <v>1.9508035150895999</v>
      </c>
      <c r="U9569">
        <v>3.4139061514067901</v>
      </c>
      <c r="V9569" t="s">
        <v>33</v>
      </c>
      <c r="W9569">
        <v>13.7613366851051</v>
      </c>
      <c r="X9569">
        <v>0</v>
      </c>
      <c r="Y9569" t="s">
        <v>33</v>
      </c>
    </row>
    <row r="9570" spans="1:25" x14ac:dyDescent="0.35">
      <c r="A9570" t="s">
        <v>25</v>
      </c>
      <c r="B9570" s="1">
        <v>31850</v>
      </c>
      <c r="C9570">
        <v>15</v>
      </c>
      <c r="D9570">
        <v>63</v>
      </c>
      <c r="E9570" t="s">
        <v>26</v>
      </c>
      <c r="F9570">
        <v>24.076000000000001</v>
      </c>
      <c r="G9570">
        <v>0.6</v>
      </c>
      <c r="H9570">
        <v>69.673775438829097</v>
      </c>
      <c r="I9570">
        <v>2.6489658838048298</v>
      </c>
      <c r="J9570">
        <v>202.849665787188</v>
      </c>
      <c r="K9570">
        <v>2.08188221726189</v>
      </c>
      <c r="L9570">
        <v>5.1304387958273896</v>
      </c>
      <c r="M9570">
        <v>0.90564295192514699</v>
      </c>
      <c r="N9570">
        <v>2.2823529957148501E-2</v>
      </c>
      <c r="O9570">
        <v>0.88432202306015795</v>
      </c>
      <c r="P9570">
        <v>3.4224021946034799E-2</v>
      </c>
      <c r="Q9570" t="s">
        <v>33</v>
      </c>
      <c r="R9570" t="s">
        <v>28</v>
      </c>
      <c r="S9570">
        <v>80</v>
      </c>
      <c r="T9570">
        <v>98.582201523249907</v>
      </c>
      <c r="U9570">
        <v>172.51885266568701</v>
      </c>
      <c r="V9570" t="s">
        <v>27</v>
      </c>
      <c r="W9570">
        <v>400.87975397741099</v>
      </c>
      <c r="X9570">
        <v>4008.7975397741102</v>
      </c>
      <c r="Y9570" t="s">
        <v>29</v>
      </c>
    </row>
    <row r="9571" spans="1:25" x14ac:dyDescent="0.35">
      <c r="A9571" t="s">
        <v>25</v>
      </c>
      <c r="B9571" s="1">
        <v>31851</v>
      </c>
      <c r="C9571">
        <v>18</v>
      </c>
      <c r="D9571">
        <v>64</v>
      </c>
      <c r="E9571" t="s">
        <v>26</v>
      </c>
      <c r="F9571">
        <v>12.964</v>
      </c>
      <c r="G9571">
        <v>0</v>
      </c>
      <c r="H9571">
        <v>79.815048966043506</v>
      </c>
      <c r="I9571">
        <v>3.8470951318048301</v>
      </c>
      <c r="J9571">
        <v>207.79366578718799</v>
      </c>
      <c r="K9571">
        <v>2.1420062322211599</v>
      </c>
      <c r="L9571">
        <v>7.3538184913164004</v>
      </c>
      <c r="M9571">
        <v>1.41995602873022</v>
      </c>
      <c r="N9571">
        <v>5.0593586839058402E-2</v>
      </c>
      <c r="O9571">
        <v>1.84591098479433</v>
      </c>
      <c r="P9571">
        <v>0.16754683736857201</v>
      </c>
      <c r="Q9571" t="s">
        <v>33</v>
      </c>
      <c r="R9571" t="s">
        <v>28</v>
      </c>
      <c r="S9571">
        <v>80</v>
      </c>
      <c r="T9571">
        <v>103.28827881892001</v>
      </c>
      <c r="U9571">
        <v>180.75448793311</v>
      </c>
      <c r="V9571" t="s">
        <v>27</v>
      </c>
      <c r="W9571">
        <v>416.55418470020999</v>
      </c>
      <c r="X9571">
        <v>4165.5418470021004</v>
      </c>
      <c r="Y9571" t="s">
        <v>29</v>
      </c>
    </row>
    <row r="9572" spans="1:25" x14ac:dyDescent="0.35">
      <c r="A9572" t="s">
        <v>25</v>
      </c>
      <c r="B9572" s="1">
        <v>31852</v>
      </c>
      <c r="C9572">
        <v>14</v>
      </c>
      <c r="D9572">
        <v>82</v>
      </c>
      <c r="E9572" t="s">
        <v>26</v>
      </c>
      <c r="F9572">
        <v>25.928000000000001</v>
      </c>
      <c r="G9572">
        <v>0</v>
      </c>
      <c r="H9572">
        <v>80.071743340955294</v>
      </c>
      <c r="I9572">
        <v>4.3207011958048298</v>
      </c>
      <c r="J9572">
        <v>212.01766578718801</v>
      </c>
      <c r="K9572">
        <v>4.2272821674657104</v>
      </c>
      <c r="L9572">
        <v>8.2224878525196505</v>
      </c>
      <c r="M9572">
        <v>4.0893719143664997</v>
      </c>
      <c r="N9572">
        <v>0.32900394359548801</v>
      </c>
      <c r="O9572">
        <v>13.106215542724099</v>
      </c>
      <c r="P9572">
        <v>1.54462609821581</v>
      </c>
      <c r="Q9572" t="s">
        <v>33</v>
      </c>
      <c r="R9572" t="s">
        <v>28</v>
      </c>
      <c r="S9572">
        <v>80</v>
      </c>
      <c r="T9572">
        <v>308.68675064204302</v>
      </c>
      <c r="U9572">
        <v>540.20181362357596</v>
      </c>
      <c r="V9572" t="s">
        <v>30</v>
      </c>
      <c r="W9572">
        <v>995.88424255400901</v>
      </c>
      <c r="X9572">
        <v>9958.8424255400896</v>
      </c>
      <c r="Y9572" t="s">
        <v>29</v>
      </c>
    </row>
    <row r="9573" spans="1:25" x14ac:dyDescent="0.35">
      <c r="A9573" t="s">
        <v>25</v>
      </c>
      <c r="B9573" s="1">
        <v>31853</v>
      </c>
      <c r="C9573">
        <v>15</v>
      </c>
      <c r="D9573">
        <v>67</v>
      </c>
      <c r="E9573" t="s">
        <v>26</v>
      </c>
      <c r="F9573">
        <v>11.112</v>
      </c>
      <c r="G9573">
        <v>0.2</v>
      </c>
      <c r="H9573">
        <v>82.298874536866805</v>
      </c>
      <c r="I9573">
        <v>5.2464808198048303</v>
      </c>
      <c r="J9573">
        <v>216.421665787188</v>
      </c>
      <c r="K9573">
        <v>2.5854858104624401</v>
      </c>
      <c r="L9573">
        <v>9.8933751475855605</v>
      </c>
      <c r="M9573">
        <v>2.5346445270909799</v>
      </c>
      <c r="N9573">
        <v>0.14109190597232399</v>
      </c>
      <c r="O9573">
        <v>4.5512233129304898</v>
      </c>
      <c r="P9573">
        <v>0.82340731802687706</v>
      </c>
      <c r="Q9573" t="s">
        <v>33</v>
      </c>
      <c r="R9573" t="s">
        <v>28</v>
      </c>
      <c r="S9573">
        <v>80</v>
      </c>
      <c r="T9573">
        <v>140.38690336325399</v>
      </c>
      <c r="U9573">
        <v>245.67708088569501</v>
      </c>
      <c r="V9573" t="s">
        <v>27</v>
      </c>
      <c r="W9573">
        <v>535.02876238634406</v>
      </c>
      <c r="X9573">
        <v>5350.2876238634399</v>
      </c>
      <c r="Y9573" t="s">
        <v>29</v>
      </c>
    </row>
    <row r="9574" spans="1:25" x14ac:dyDescent="0.35">
      <c r="A9574" t="s">
        <v>25</v>
      </c>
      <c r="B9574" s="1">
        <v>31854</v>
      </c>
      <c r="C9574">
        <v>14</v>
      </c>
      <c r="D9574">
        <v>77</v>
      </c>
      <c r="E9574" t="s">
        <v>26</v>
      </c>
      <c r="F9574">
        <v>14.816000000000001</v>
      </c>
      <c r="G9574">
        <v>0</v>
      </c>
      <c r="H9574">
        <v>82.298873157149998</v>
      </c>
      <c r="I9574">
        <v>5.8516441238048298</v>
      </c>
      <c r="J9574">
        <v>220.64566578718799</v>
      </c>
      <c r="K9574">
        <v>3.1160239514769299</v>
      </c>
      <c r="L9574">
        <v>10.975591477056</v>
      </c>
      <c r="M9574">
        <v>3.4467745416684101</v>
      </c>
      <c r="N9574">
        <v>0.243102651392714</v>
      </c>
      <c r="O9574">
        <v>8.3752437794126404</v>
      </c>
      <c r="P9574">
        <v>1.92234883869479</v>
      </c>
      <c r="Q9574" t="s">
        <v>33</v>
      </c>
      <c r="R9574" t="s">
        <v>28</v>
      </c>
      <c r="S9574">
        <v>80</v>
      </c>
      <c r="T9574">
        <v>189.83904581823299</v>
      </c>
      <c r="U9574">
        <v>332.21833018190802</v>
      </c>
      <c r="V9574" t="s">
        <v>27</v>
      </c>
      <c r="W9574">
        <v>681.56027793022804</v>
      </c>
      <c r="X9574">
        <v>6815.6027793022804</v>
      </c>
      <c r="Y9574" t="s">
        <v>29</v>
      </c>
    </row>
    <row r="9575" spans="1:25" x14ac:dyDescent="0.35">
      <c r="A9575" t="s">
        <v>25</v>
      </c>
      <c r="B9575" s="1">
        <v>31855</v>
      </c>
      <c r="C9575">
        <v>16</v>
      </c>
      <c r="D9575">
        <v>68</v>
      </c>
      <c r="E9575" t="s">
        <v>26</v>
      </c>
      <c r="F9575">
        <v>12.964</v>
      </c>
      <c r="G9575">
        <v>0</v>
      </c>
      <c r="H9575">
        <v>83.152647661686999</v>
      </c>
      <c r="I9575">
        <v>6.8051291798048297</v>
      </c>
      <c r="J9575">
        <v>225.229665787188</v>
      </c>
      <c r="K9575">
        <v>3.1611546677725002</v>
      </c>
      <c r="L9575">
        <v>12.654402444420301</v>
      </c>
      <c r="M9575">
        <v>3.8419505436264401</v>
      </c>
      <c r="N9575">
        <v>0.29459511221102702</v>
      </c>
      <c r="O9575">
        <v>9.9551559023987704</v>
      </c>
      <c r="P9575">
        <v>3.1557676559219301</v>
      </c>
      <c r="Q9575" t="s">
        <v>33</v>
      </c>
      <c r="R9575" t="s">
        <v>28</v>
      </c>
      <c r="S9575">
        <v>80</v>
      </c>
      <c r="T9575">
        <v>194.280648302825</v>
      </c>
      <c r="U9575">
        <v>339.99113452994402</v>
      </c>
      <c r="V9575" t="s">
        <v>27</v>
      </c>
      <c r="W9575">
        <v>694.19019701120897</v>
      </c>
      <c r="X9575">
        <v>6941.9019701120897</v>
      </c>
      <c r="Y9575" t="s">
        <v>29</v>
      </c>
    </row>
    <row r="9576" spans="1:25" x14ac:dyDescent="0.35">
      <c r="A9576" t="s">
        <v>25</v>
      </c>
      <c r="B9576" s="1">
        <v>31856</v>
      </c>
      <c r="C9576">
        <v>17</v>
      </c>
      <c r="D9576">
        <v>72</v>
      </c>
      <c r="E9576" t="s">
        <v>26</v>
      </c>
      <c r="F9576">
        <v>27.78</v>
      </c>
      <c r="G9576">
        <v>0</v>
      </c>
      <c r="H9576">
        <v>83.152646273662796</v>
      </c>
      <c r="I9576">
        <v>7.68821804380483</v>
      </c>
      <c r="J9576">
        <v>229.99366578718801</v>
      </c>
      <c r="K9576">
        <v>6.6693034436263599</v>
      </c>
      <c r="L9576">
        <v>14.190534680213901</v>
      </c>
      <c r="M9576">
        <v>8.4954688462882402</v>
      </c>
      <c r="N9576">
        <v>1.20013614677192</v>
      </c>
      <c r="O9576">
        <v>69.393914839053707</v>
      </c>
      <c r="P9576">
        <v>28.435483143956301</v>
      </c>
      <c r="Q9576" t="s">
        <v>27</v>
      </c>
      <c r="R9576" t="s">
        <v>28</v>
      </c>
      <c r="S9576">
        <v>80</v>
      </c>
      <c r="T9576">
        <v>624.59897910146105</v>
      </c>
      <c r="U9576">
        <v>1093.0482134275601</v>
      </c>
      <c r="V9576" t="s">
        <v>30</v>
      </c>
      <c r="W9576">
        <v>1670.6348448991801</v>
      </c>
      <c r="X9576">
        <v>16706.348448991801</v>
      </c>
      <c r="Y9576" t="s">
        <v>32</v>
      </c>
    </row>
    <row r="9577" spans="1:25" x14ac:dyDescent="0.35">
      <c r="A9577" t="s">
        <v>25</v>
      </c>
      <c r="B9577" s="1">
        <v>31857</v>
      </c>
      <c r="C9577">
        <v>17</v>
      </c>
      <c r="D9577">
        <v>88</v>
      </c>
      <c r="E9577" t="s">
        <v>26</v>
      </c>
      <c r="F9577">
        <v>27.78</v>
      </c>
      <c r="G9577">
        <v>0</v>
      </c>
      <c r="H9577">
        <v>80.747714555094205</v>
      </c>
      <c r="I9577">
        <v>8.0666846998048296</v>
      </c>
      <c r="J9577">
        <v>234.75766578718799</v>
      </c>
      <c r="K9577">
        <v>4.9917247980521902</v>
      </c>
      <c r="L9577">
        <v>14.857081061184701</v>
      </c>
      <c r="M9577">
        <v>6.7107994418894101</v>
      </c>
      <c r="N9577">
        <v>0.79060461254261805</v>
      </c>
      <c r="O9577">
        <v>36.291677544109497</v>
      </c>
      <c r="P9577">
        <v>16.4675417394294</v>
      </c>
      <c r="Q9577" t="s">
        <v>27</v>
      </c>
      <c r="R9577" t="s">
        <v>28</v>
      </c>
      <c r="S9577">
        <v>80</v>
      </c>
      <c r="T9577">
        <v>400.52407300377001</v>
      </c>
      <c r="U9577">
        <v>700.91712775659698</v>
      </c>
      <c r="V9577" t="s">
        <v>30</v>
      </c>
      <c r="W9577">
        <v>1211.9915256199599</v>
      </c>
      <c r="X9577">
        <v>12119.9152561996</v>
      </c>
      <c r="Y9577" t="s">
        <v>32</v>
      </c>
    </row>
    <row r="9578" spans="1:25" x14ac:dyDescent="0.35">
      <c r="A9578" t="s">
        <v>25</v>
      </c>
      <c r="B9578" s="1">
        <v>31858</v>
      </c>
      <c r="C9578">
        <v>18</v>
      </c>
      <c r="D9578">
        <v>83</v>
      </c>
      <c r="E9578" t="s">
        <v>26</v>
      </c>
      <c r="F9578">
        <v>25.928000000000001</v>
      </c>
      <c r="G9578">
        <v>0.1</v>
      </c>
      <c r="H9578">
        <v>80.747713190470293</v>
      </c>
      <c r="I9578">
        <v>8.6324679558048292</v>
      </c>
      <c r="J9578">
        <v>239.70166578718801</v>
      </c>
      <c r="K9578">
        <v>4.5469608720816401</v>
      </c>
      <c r="L9578">
        <v>15.838904561042799</v>
      </c>
      <c r="M9578">
        <v>6.3744831580112198</v>
      </c>
      <c r="N9578">
        <v>0.72183263820005505</v>
      </c>
      <c r="O9578">
        <v>30.2095496912847</v>
      </c>
      <c r="P9578">
        <v>15.787417827648801</v>
      </c>
      <c r="Q9578" t="s">
        <v>27</v>
      </c>
      <c r="R9578" t="s">
        <v>28</v>
      </c>
      <c r="S9578">
        <v>80</v>
      </c>
      <c r="T9578">
        <v>346.190608399513</v>
      </c>
      <c r="U9578">
        <v>605.83356469914804</v>
      </c>
      <c r="V9578" t="s">
        <v>30</v>
      </c>
      <c r="W9578">
        <v>1086.53857392396</v>
      </c>
      <c r="X9578">
        <v>10865.3857392396</v>
      </c>
      <c r="Y9578" t="s">
        <v>32</v>
      </c>
    </row>
    <row r="9579" spans="1:25" x14ac:dyDescent="0.35">
      <c r="A9579" t="s">
        <v>25</v>
      </c>
      <c r="B9579" s="1">
        <v>31859</v>
      </c>
      <c r="C9579">
        <v>15</v>
      </c>
      <c r="D9579">
        <v>94</v>
      </c>
      <c r="E9579" t="s">
        <v>26</v>
      </c>
      <c r="F9579">
        <v>0</v>
      </c>
      <c r="G9579">
        <v>0</v>
      </c>
      <c r="H9579">
        <v>78.591800576704401</v>
      </c>
      <c r="I9579">
        <v>8.8007915238048309</v>
      </c>
      <c r="J9579">
        <v>244.105665787188</v>
      </c>
      <c r="K9579">
        <v>0.99091763358657803</v>
      </c>
      <c r="L9579">
        <v>16.146271014713001</v>
      </c>
      <c r="M9579">
        <v>0.78694899528426898</v>
      </c>
      <c r="N9579">
        <v>1.77989490510903E-2</v>
      </c>
      <c r="O9579">
        <v>0.477977230701913</v>
      </c>
      <c r="P9579">
        <v>0.26055919206543299</v>
      </c>
      <c r="Q9579" t="s">
        <v>33</v>
      </c>
      <c r="R9579" t="s">
        <v>28</v>
      </c>
      <c r="S9579">
        <v>80</v>
      </c>
      <c r="T9579">
        <v>28.817487900164899</v>
      </c>
      <c r="U9579">
        <v>50.4306038252886</v>
      </c>
      <c r="V9579" t="s">
        <v>27</v>
      </c>
      <c r="W9579">
        <v>142.56459596870101</v>
      </c>
      <c r="X9579">
        <v>1425.64595968701</v>
      </c>
      <c r="Y9579" t="s">
        <v>30</v>
      </c>
    </row>
    <row r="9580" spans="1:25" x14ac:dyDescent="0.35">
      <c r="A9580" t="s">
        <v>25</v>
      </c>
      <c r="B9580" s="1">
        <v>31860</v>
      </c>
      <c r="C9580">
        <v>12</v>
      </c>
      <c r="D9580">
        <v>94</v>
      </c>
      <c r="E9580" t="s">
        <v>26</v>
      </c>
      <c r="F9580">
        <v>27.78</v>
      </c>
      <c r="G9580">
        <v>8.1</v>
      </c>
      <c r="H9580">
        <v>32.362640570354998</v>
      </c>
      <c r="I9580">
        <v>4.3941076351296102</v>
      </c>
      <c r="J9580">
        <v>228.68144187806399</v>
      </c>
      <c r="K9580">
        <v>2.5923103114816499E-2</v>
      </c>
      <c r="L9580">
        <v>8.3854020920900396</v>
      </c>
      <c r="M9580">
        <v>1.4250128708627401E-2</v>
      </c>
      <c r="N9580" s="2">
        <v>1.46834516308298E-5</v>
      </c>
      <c r="O9580" s="2">
        <v>5.0647309259346698E-6</v>
      </c>
      <c r="P9580" s="2">
        <v>6.2481777927646398E-7</v>
      </c>
      <c r="Q9580" t="s">
        <v>33</v>
      </c>
      <c r="R9580" t="s">
        <v>28</v>
      </c>
      <c r="S9580">
        <v>80</v>
      </c>
      <c r="T9580">
        <v>6.0546794496357498E-2</v>
      </c>
      <c r="U9580">
        <v>0.105956890368626</v>
      </c>
      <c r="V9580" t="s">
        <v>33</v>
      </c>
      <c r="W9580">
        <v>0.64811399083002597</v>
      </c>
      <c r="X9580">
        <v>0</v>
      </c>
      <c r="Y9580" t="s">
        <v>33</v>
      </c>
    </row>
    <row r="9581" spans="1:25" x14ac:dyDescent="0.35">
      <c r="A9581" t="s">
        <v>25</v>
      </c>
      <c r="B9581" s="1">
        <v>31861</v>
      </c>
      <c r="C9581">
        <v>9</v>
      </c>
      <c r="D9581">
        <v>82</v>
      </c>
      <c r="E9581" t="s">
        <v>26</v>
      </c>
      <c r="F9581">
        <v>11.112</v>
      </c>
      <c r="G9581">
        <v>1.5</v>
      </c>
      <c r="H9581">
        <v>42.6690567995131</v>
      </c>
      <c r="I9581">
        <v>4.7108904991296097</v>
      </c>
      <c r="J9581">
        <v>232.005441878064</v>
      </c>
      <c r="K9581">
        <v>9.8157932903142994E-2</v>
      </c>
      <c r="L9581">
        <v>8.9666114518472906</v>
      </c>
      <c r="M9581">
        <v>5.5870575584064198E-2</v>
      </c>
      <c r="N9581">
        <v>1.64847768130174E-4</v>
      </c>
      <c r="O9581">
        <v>2.97143335095258E-4</v>
      </c>
      <c r="P9581" s="2">
        <v>4.28330367349259E-5</v>
      </c>
      <c r="Q9581" t="s">
        <v>33</v>
      </c>
      <c r="R9581" t="s">
        <v>28</v>
      </c>
      <c r="S9581">
        <v>80</v>
      </c>
      <c r="T9581">
        <v>0.58098311227514499</v>
      </c>
      <c r="U9581">
        <v>1.0167204464815001</v>
      </c>
      <c r="V9581" t="s">
        <v>33</v>
      </c>
      <c r="W9581">
        <v>4.7496172745310101</v>
      </c>
      <c r="X9581">
        <v>0</v>
      </c>
      <c r="Y9581" t="s">
        <v>33</v>
      </c>
    </row>
    <row r="9582" spans="1:25" x14ac:dyDescent="0.35">
      <c r="A9582" t="s">
        <v>25</v>
      </c>
      <c r="B9582" s="1">
        <v>31862</v>
      </c>
      <c r="C9582">
        <v>13</v>
      </c>
      <c r="D9582">
        <v>63</v>
      </c>
      <c r="E9582" t="s">
        <v>26</v>
      </c>
      <c r="F9582">
        <v>0</v>
      </c>
      <c r="G9582">
        <v>20.7</v>
      </c>
      <c r="H9582">
        <v>22.380048877493898</v>
      </c>
      <c r="I9582">
        <v>2.5813777420239399</v>
      </c>
      <c r="J9582">
        <v>183.68996502133299</v>
      </c>
      <c r="K9582">
        <v>3.1303664208143602E-4</v>
      </c>
      <c r="L9582">
        <v>4.9875321863046</v>
      </c>
      <c r="M9582">
        <v>1.3451232168732201E-4</v>
      </c>
      <c r="N9582" s="2">
        <v>3.8236467740487699E-9</v>
      </c>
      <c r="O9582" s="2">
        <v>3.61361794621515E-12</v>
      </c>
      <c r="P9582" s="2">
        <v>1.3072796411124799E-13</v>
      </c>
      <c r="Q9582" t="s">
        <v>33</v>
      </c>
      <c r="R9582" t="s">
        <v>28</v>
      </c>
      <c r="S9582">
        <v>80</v>
      </c>
      <c r="T9582" s="2">
        <v>3.3240376942016798E-5</v>
      </c>
      <c r="U9582" s="2">
        <v>5.8170659648529397E-5</v>
      </c>
      <c r="V9582" t="s">
        <v>33</v>
      </c>
      <c r="W9582">
        <v>8.6168328976874895E-4</v>
      </c>
      <c r="X9582">
        <v>0</v>
      </c>
      <c r="Y9582" t="s">
        <v>33</v>
      </c>
    </row>
    <row r="9583" spans="1:25" x14ac:dyDescent="0.35">
      <c r="A9583" t="s">
        <v>25</v>
      </c>
      <c r="B9583" s="1">
        <v>31863</v>
      </c>
      <c r="C9583">
        <v>17</v>
      </c>
      <c r="D9583">
        <v>63</v>
      </c>
      <c r="E9583" t="s">
        <v>26</v>
      </c>
      <c r="F9583">
        <v>12.964</v>
      </c>
      <c r="G9583">
        <v>0</v>
      </c>
      <c r="H9583">
        <v>57.350981706612203</v>
      </c>
      <c r="I9583">
        <v>3.7483165980239401</v>
      </c>
      <c r="J9583">
        <v>188.453965021333</v>
      </c>
      <c r="K9583">
        <v>0.65277872094422695</v>
      </c>
      <c r="L9583">
        <v>7.1415240184496396</v>
      </c>
      <c r="M9583">
        <v>0.33102933124601802</v>
      </c>
      <c r="N9583">
        <v>3.84355028871827E-3</v>
      </c>
      <c r="O9583">
        <v>5.9514831420046703E-2</v>
      </c>
      <c r="P9583">
        <v>5.0428136280775901E-3</v>
      </c>
      <c r="Q9583" t="s">
        <v>33</v>
      </c>
      <c r="R9583" t="s">
        <v>28</v>
      </c>
      <c r="S9583">
        <v>80</v>
      </c>
      <c r="T9583">
        <v>14.316681145498301</v>
      </c>
      <c r="U9583">
        <v>25.054192004621999</v>
      </c>
      <c r="V9583" t="s">
        <v>27</v>
      </c>
      <c r="W9583">
        <v>78.156910012163294</v>
      </c>
      <c r="X9583">
        <v>0</v>
      </c>
      <c r="Y9583" t="s">
        <v>33</v>
      </c>
    </row>
    <row r="9584" spans="1:25" x14ac:dyDescent="0.35">
      <c r="A9584" t="s">
        <v>25</v>
      </c>
      <c r="B9584" s="1">
        <v>31864</v>
      </c>
      <c r="C9584">
        <v>14</v>
      </c>
      <c r="D9584">
        <v>63</v>
      </c>
      <c r="E9584" t="s">
        <v>26</v>
      </c>
      <c r="F9584">
        <v>11.112</v>
      </c>
      <c r="G9584">
        <v>0</v>
      </c>
      <c r="H9584">
        <v>73.167084090394098</v>
      </c>
      <c r="I9584">
        <v>4.7218401740239404</v>
      </c>
      <c r="J9584">
        <v>192.67796502133299</v>
      </c>
      <c r="K9584">
        <v>1.2265840288634</v>
      </c>
      <c r="L9584">
        <v>8.8985049053576102</v>
      </c>
      <c r="M9584">
        <v>0.69537547062990401</v>
      </c>
      <c r="N9584">
        <v>1.42987207110659E-2</v>
      </c>
      <c r="O9584">
        <v>0.50217687040977699</v>
      </c>
      <c r="P9584">
        <v>7.1120026016723806E-2</v>
      </c>
      <c r="Q9584" t="s">
        <v>33</v>
      </c>
      <c r="R9584" t="s">
        <v>28</v>
      </c>
      <c r="S9584">
        <v>80</v>
      </c>
      <c r="T9584">
        <v>41.129413236117998</v>
      </c>
      <c r="U9584">
        <v>71.976473163206606</v>
      </c>
      <c r="V9584" t="s">
        <v>27</v>
      </c>
      <c r="W9584">
        <v>192.95986384125899</v>
      </c>
      <c r="X9584">
        <v>1929.5986384125899</v>
      </c>
      <c r="Y9584" t="s">
        <v>30</v>
      </c>
    </row>
    <row r="9585" spans="1:25" x14ac:dyDescent="0.35">
      <c r="A9585" t="s">
        <v>25</v>
      </c>
      <c r="B9585" s="1">
        <v>31865</v>
      </c>
      <c r="C9585">
        <v>19</v>
      </c>
      <c r="D9585">
        <v>64</v>
      </c>
      <c r="E9585" t="s">
        <v>26</v>
      </c>
      <c r="F9585">
        <v>18.52</v>
      </c>
      <c r="G9585">
        <v>0</v>
      </c>
      <c r="H9585">
        <v>81.680539303818307</v>
      </c>
      <c r="I9585">
        <v>5.9826987020239404</v>
      </c>
      <c r="J9585">
        <v>197.80196502133299</v>
      </c>
      <c r="K9585">
        <v>3.48459498084422</v>
      </c>
      <c r="L9585">
        <v>11.124240690408399</v>
      </c>
      <c r="M9585">
        <v>3.9488037238692399</v>
      </c>
      <c r="N9585">
        <v>0.30925228928339499</v>
      </c>
      <c r="O9585">
        <v>11.3811828874769</v>
      </c>
      <c r="P9585">
        <v>2.6937131996436601</v>
      </c>
      <c r="Q9585" t="s">
        <v>33</v>
      </c>
      <c r="R9585" t="s">
        <v>28</v>
      </c>
      <c r="S9585">
        <v>80</v>
      </c>
      <c r="T9585">
        <v>227.11862431199199</v>
      </c>
      <c r="U9585">
        <v>397.45759254598499</v>
      </c>
      <c r="V9585" t="s">
        <v>27</v>
      </c>
      <c r="W9585">
        <v>785.20954065843603</v>
      </c>
      <c r="X9585">
        <v>7852.0954065843598</v>
      </c>
      <c r="Y9585" t="s">
        <v>29</v>
      </c>
    </row>
    <row r="9586" spans="1:25" x14ac:dyDescent="0.35">
      <c r="A9586" t="s">
        <v>25</v>
      </c>
      <c r="B9586" s="1">
        <v>31866</v>
      </c>
      <c r="C9586">
        <v>22</v>
      </c>
      <c r="D9586">
        <v>57</v>
      </c>
      <c r="E9586" t="s">
        <v>26</v>
      </c>
      <c r="F9586">
        <v>20.372</v>
      </c>
      <c r="G9586">
        <v>0</v>
      </c>
      <c r="H9586">
        <v>85.580074661761898</v>
      </c>
      <c r="I9586">
        <v>7.7135040860239403</v>
      </c>
      <c r="J9586">
        <v>203.46596502133301</v>
      </c>
      <c r="K9586">
        <v>6.3675355528359496</v>
      </c>
      <c r="L9586">
        <v>14.0914701546168</v>
      </c>
      <c r="M9586">
        <v>8.1285364339012105</v>
      </c>
      <c r="N9586">
        <v>1.10991769527569</v>
      </c>
      <c r="O9586">
        <v>62.081133649623702</v>
      </c>
      <c r="P9586">
        <v>25.044973579967301</v>
      </c>
      <c r="Q9586" t="s">
        <v>27</v>
      </c>
      <c r="R9586" t="s">
        <v>28</v>
      </c>
      <c r="S9586">
        <v>80</v>
      </c>
      <c r="T9586">
        <v>582.32655750021399</v>
      </c>
      <c r="U9586">
        <v>1019.07147562537</v>
      </c>
      <c r="V9586" t="s">
        <v>30</v>
      </c>
      <c r="W9586">
        <v>1590.3281201222701</v>
      </c>
      <c r="X9586">
        <v>15903.2812012227</v>
      </c>
      <c r="Y9586" t="s">
        <v>32</v>
      </c>
    </row>
    <row r="9587" spans="1:25" x14ac:dyDescent="0.35">
      <c r="A9587" t="s">
        <v>25</v>
      </c>
      <c r="B9587" s="1">
        <v>31867</v>
      </c>
      <c r="C9587">
        <v>24</v>
      </c>
      <c r="D9587">
        <v>54</v>
      </c>
      <c r="E9587" t="s">
        <v>26</v>
      </c>
      <c r="F9587">
        <v>29.632000000000001</v>
      </c>
      <c r="G9587">
        <v>0</v>
      </c>
      <c r="H9587">
        <v>87.099416249860695</v>
      </c>
      <c r="I9587">
        <v>9.7253714940239409</v>
      </c>
      <c r="J9587">
        <v>209.48996502133301</v>
      </c>
      <c r="K9587">
        <v>12.5813237571343</v>
      </c>
      <c r="L9587">
        <v>17.4280424365896</v>
      </c>
      <c r="M9587">
        <v>15.699652118064099</v>
      </c>
      <c r="N9587">
        <v>3.5587235775594799</v>
      </c>
      <c r="O9587">
        <v>290.20463000506197</v>
      </c>
      <c r="P9587">
        <v>186.906444072596</v>
      </c>
      <c r="Q9587" t="s">
        <v>27</v>
      </c>
      <c r="R9587" t="s">
        <v>28</v>
      </c>
      <c r="S9587">
        <v>80</v>
      </c>
      <c r="T9587">
        <v>1556.3037731250799</v>
      </c>
      <c r="U9587">
        <v>2723.5316029688802</v>
      </c>
      <c r="V9587" t="s">
        <v>31</v>
      </c>
      <c r="W9587">
        <v>2979.66163855884</v>
      </c>
      <c r="X9587">
        <v>29796.616385588401</v>
      </c>
      <c r="Y9587" t="s">
        <v>32</v>
      </c>
    </row>
    <row r="9588" spans="1:25" x14ac:dyDescent="0.35">
      <c r="A9588" t="s">
        <v>25</v>
      </c>
      <c r="B9588" s="1">
        <v>31868</v>
      </c>
      <c r="C9588">
        <v>19</v>
      </c>
      <c r="D9588">
        <v>56</v>
      </c>
      <c r="E9588" t="s">
        <v>26</v>
      </c>
      <c r="F9588">
        <v>14.816000000000001</v>
      </c>
      <c r="G9588">
        <v>0</v>
      </c>
      <c r="H9588">
        <v>87.099414823434103</v>
      </c>
      <c r="I9588">
        <v>11.0486638380239</v>
      </c>
      <c r="J9588">
        <v>213.613965021333</v>
      </c>
      <c r="K9588">
        <v>5.9633656592056496</v>
      </c>
      <c r="L9588">
        <v>19.5671671162264</v>
      </c>
      <c r="M9588">
        <v>9.1320186972900697</v>
      </c>
      <c r="N9588">
        <v>1.3638673282881499</v>
      </c>
      <c r="O9588">
        <v>66.540341136967896</v>
      </c>
      <c r="P9588">
        <v>54.9946961634448</v>
      </c>
      <c r="Q9588" t="s">
        <v>27</v>
      </c>
      <c r="R9588" t="s">
        <v>28</v>
      </c>
      <c r="S9588">
        <v>65</v>
      </c>
      <c r="T9588">
        <v>263.48447017289698</v>
      </c>
      <c r="U9588">
        <v>461.097822802569</v>
      </c>
      <c r="V9588" t="s">
        <v>27</v>
      </c>
      <c r="W9588">
        <v>1481.10968660759</v>
      </c>
      <c r="X9588">
        <v>14811.096866075901</v>
      </c>
      <c r="Y9588" t="s">
        <v>32</v>
      </c>
    </row>
    <row r="9589" spans="1:25" x14ac:dyDescent="0.35">
      <c r="A9589" t="s">
        <v>25</v>
      </c>
      <c r="B9589" s="1">
        <v>31869</v>
      </c>
      <c r="C9589">
        <v>22</v>
      </c>
      <c r="D9589">
        <v>57</v>
      </c>
      <c r="E9589" t="s">
        <v>26</v>
      </c>
      <c r="F9589">
        <v>5.556</v>
      </c>
      <c r="G9589">
        <v>0</v>
      </c>
      <c r="H9589">
        <v>87.099413397007496</v>
      </c>
      <c r="I9589">
        <v>12.534898896023901</v>
      </c>
      <c r="J9589">
        <v>218.27796502133299</v>
      </c>
      <c r="K9589">
        <v>3.7397674351080998</v>
      </c>
      <c r="L9589">
        <v>21.922479787867001</v>
      </c>
      <c r="M9589">
        <v>6.4154391199866803</v>
      </c>
      <c r="N9589">
        <v>0.73006177648743598</v>
      </c>
      <c r="O9589">
        <v>22.395303638033301</v>
      </c>
      <c r="P9589">
        <v>23.5441375835887</v>
      </c>
      <c r="Q9589" t="s">
        <v>27</v>
      </c>
      <c r="R9589" t="s">
        <v>28</v>
      </c>
      <c r="S9589">
        <v>65</v>
      </c>
      <c r="T9589">
        <v>127.107799477345</v>
      </c>
      <c r="U9589">
        <v>222.43864908535301</v>
      </c>
      <c r="V9589" t="s">
        <v>27</v>
      </c>
      <c r="W9589">
        <v>857.45590033692997</v>
      </c>
      <c r="X9589">
        <v>8574.5590033693006</v>
      </c>
      <c r="Y9589" t="s">
        <v>29</v>
      </c>
    </row>
    <row r="9590" spans="1:25" x14ac:dyDescent="0.35">
      <c r="A9590" t="s">
        <v>25</v>
      </c>
      <c r="B9590" s="1">
        <v>31870</v>
      </c>
      <c r="C9590">
        <v>13</v>
      </c>
      <c r="D9590">
        <v>58</v>
      </c>
      <c r="E9590" t="s">
        <v>26</v>
      </c>
      <c r="F9590">
        <v>31.484000000000002</v>
      </c>
      <c r="G9590">
        <v>0</v>
      </c>
      <c r="H9590">
        <v>86.538119618517996</v>
      </c>
      <c r="I9590">
        <v>13.4209840680239</v>
      </c>
      <c r="J9590">
        <v>221.321965021333</v>
      </c>
      <c r="K9590">
        <v>12.7533893443858</v>
      </c>
      <c r="L9590">
        <v>23.3084081639382</v>
      </c>
      <c r="M9590">
        <v>18.192908275049401</v>
      </c>
      <c r="N9590">
        <v>4.6195074724071503</v>
      </c>
      <c r="O9590">
        <v>349.19398394821098</v>
      </c>
      <c r="P9590">
        <v>417.176774343972</v>
      </c>
      <c r="Q9590" t="s">
        <v>27</v>
      </c>
      <c r="R9590" t="s">
        <v>28</v>
      </c>
      <c r="S9590">
        <v>65</v>
      </c>
      <c r="T9590">
        <v>792.56293194173497</v>
      </c>
      <c r="U9590">
        <v>1386.9851308980401</v>
      </c>
      <c r="V9590" t="s">
        <v>30</v>
      </c>
      <c r="W9590">
        <v>3009.98336596952</v>
      </c>
      <c r="X9590">
        <v>30099.833659695199</v>
      </c>
      <c r="Y9590" t="s">
        <v>32</v>
      </c>
    </row>
    <row r="9591" spans="1:25" x14ac:dyDescent="0.35">
      <c r="A9591" t="s">
        <v>25</v>
      </c>
      <c r="B9591" s="1">
        <v>31871</v>
      </c>
      <c r="C9591">
        <v>13</v>
      </c>
      <c r="D9591">
        <v>67</v>
      </c>
      <c r="E9591" t="s">
        <v>26</v>
      </c>
      <c r="F9591">
        <v>12.964</v>
      </c>
      <c r="G9591">
        <v>0</v>
      </c>
      <c r="H9591">
        <v>85.298262721664997</v>
      </c>
      <c r="I9591">
        <v>14.1171938460239</v>
      </c>
      <c r="J9591">
        <v>224.36596502133301</v>
      </c>
      <c r="K9591">
        <v>4.2155157415028999</v>
      </c>
      <c r="L9591">
        <v>24.396754474219399</v>
      </c>
      <c r="M9591">
        <v>7.6286906309785802</v>
      </c>
      <c r="N9591">
        <v>0.99198569543371196</v>
      </c>
      <c r="O9591">
        <v>31.9970985939669</v>
      </c>
      <c r="P9591">
        <v>42.004852364903897</v>
      </c>
      <c r="Q9591" t="s">
        <v>27</v>
      </c>
      <c r="R9591" t="s">
        <v>28</v>
      </c>
      <c r="S9591">
        <v>65</v>
      </c>
      <c r="T9591">
        <v>153.66621312745201</v>
      </c>
      <c r="U9591">
        <v>268.91587297304102</v>
      </c>
      <c r="V9591" t="s">
        <v>27</v>
      </c>
      <c r="W9591">
        <v>992.54327141640294</v>
      </c>
      <c r="X9591">
        <v>9925.4327141640297</v>
      </c>
      <c r="Y9591" t="s">
        <v>29</v>
      </c>
    </row>
    <row r="9592" spans="1:25" x14ac:dyDescent="0.35">
      <c r="A9592" t="s">
        <v>25</v>
      </c>
      <c r="B9592" s="1">
        <v>31872</v>
      </c>
      <c r="C9592">
        <v>13</v>
      </c>
      <c r="D9592">
        <v>72</v>
      </c>
      <c r="E9592" t="s">
        <v>26</v>
      </c>
      <c r="F9592">
        <v>14.816000000000001</v>
      </c>
      <c r="G9592">
        <v>0</v>
      </c>
      <c r="H9592">
        <v>84.264574445015896</v>
      </c>
      <c r="I9592">
        <v>14.7079172940239</v>
      </c>
      <c r="J9592">
        <v>227.40996502133299</v>
      </c>
      <c r="K9592">
        <v>4.0182628524751198</v>
      </c>
      <c r="L9592">
        <v>25.3215990463925</v>
      </c>
      <c r="M9592">
        <v>7.4687245353001597</v>
      </c>
      <c r="N9592">
        <v>0.95546571131328495</v>
      </c>
      <c r="O9592">
        <v>28.816698887844701</v>
      </c>
      <c r="P9592">
        <v>40.826645136987501</v>
      </c>
      <c r="Q9592" t="s">
        <v>27</v>
      </c>
      <c r="R9592" t="s">
        <v>28</v>
      </c>
      <c r="S9592">
        <v>65</v>
      </c>
      <c r="T9592">
        <v>142.45730718490199</v>
      </c>
      <c r="U9592">
        <v>249.300287573579</v>
      </c>
      <c r="V9592" t="s">
        <v>27</v>
      </c>
      <c r="W9592">
        <v>936.518203453203</v>
      </c>
      <c r="X9592">
        <v>9365.1820345320302</v>
      </c>
      <c r="Y9592" t="s">
        <v>29</v>
      </c>
    </row>
    <row r="9593" spans="1:25" x14ac:dyDescent="0.35">
      <c r="A9593" t="s">
        <v>25</v>
      </c>
      <c r="B9593" s="1">
        <v>31873</v>
      </c>
      <c r="C9593">
        <v>17</v>
      </c>
      <c r="D9593">
        <v>63</v>
      </c>
      <c r="E9593" t="s">
        <v>26</v>
      </c>
      <c r="F9593">
        <v>7.4080000000000004</v>
      </c>
      <c r="G9593">
        <v>0.4</v>
      </c>
      <c r="H9593">
        <v>84.511778885678396</v>
      </c>
      <c r="I9593">
        <v>15.709962616023899</v>
      </c>
      <c r="J9593">
        <v>231.173965021333</v>
      </c>
      <c r="K9593">
        <v>2.8603936399114298</v>
      </c>
      <c r="L9593">
        <v>26.8570863491937</v>
      </c>
      <c r="M9593">
        <v>5.6320418042792104</v>
      </c>
      <c r="N9593">
        <v>0.57975899231447203</v>
      </c>
      <c r="O9593">
        <v>12.170998326137401</v>
      </c>
      <c r="P9593">
        <v>19.431627873567599</v>
      </c>
      <c r="Q9593" t="s">
        <v>27</v>
      </c>
      <c r="R9593" t="s">
        <v>28</v>
      </c>
      <c r="S9593">
        <v>65</v>
      </c>
      <c r="T9593">
        <v>82.680543631713505</v>
      </c>
      <c r="U9593">
        <v>144.69095135549901</v>
      </c>
      <c r="V9593" t="s">
        <v>27</v>
      </c>
      <c r="W9593">
        <v>610.45568313829801</v>
      </c>
      <c r="X9593">
        <v>6104.5568313829799</v>
      </c>
      <c r="Y9593" t="s">
        <v>29</v>
      </c>
    </row>
    <row r="9594" spans="1:25" x14ac:dyDescent="0.35">
      <c r="A9594" t="s">
        <v>25</v>
      </c>
      <c r="B9594" s="1">
        <v>31874</v>
      </c>
      <c r="C9594">
        <v>17</v>
      </c>
      <c r="D9594">
        <v>83</v>
      </c>
      <c r="E9594" t="s">
        <v>26</v>
      </c>
      <c r="F9594">
        <v>5.556</v>
      </c>
      <c r="G9594">
        <v>0</v>
      </c>
      <c r="H9594">
        <v>82.598673823030396</v>
      </c>
      <c r="I9594">
        <v>16.170361818023899</v>
      </c>
      <c r="J9594">
        <v>234.93796502133301</v>
      </c>
      <c r="K9594">
        <v>2.0283526341741802</v>
      </c>
      <c r="L9594">
        <v>27.592813139700802</v>
      </c>
      <c r="M9594">
        <v>4.0199023014868098</v>
      </c>
      <c r="N9594">
        <v>0.31917607952189903</v>
      </c>
      <c r="O9594">
        <v>4.8332534211478801</v>
      </c>
      <c r="P9594">
        <v>8.1475130504672197</v>
      </c>
      <c r="Q9594" t="s">
        <v>33</v>
      </c>
      <c r="R9594" t="s">
        <v>28</v>
      </c>
      <c r="S9594">
        <v>65</v>
      </c>
      <c r="T9594">
        <v>47.230251771893897</v>
      </c>
      <c r="U9594">
        <v>82.652940600814304</v>
      </c>
      <c r="V9594" t="s">
        <v>27</v>
      </c>
      <c r="W9594">
        <v>387.016046279112</v>
      </c>
      <c r="X9594">
        <v>3870.1604627911202</v>
      </c>
      <c r="Y9594" t="s">
        <v>31</v>
      </c>
    </row>
    <row r="9595" spans="1:25" x14ac:dyDescent="0.35">
      <c r="A9595" t="s">
        <v>25</v>
      </c>
      <c r="B9595" s="1">
        <v>31875</v>
      </c>
      <c r="C9595">
        <v>22</v>
      </c>
      <c r="D9595">
        <v>65</v>
      </c>
      <c r="E9595" t="s">
        <v>26</v>
      </c>
      <c r="F9595">
        <v>14.816000000000001</v>
      </c>
      <c r="G9595">
        <v>0</v>
      </c>
      <c r="H9595">
        <v>84.487233818309804</v>
      </c>
      <c r="I9595">
        <v>17.380088028023899</v>
      </c>
      <c r="J9595">
        <v>239.601965021333</v>
      </c>
      <c r="K9595">
        <v>4.1409308680091002</v>
      </c>
      <c r="L9595">
        <v>29.424279077115699</v>
      </c>
      <c r="M9595">
        <v>8.3787281545617507</v>
      </c>
      <c r="N9595">
        <v>1.1711004320292699</v>
      </c>
      <c r="O9595">
        <v>33.071875465063201</v>
      </c>
      <c r="P9595">
        <v>63.358123741533198</v>
      </c>
      <c r="Q9595" t="s">
        <v>27</v>
      </c>
      <c r="R9595" t="s">
        <v>28</v>
      </c>
      <c r="S9595">
        <v>65</v>
      </c>
      <c r="T9595">
        <v>149.39598160123299</v>
      </c>
      <c r="U9595">
        <v>261.44296780215802</v>
      </c>
      <c r="V9595" t="s">
        <v>27</v>
      </c>
      <c r="W9595">
        <v>971.36185882932398</v>
      </c>
      <c r="X9595">
        <v>9713.6185882932405</v>
      </c>
      <c r="Y9595" t="s">
        <v>29</v>
      </c>
    </row>
    <row r="9596" spans="1:25" x14ac:dyDescent="0.35">
      <c r="A9596" t="s">
        <v>25</v>
      </c>
      <c r="B9596" s="1">
        <v>31876</v>
      </c>
      <c r="C9596">
        <v>15</v>
      </c>
      <c r="D9596">
        <v>77</v>
      </c>
      <c r="E9596" t="s">
        <v>26</v>
      </c>
      <c r="F9596">
        <v>48.152000000000001</v>
      </c>
      <c r="G9596">
        <v>0</v>
      </c>
      <c r="H9596">
        <v>83.367251682272197</v>
      </c>
      <c r="I9596">
        <v>17.934153106023899</v>
      </c>
      <c r="J9596">
        <v>243.005965021333</v>
      </c>
      <c r="K9596">
        <v>16.391140602560998</v>
      </c>
      <c r="L9596">
        <v>30.281307504186898</v>
      </c>
      <c r="M9596">
        <v>24.6541471124251</v>
      </c>
      <c r="N9596">
        <v>7.9106865062719196</v>
      </c>
      <c r="O9596">
        <v>581.19294165462998</v>
      </c>
      <c r="P9596">
        <v>1178.19652762793</v>
      </c>
      <c r="Q9596" t="s">
        <v>30</v>
      </c>
      <c r="R9596" t="s">
        <v>28</v>
      </c>
      <c r="S9596">
        <v>65</v>
      </c>
      <c r="T9596">
        <v>1099.72201213581</v>
      </c>
      <c r="U9596">
        <v>1924.5135212376799</v>
      </c>
      <c r="V9596" t="s">
        <v>30</v>
      </c>
      <c r="W9596">
        <v>3559.13796483129</v>
      </c>
      <c r="X9596">
        <v>35591.379648312897</v>
      </c>
      <c r="Y9596" t="s">
        <v>32</v>
      </c>
    </row>
    <row r="9597" spans="1:25" x14ac:dyDescent="0.35">
      <c r="A9597" t="s">
        <v>25</v>
      </c>
      <c r="B9597" s="1">
        <v>31877</v>
      </c>
      <c r="C9597">
        <v>10</v>
      </c>
      <c r="D9597">
        <v>82</v>
      </c>
      <c r="E9597" t="s">
        <v>26</v>
      </c>
      <c r="F9597">
        <v>20.372</v>
      </c>
      <c r="G9597">
        <v>2.6</v>
      </c>
      <c r="H9597">
        <v>61.661738354314103</v>
      </c>
      <c r="I9597">
        <v>14.502389912001799</v>
      </c>
      <c r="J9597">
        <v>245.50996502133299</v>
      </c>
      <c r="K9597">
        <v>1.2582299033336899</v>
      </c>
      <c r="L9597">
        <v>25.272616289475302</v>
      </c>
      <c r="M9597">
        <v>2.0114054482060002</v>
      </c>
      <c r="N9597">
        <v>9.3705101459743798E-2</v>
      </c>
      <c r="O9597">
        <v>1.21681160220249</v>
      </c>
      <c r="P9597">
        <v>1.7171400657870901</v>
      </c>
      <c r="Q9597" t="s">
        <v>33</v>
      </c>
      <c r="R9597" t="s">
        <v>28</v>
      </c>
      <c r="S9597">
        <v>65</v>
      </c>
      <c r="T9597">
        <v>21.454736903120899</v>
      </c>
      <c r="U9597">
        <v>37.545789580461602</v>
      </c>
      <c r="V9597" t="s">
        <v>27</v>
      </c>
      <c r="W9597">
        <v>200.009947485391</v>
      </c>
      <c r="X9597">
        <v>2000.0994748539099</v>
      </c>
      <c r="Y9597" t="s">
        <v>31</v>
      </c>
    </row>
    <row r="9598" spans="1:25" x14ac:dyDescent="0.35">
      <c r="A9598" t="s">
        <v>25</v>
      </c>
      <c r="B9598" s="1">
        <v>31878</v>
      </c>
      <c r="C9598">
        <v>12</v>
      </c>
      <c r="D9598">
        <v>71</v>
      </c>
      <c r="E9598" t="s">
        <v>26</v>
      </c>
      <c r="F9598">
        <v>31.484000000000002</v>
      </c>
      <c r="G9598">
        <v>0</v>
      </c>
      <c r="H9598">
        <v>75.076850852880199</v>
      </c>
      <c r="I9598">
        <v>15.0708190860018</v>
      </c>
      <c r="J9598">
        <v>248.37396502133299</v>
      </c>
      <c r="K9598">
        <v>3.7565507725868401</v>
      </c>
      <c r="L9598">
        <v>26.171549310050398</v>
      </c>
      <c r="M9598">
        <v>7.1662256848122103</v>
      </c>
      <c r="N9598">
        <v>0.88804107888895201</v>
      </c>
      <c r="O9598">
        <v>24.606223837900899</v>
      </c>
      <c r="P9598">
        <v>37.2836479516168</v>
      </c>
      <c r="Q9598" t="s">
        <v>27</v>
      </c>
      <c r="R9598" t="s">
        <v>28</v>
      </c>
      <c r="S9598">
        <v>65</v>
      </c>
      <c r="T9598">
        <v>128.01652365043299</v>
      </c>
      <c r="U9598">
        <v>224.02891638825699</v>
      </c>
      <c r="V9598" t="s">
        <v>27</v>
      </c>
      <c r="W9598">
        <v>862.21623549334902</v>
      </c>
      <c r="X9598">
        <v>8622.1623549334909</v>
      </c>
      <c r="Y9598" t="s">
        <v>29</v>
      </c>
    </row>
    <row r="9599" spans="1:25" x14ac:dyDescent="0.35">
      <c r="A9599" t="s">
        <v>25</v>
      </c>
      <c r="B9599" s="1">
        <v>31879</v>
      </c>
      <c r="C9599">
        <v>16</v>
      </c>
      <c r="D9599">
        <v>77</v>
      </c>
      <c r="E9599" t="s">
        <v>26</v>
      </c>
      <c r="F9599">
        <v>3.7040000000000002</v>
      </c>
      <c r="G9599">
        <v>0</v>
      </c>
      <c r="H9599">
        <v>78.194902401621405</v>
      </c>
      <c r="I9599">
        <v>15.6592981440018</v>
      </c>
      <c r="J9599">
        <v>251.957965021333</v>
      </c>
      <c r="K9599">
        <v>1.15331177502357</v>
      </c>
      <c r="L9599">
        <v>27.106841100068699</v>
      </c>
      <c r="M9599">
        <v>1.8803662906248899</v>
      </c>
      <c r="N9599">
        <v>8.3172173889864004E-2</v>
      </c>
      <c r="O9599">
        <v>0.97754579480039505</v>
      </c>
      <c r="P9599">
        <v>1.59008233284441</v>
      </c>
      <c r="Q9599" t="s">
        <v>33</v>
      </c>
      <c r="R9599" t="s">
        <v>28</v>
      </c>
      <c r="S9599">
        <v>65</v>
      </c>
      <c r="T9599">
        <v>18.560371237014198</v>
      </c>
      <c r="U9599">
        <v>32.480649664774901</v>
      </c>
      <c r="V9599" t="s">
        <v>27</v>
      </c>
      <c r="W9599">
        <v>176.88068988613099</v>
      </c>
      <c r="X9599">
        <v>1768.8068988613099</v>
      </c>
      <c r="Y9599" t="s">
        <v>30</v>
      </c>
    </row>
    <row r="9600" spans="1:25" x14ac:dyDescent="0.35">
      <c r="A9600" t="s">
        <v>25</v>
      </c>
      <c r="B9600" s="1">
        <v>31880</v>
      </c>
      <c r="C9600">
        <v>18</v>
      </c>
      <c r="D9600">
        <v>78</v>
      </c>
      <c r="E9600" t="s">
        <v>26</v>
      </c>
      <c r="F9600">
        <v>9.26</v>
      </c>
      <c r="G9600">
        <v>0</v>
      </c>
      <c r="H9600">
        <v>80.274256500980101</v>
      </c>
      <c r="I9600">
        <v>16.288026596001799</v>
      </c>
      <c r="J9600">
        <v>255.90196502133301</v>
      </c>
      <c r="K9600">
        <v>1.86461671330835</v>
      </c>
      <c r="L9600">
        <v>28.104035232981602</v>
      </c>
      <c r="M9600">
        <v>3.7089181842287999</v>
      </c>
      <c r="N9600">
        <v>0.27678117092233701</v>
      </c>
      <c r="O9600">
        <v>3.8555296061244499</v>
      </c>
      <c r="P9600">
        <v>6.7425264010570602</v>
      </c>
      <c r="Q9600" t="s">
        <v>33</v>
      </c>
      <c r="R9600" t="s">
        <v>28</v>
      </c>
      <c r="S9600">
        <v>65</v>
      </c>
      <c r="T9600">
        <v>41.131082886551603</v>
      </c>
      <c r="U9600">
        <v>71.979395051465303</v>
      </c>
      <c r="V9600" t="s">
        <v>27</v>
      </c>
      <c r="W9600">
        <v>345.190196358832</v>
      </c>
      <c r="X9600">
        <v>3451.9019635883201</v>
      </c>
      <c r="Y9600" t="s">
        <v>31</v>
      </c>
    </row>
    <row r="9601" spans="1:25" x14ac:dyDescent="0.35">
      <c r="A9601" t="s">
        <v>25</v>
      </c>
      <c r="B9601" s="1">
        <v>31881</v>
      </c>
      <c r="C9601">
        <v>16</v>
      </c>
      <c r="D9601">
        <v>94</v>
      </c>
      <c r="E9601" t="s">
        <v>26</v>
      </c>
      <c r="F9601">
        <v>11.112</v>
      </c>
      <c r="G9601">
        <v>0</v>
      </c>
      <c r="H9601">
        <v>78.036322119041898</v>
      </c>
      <c r="I9601">
        <v>16.441542872001801</v>
      </c>
      <c r="J9601">
        <v>259.48596502133302</v>
      </c>
      <c r="K9601">
        <v>1.6527567547412001</v>
      </c>
      <c r="L9601">
        <v>28.386520789938</v>
      </c>
      <c r="M9601">
        <v>3.24581402357376</v>
      </c>
      <c r="N9601">
        <v>0.218580660113909</v>
      </c>
      <c r="O9601">
        <v>2.7633775829494001</v>
      </c>
      <c r="P9601">
        <v>4.9299502606037198</v>
      </c>
      <c r="Q9601" t="s">
        <v>33</v>
      </c>
      <c r="R9601" t="s">
        <v>28</v>
      </c>
      <c r="S9601">
        <v>65</v>
      </c>
      <c r="T9601">
        <v>33.715707332418098</v>
      </c>
      <c r="U9601">
        <v>59.002487831731599</v>
      </c>
      <c r="V9601" t="s">
        <v>27</v>
      </c>
      <c r="W9601">
        <v>292.54054114638097</v>
      </c>
      <c r="X9601">
        <v>2925.4054114638102</v>
      </c>
      <c r="Y9601" t="s">
        <v>31</v>
      </c>
    </row>
    <row r="9602" spans="1:25" x14ac:dyDescent="0.35">
      <c r="A9602" t="s">
        <v>25</v>
      </c>
      <c r="B9602" s="1">
        <v>31882</v>
      </c>
      <c r="C9602">
        <v>24</v>
      </c>
      <c r="D9602">
        <v>44</v>
      </c>
      <c r="E9602" t="s">
        <v>26</v>
      </c>
      <c r="F9602">
        <v>24.076000000000001</v>
      </c>
      <c r="G9602">
        <v>0</v>
      </c>
      <c r="H9602">
        <v>87.651189246228697</v>
      </c>
      <c r="I9602">
        <v>18.544685928001801</v>
      </c>
      <c r="J9602">
        <v>264.50996502133302</v>
      </c>
      <c r="K9602">
        <v>10.288690937837201</v>
      </c>
      <c r="L9602">
        <v>31.558064270446899</v>
      </c>
      <c r="M9602">
        <v>18.0047674556929</v>
      </c>
      <c r="N9602">
        <v>4.5352873465526802</v>
      </c>
      <c r="O9602">
        <v>267.05959162835802</v>
      </c>
      <c r="P9602">
        <v>586.84760611135005</v>
      </c>
      <c r="Q9602" t="s">
        <v>30</v>
      </c>
      <c r="R9602" t="s">
        <v>28</v>
      </c>
      <c r="S9602">
        <v>65</v>
      </c>
      <c r="T9602">
        <v>589.10492660028399</v>
      </c>
      <c r="U9602">
        <v>1030.9336215505</v>
      </c>
      <c r="V9602" t="s">
        <v>30</v>
      </c>
      <c r="W9602">
        <v>2534.34131629067</v>
      </c>
      <c r="X9602">
        <v>25343.413162906701</v>
      </c>
      <c r="Y9602" t="s">
        <v>32</v>
      </c>
    </row>
    <row r="9603" spans="1:25" x14ac:dyDescent="0.35">
      <c r="A9603" t="s">
        <v>25</v>
      </c>
      <c r="B9603" s="1">
        <v>31883</v>
      </c>
      <c r="C9603">
        <v>13</v>
      </c>
      <c r="D9603">
        <v>82</v>
      </c>
      <c r="E9603" t="s">
        <v>26</v>
      </c>
      <c r="F9603">
        <v>0</v>
      </c>
      <c r="G9603">
        <v>1.4</v>
      </c>
      <c r="H9603">
        <v>70.402537120296898</v>
      </c>
      <c r="I9603">
        <v>18.9244367160018</v>
      </c>
      <c r="J9603">
        <v>267.553965021333</v>
      </c>
      <c r="K9603">
        <v>0.63349039668126195</v>
      </c>
      <c r="L9603">
        <v>32.161765617551097</v>
      </c>
      <c r="M9603">
        <v>0.78398097958848501</v>
      </c>
      <c r="N9603">
        <v>1.76803022652227E-2</v>
      </c>
      <c r="O9603">
        <v>0.183814762956688</v>
      </c>
      <c r="P9603">
        <v>0.41902938983342802</v>
      </c>
      <c r="Q9603" t="s">
        <v>33</v>
      </c>
      <c r="R9603" t="s">
        <v>28</v>
      </c>
      <c r="S9603">
        <v>65</v>
      </c>
      <c r="T9603">
        <v>6.8063850065036897</v>
      </c>
      <c r="U9603">
        <v>11.9111737613814</v>
      </c>
      <c r="V9603" t="s">
        <v>27</v>
      </c>
      <c r="W9603">
        <v>74.8255603812987</v>
      </c>
      <c r="X9603">
        <v>748.25560381298703</v>
      </c>
      <c r="Y9603" t="s">
        <v>30</v>
      </c>
    </row>
    <row r="9604" spans="1:25" x14ac:dyDescent="0.35">
      <c r="A9604" t="s">
        <v>25</v>
      </c>
      <c r="B9604" s="1">
        <v>31884</v>
      </c>
      <c r="C9604">
        <v>14</v>
      </c>
      <c r="D9604">
        <v>72</v>
      </c>
      <c r="E9604" t="s">
        <v>26</v>
      </c>
      <c r="F9604">
        <v>27.78</v>
      </c>
      <c r="G9604">
        <v>0.3</v>
      </c>
      <c r="H9604">
        <v>78.507867344816006</v>
      </c>
      <c r="I9604">
        <v>19.557055444001801</v>
      </c>
      <c r="J9604">
        <v>270.77796502133299</v>
      </c>
      <c r="K9604">
        <v>3.9876333279898399</v>
      </c>
      <c r="L9604">
        <v>33.131727564436297</v>
      </c>
      <c r="M9604">
        <v>8.6938087210802095</v>
      </c>
      <c r="N9604">
        <v>1.25017481846964</v>
      </c>
      <c r="O9604">
        <v>31.354140875108801</v>
      </c>
      <c r="P9604">
        <v>75.684497194863198</v>
      </c>
      <c r="Q9604" t="s">
        <v>27</v>
      </c>
      <c r="R9604" t="s">
        <v>28</v>
      </c>
      <c r="S9604">
        <v>65</v>
      </c>
      <c r="T9604">
        <v>140.74141768279</v>
      </c>
      <c r="U9604">
        <v>246.29748094488201</v>
      </c>
      <c r="V9604" t="s">
        <v>27</v>
      </c>
      <c r="W9604">
        <v>927.81805543553901</v>
      </c>
      <c r="X9604">
        <v>9278.1805543553892</v>
      </c>
      <c r="Y9604" t="s">
        <v>29</v>
      </c>
    </row>
    <row r="9605" spans="1:25" x14ac:dyDescent="0.35">
      <c r="A9605" t="s">
        <v>25</v>
      </c>
      <c r="B9605" s="1">
        <v>31885</v>
      </c>
      <c r="C9605">
        <v>14</v>
      </c>
      <c r="D9605">
        <v>67</v>
      </c>
      <c r="E9605" t="s">
        <v>26</v>
      </c>
      <c r="F9605">
        <v>0</v>
      </c>
      <c r="G9605">
        <v>0</v>
      </c>
      <c r="H9605">
        <v>80.320849455991095</v>
      </c>
      <c r="I9605">
        <v>20.302641802001801</v>
      </c>
      <c r="J9605">
        <v>274.00196502133298</v>
      </c>
      <c r="K9605">
        <v>1.17518003515902</v>
      </c>
      <c r="L9605">
        <v>34.259072867492797</v>
      </c>
      <c r="M9605">
        <v>2.4616613063991402</v>
      </c>
      <c r="N9605">
        <v>0.133980931753614</v>
      </c>
      <c r="O9605">
        <v>1.12410478690473</v>
      </c>
      <c r="P9605">
        <v>2.8924437496581201</v>
      </c>
      <c r="Q9605" t="s">
        <v>33</v>
      </c>
      <c r="R9605" t="s">
        <v>28</v>
      </c>
      <c r="S9605">
        <v>65</v>
      </c>
      <c r="T9605">
        <v>19.1502341047232</v>
      </c>
      <c r="U9605">
        <v>33.512909683265597</v>
      </c>
      <c r="V9605" t="s">
        <v>27</v>
      </c>
      <c r="W9605">
        <v>181.64291585223901</v>
      </c>
      <c r="X9605">
        <v>1816.42915852239</v>
      </c>
      <c r="Y9605" t="s">
        <v>30</v>
      </c>
    </row>
    <row r="9606" spans="1:25" x14ac:dyDescent="0.35">
      <c r="A9606" t="s">
        <v>25</v>
      </c>
      <c r="B9606" s="1">
        <v>31886</v>
      </c>
      <c r="C9606">
        <v>14</v>
      </c>
      <c r="D9606">
        <v>77</v>
      </c>
      <c r="E9606" t="s">
        <v>26</v>
      </c>
      <c r="F9606">
        <v>24.076000000000001</v>
      </c>
      <c r="G9606">
        <v>0</v>
      </c>
      <c r="H9606">
        <v>81.065792073693103</v>
      </c>
      <c r="I9606">
        <v>20.822292900001798</v>
      </c>
      <c r="J9606">
        <v>277.22596502133302</v>
      </c>
      <c r="K9606">
        <v>4.2924644265831802</v>
      </c>
      <c r="L9606">
        <v>35.061045244814601</v>
      </c>
      <c r="M9606">
        <v>9.5705468350090594</v>
      </c>
      <c r="N9606">
        <v>1.4819274978767201</v>
      </c>
      <c r="O9606">
        <v>38.486291108165702</v>
      </c>
      <c r="P9606">
        <v>103.46720583244699</v>
      </c>
      <c r="Q9606" t="s">
        <v>27</v>
      </c>
      <c r="R9606" t="s">
        <v>28</v>
      </c>
      <c r="S9606">
        <v>65</v>
      </c>
      <c r="T9606">
        <v>158.11170991721301</v>
      </c>
      <c r="U9606">
        <v>276.69549235512301</v>
      </c>
      <c r="V9606" t="s">
        <v>27</v>
      </c>
      <c r="W9606">
        <v>1014.38827917494</v>
      </c>
      <c r="X9606">
        <v>10143.8827917494</v>
      </c>
      <c r="Y9606" t="s">
        <v>32</v>
      </c>
    </row>
    <row r="9607" spans="1:25" x14ac:dyDescent="0.35">
      <c r="A9607" t="s">
        <v>25</v>
      </c>
      <c r="B9607" s="1">
        <v>31887</v>
      </c>
      <c r="C9607">
        <v>18</v>
      </c>
      <c r="D9607">
        <v>68</v>
      </c>
      <c r="E9607" t="s">
        <v>26</v>
      </c>
      <c r="F9607">
        <v>20.372</v>
      </c>
      <c r="G9607">
        <v>0</v>
      </c>
      <c r="H9607">
        <v>83.129571864244397</v>
      </c>
      <c r="I9607">
        <v>21.736807012001801</v>
      </c>
      <c r="J9607">
        <v>281.16996502133298</v>
      </c>
      <c r="K9607">
        <v>4.5779680890924599</v>
      </c>
      <c r="L9607">
        <v>36.432303971765599</v>
      </c>
      <c r="M9607">
        <v>10.3265340074544</v>
      </c>
      <c r="N9607">
        <v>1.69538567742337</v>
      </c>
      <c r="O9607">
        <v>45.751451536142</v>
      </c>
      <c r="P9607">
        <v>132.187957083051</v>
      </c>
      <c r="Q9607" t="s">
        <v>27</v>
      </c>
      <c r="R9607" t="s">
        <v>28</v>
      </c>
      <c r="S9607">
        <v>65</v>
      </c>
      <c r="T9607">
        <v>174.94959751740299</v>
      </c>
      <c r="U9607">
        <v>306.16179565545502</v>
      </c>
      <c r="V9607" t="s">
        <v>27</v>
      </c>
      <c r="W9607">
        <v>1095.31498565583</v>
      </c>
      <c r="X9607">
        <v>10953.149856558301</v>
      </c>
      <c r="Y9607" t="s">
        <v>32</v>
      </c>
    </row>
    <row r="9608" spans="1:25" x14ac:dyDescent="0.35">
      <c r="A9608" t="s">
        <v>25</v>
      </c>
      <c r="B9608" s="1">
        <v>31888</v>
      </c>
      <c r="C9608">
        <v>24</v>
      </c>
      <c r="D9608">
        <v>65</v>
      </c>
      <c r="E9608" t="s">
        <v>26</v>
      </c>
      <c r="F9608">
        <v>22.224</v>
      </c>
      <c r="G9608">
        <v>0.1</v>
      </c>
      <c r="H9608">
        <v>84.999011623909297</v>
      </c>
      <c r="I9608">
        <v>23.0512714220018</v>
      </c>
      <c r="J9608">
        <v>286.19396502133299</v>
      </c>
      <c r="K9608">
        <v>6.4500375541169799</v>
      </c>
      <c r="L9608">
        <v>38.375275649346897</v>
      </c>
      <c r="M9608">
        <v>13.992776467626101</v>
      </c>
      <c r="N9608">
        <v>2.9028112708719198</v>
      </c>
      <c r="O9608">
        <v>105.534086545161</v>
      </c>
      <c r="P9608">
        <v>335.73056867723102</v>
      </c>
      <c r="Q9608" t="s">
        <v>27</v>
      </c>
      <c r="R9608" t="s">
        <v>28</v>
      </c>
      <c r="S9608">
        <v>65</v>
      </c>
      <c r="T9608">
        <v>296.90324248886901</v>
      </c>
      <c r="U9608">
        <v>519.58067435552005</v>
      </c>
      <c r="V9608" t="s">
        <v>30</v>
      </c>
      <c r="W9608">
        <v>1612.3928435381299</v>
      </c>
      <c r="X9608">
        <v>16123.9284353813</v>
      </c>
      <c r="Y9608" t="s">
        <v>32</v>
      </c>
    </row>
    <row r="9609" spans="1:25" x14ac:dyDescent="0.35">
      <c r="A9609" t="s">
        <v>25</v>
      </c>
      <c r="B9609" s="1">
        <v>31889</v>
      </c>
      <c r="C9609">
        <v>14</v>
      </c>
      <c r="D9609">
        <v>67</v>
      </c>
      <c r="E9609" t="s">
        <v>26</v>
      </c>
      <c r="F9609">
        <v>5.556</v>
      </c>
      <c r="G9609">
        <v>0.1</v>
      </c>
      <c r="H9609">
        <v>84.999010217919803</v>
      </c>
      <c r="I9609">
        <v>23.796857780001801</v>
      </c>
      <c r="J9609">
        <v>289.41796502133298</v>
      </c>
      <c r="K9609">
        <v>2.78482557100538</v>
      </c>
      <c r="L9609">
        <v>39.478581821694</v>
      </c>
      <c r="M9609">
        <v>7.0323091108061799</v>
      </c>
      <c r="N9609">
        <v>0.85887958409673804</v>
      </c>
      <c r="O9609">
        <v>12.939379602144401</v>
      </c>
      <c r="P9609">
        <v>43.354936741309999</v>
      </c>
      <c r="Q9609" t="s">
        <v>27</v>
      </c>
      <c r="R9609" t="s">
        <v>28</v>
      </c>
      <c r="S9609">
        <v>65</v>
      </c>
      <c r="T9609">
        <v>79.176507276326504</v>
      </c>
      <c r="U9609">
        <v>138.558887733571</v>
      </c>
      <c r="V9609" t="s">
        <v>27</v>
      </c>
      <c r="W9609">
        <v>589.60098804863605</v>
      </c>
      <c r="X9609">
        <v>5896.0098804863601</v>
      </c>
      <c r="Y9609" t="s">
        <v>29</v>
      </c>
    </row>
    <row r="9610" spans="1:25" x14ac:dyDescent="0.35">
      <c r="A9610" t="s">
        <v>25</v>
      </c>
      <c r="B9610" s="1">
        <v>31890</v>
      </c>
      <c r="C9610">
        <v>14</v>
      </c>
      <c r="D9610">
        <v>72</v>
      </c>
      <c r="E9610" t="s">
        <v>26</v>
      </c>
      <c r="F9610">
        <v>5.556</v>
      </c>
      <c r="G9610">
        <v>0</v>
      </c>
      <c r="H9610">
        <v>84.353523765399899</v>
      </c>
      <c r="I9610">
        <v>24.429476508001802</v>
      </c>
      <c r="J9610">
        <v>292.64196502133302</v>
      </c>
      <c r="K9610">
        <v>2.5503372026092901</v>
      </c>
      <c r="L9610">
        <v>40.422807883040399</v>
      </c>
      <c r="M9610">
        <v>6.5825842384720996</v>
      </c>
      <c r="N9610">
        <v>0.76406547699799399</v>
      </c>
      <c r="O9610">
        <v>10.2793437172312</v>
      </c>
      <c r="P9610">
        <v>35.951606600097399</v>
      </c>
      <c r="Q9610" t="s">
        <v>27</v>
      </c>
      <c r="R9610" t="s">
        <v>28</v>
      </c>
      <c r="S9610">
        <v>65</v>
      </c>
      <c r="T9610">
        <v>68.649627822180506</v>
      </c>
      <c r="U9610">
        <v>120.136848688816</v>
      </c>
      <c r="V9610" t="s">
        <v>27</v>
      </c>
      <c r="W9610">
        <v>525.48003447865005</v>
      </c>
      <c r="X9610">
        <v>5254.8003447865003</v>
      </c>
      <c r="Y9610" t="s">
        <v>29</v>
      </c>
    </row>
    <row r="9611" spans="1:25" x14ac:dyDescent="0.35">
      <c r="A9611" t="s">
        <v>25</v>
      </c>
      <c r="B9611" s="1">
        <v>31891</v>
      </c>
      <c r="C9611">
        <v>11</v>
      </c>
      <c r="D9611">
        <v>58</v>
      </c>
      <c r="E9611" t="s">
        <v>26</v>
      </c>
      <c r="F9611">
        <v>37.04</v>
      </c>
      <c r="G9611">
        <v>3.6</v>
      </c>
      <c r="H9611">
        <v>68.8665164647051</v>
      </c>
      <c r="I9611">
        <v>18.311628788644398</v>
      </c>
      <c r="J9611">
        <v>288.35805700325</v>
      </c>
      <c r="K9611">
        <v>3.89983031748717</v>
      </c>
      <c r="L9611">
        <v>31.605620807590899</v>
      </c>
      <c r="M9611">
        <v>8.2924911642240602</v>
      </c>
      <c r="N9611">
        <v>1.1498505172357101</v>
      </c>
      <c r="O9611">
        <v>29.1447449660884</v>
      </c>
      <c r="P9611">
        <v>64.231413933179894</v>
      </c>
      <c r="Q9611" t="s">
        <v>27</v>
      </c>
      <c r="R9611" t="s">
        <v>28</v>
      </c>
      <c r="S9611">
        <v>65</v>
      </c>
      <c r="T9611">
        <v>135.86015618077599</v>
      </c>
      <c r="U9611">
        <v>237.755273316358</v>
      </c>
      <c r="V9611" t="s">
        <v>27</v>
      </c>
      <c r="W9611">
        <v>902.88199760811403</v>
      </c>
      <c r="X9611">
        <v>9028.8199760811403</v>
      </c>
      <c r="Y9611" t="s">
        <v>29</v>
      </c>
    </row>
    <row r="9612" spans="1:25" x14ac:dyDescent="0.35">
      <c r="A9612" t="s">
        <v>25</v>
      </c>
      <c r="B9612" s="1">
        <v>31892</v>
      </c>
      <c r="C9612">
        <v>16</v>
      </c>
      <c r="D9612">
        <v>63</v>
      </c>
      <c r="E9612" t="s">
        <v>26</v>
      </c>
      <c r="F9612">
        <v>20.372</v>
      </c>
      <c r="G9612">
        <v>1.1000000000000001</v>
      </c>
      <c r="H9612">
        <v>76.2716038716638</v>
      </c>
      <c r="I9612">
        <v>19.2583124906444</v>
      </c>
      <c r="J9612">
        <v>291.94205700325</v>
      </c>
      <c r="K9612">
        <v>2.3079557484536899</v>
      </c>
      <c r="L9612">
        <v>33.063877804004598</v>
      </c>
      <c r="M9612">
        <v>5.2289126403369499</v>
      </c>
      <c r="N9612">
        <v>0.50834324563811895</v>
      </c>
      <c r="O9612">
        <v>7.36883291602176</v>
      </c>
      <c r="P9612">
        <v>17.7175090962889</v>
      </c>
      <c r="Q9612" t="s">
        <v>27</v>
      </c>
      <c r="R9612" t="s">
        <v>28</v>
      </c>
      <c r="S9612">
        <v>65</v>
      </c>
      <c r="T9612">
        <v>58.344003995911102</v>
      </c>
      <c r="U9612">
        <v>102.102006992844</v>
      </c>
      <c r="V9612" t="s">
        <v>27</v>
      </c>
      <c r="W9612">
        <v>460.33774010247799</v>
      </c>
      <c r="X9612">
        <v>4603.3774010247798</v>
      </c>
      <c r="Y9612" t="s">
        <v>29</v>
      </c>
    </row>
    <row r="9613" spans="1:25" x14ac:dyDescent="0.35">
      <c r="A9613" t="s">
        <v>25</v>
      </c>
      <c r="B9613" s="1">
        <v>31893</v>
      </c>
      <c r="C9613">
        <v>22</v>
      </c>
      <c r="D9613">
        <v>35</v>
      </c>
      <c r="E9613" t="s">
        <v>26</v>
      </c>
      <c r="F9613">
        <v>37.04</v>
      </c>
      <c r="G9613">
        <v>0</v>
      </c>
      <c r="H9613">
        <v>88.896432893657206</v>
      </c>
      <c r="I9613">
        <v>21.5049468806444</v>
      </c>
      <c r="J9613">
        <v>296.60605700324999</v>
      </c>
      <c r="K9613">
        <v>23.6397905355917</v>
      </c>
      <c r="L9613">
        <v>36.410230258664903</v>
      </c>
      <c r="M9613">
        <v>34.432126833682098</v>
      </c>
      <c r="N9613">
        <v>14.288772364123799</v>
      </c>
      <c r="O9613">
        <v>971.02857959247501</v>
      </c>
      <c r="P9613">
        <v>2802.3826782562701</v>
      </c>
      <c r="Q9613" t="s">
        <v>31</v>
      </c>
      <c r="R9613" t="s">
        <v>28</v>
      </c>
      <c r="S9613">
        <v>65</v>
      </c>
      <c r="T9613">
        <v>1693.6770667483499</v>
      </c>
      <c r="U9613">
        <v>2963.93486680961</v>
      </c>
      <c r="V9613" t="s">
        <v>31</v>
      </c>
      <c r="W9613">
        <v>4242.5293008179497</v>
      </c>
      <c r="X9613">
        <v>42425.293008179397</v>
      </c>
      <c r="Y9613" t="s">
        <v>32</v>
      </c>
    </row>
    <row r="9614" spans="1:25" x14ac:dyDescent="0.35">
      <c r="A9614" t="s">
        <v>25</v>
      </c>
      <c r="B9614" s="1">
        <v>31894</v>
      </c>
      <c r="C9614">
        <v>15</v>
      </c>
      <c r="D9614">
        <v>77</v>
      </c>
      <c r="E9614" t="s">
        <v>26</v>
      </c>
      <c r="F9614">
        <v>24.076000000000001</v>
      </c>
      <c r="G9614">
        <v>0</v>
      </c>
      <c r="H9614">
        <v>84.217278366434698</v>
      </c>
      <c r="I9614">
        <v>22.059011958644401</v>
      </c>
      <c r="J9614">
        <v>300.01005700324998</v>
      </c>
      <c r="K9614">
        <v>6.3668283850498302</v>
      </c>
      <c r="L9614">
        <v>37.267543644023299</v>
      </c>
      <c r="M9614">
        <v>13.6351226816723</v>
      </c>
      <c r="N9614">
        <v>2.7727800602825599</v>
      </c>
      <c r="O9614">
        <v>101.552332444372</v>
      </c>
      <c r="P9614">
        <v>306.05439635547702</v>
      </c>
      <c r="Q9614" t="s">
        <v>27</v>
      </c>
      <c r="R9614" t="s">
        <v>28</v>
      </c>
      <c r="S9614">
        <v>65</v>
      </c>
      <c r="T9614">
        <v>291.11420669292698</v>
      </c>
      <c r="U9614">
        <v>509.44986171262298</v>
      </c>
      <c r="V9614" t="s">
        <v>30</v>
      </c>
      <c r="W9614">
        <v>1590.13864411742</v>
      </c>
      <c r="X9614">
        <v>15901.3864411742</v>
      </c>
      <c r="Y9614" t="s">
        <v>32</v>
      </c>
    </row>
    <row r="9615" spans="1:25" x14ac:dyDescent="0.35">
      <c r="A9615" t="s">
        <v>25</v>
      </c>
      <c r="B9615" s="1">
        <v>31895</v>
      </c>
      <c r="C9615">
        <v>18</v>
      </c>
      <c r="D9615">
        <v>52</v>
      </c>
      <c r="E9615" t="s">
        <v>26</v>
      </c>
      <c r="F9615">
        <v>31.484000000000002</v>
      </c>
      <c r="G9615">
        <v>0</v>
      </c>
      <c r="H9615">
        <v>86.2399276520444</v>
      </c>
      <c r="I9615">
        <v>23.4307831266444</v>
      </c>
      <c r="J9615">
        <v>303.95405700325</v>
      </c>
      <c r="K9615">
        <v>12.2271974276417</v>
      </c>
      <c r="L9615">
        <v>39.289778247776503</v>
      </c>
      <c r="M9615">
        <v>22.7406348689575</v>
      </c>
      <c r="N9615">
        <v>6.85661050315412</v>
      </c>
      <c r="O9615">
        <v>394.14846021495498</v>
      </c>
      <c r="P9615">
        <v>1309.1496711800801</v>
      </c>
      <c r="Q9615" t="s">
        <v>30</v>
      </c>
      <c r="R9615" t="s">
        <v>28</v>
      </c>
      <c r="S9615">
        <v>65</v>
      </c>
      <c r="T9615">
        <v>748.56711382986998</v>
      </c>
      <c r="U9615">
        <v>1309.9924492022701</v>
      </c>
      <c r="V9615" t="s">
        <v>30</v>
      </c>
      <c r="W9615">
        <v>2915.9281964591601</v>
      </c>
      <c r="X9615">
        <v>29159.281964591599</v>
      </c>
      <c r="Y9615" t="s">
        <v>32</v>
      </c>
    </row>
    <row r="9616" spans="1:25" x14ac:dyDescent="0.35">
      <c r="A9616" t="s">
        <v>25</v>
      </c>
      <c r="B9616" s="1">
        <v>31896</v>
      </c>
      <c r="C9616">
        <v>14</v>
      </c>
      <c r="D9616">
        <v>59</v>
      </c>
      <c r="E9616" t="s">
        <v>26</v>
      </c>
      <c r="F9616">
        <v>20.372</v>
      </c>
      <c r="G9616">
        <v>0</v>
      </c>
      <c r="H9616">
        <v>86.239926233980697</v>
      </c>
      <c r="I9616">
        <v>24.357117692644401</v>
      </c>
      <c r="J9616">
        <v>307.17805700324999</v>
      </c>
      <c r="K9616">
        <v>6.9847478128316798</v>
      </c>
      <c r="L9616">
        <v>40.655064436231903</v>
      </c>
      <c r="M9616">
        <v>15.343339905646699</v>
      </c>
      <c r="N9616">
        <v>3.4170169886166701</v>
      </c>
      <c r="O9616">
        <v>128.48608383415899</v>
      </c>
      <c r="P9616">
        <v>454.04880354859802</v>
      </c>
      <c r="Q9616" t="s">
        <v>27</v>
      </c>
      <c r="R9616" t="s">
        <v>28</v>
      </c>
      <c r="S9616">
        <v>65</v>
      </c>
      <c r="T9616">
        <v>334.79366764750603</v>
      </c>
      <c r="U9616">
        <v>585.88891838313498</v>
      </c>
      <c r="V9616" t="s">
        <v>30</v>
      </c>
      <c r="W9616">
        <v>1753.3650219546901</v>
      </c>
      <c r="X9616">
        <v>17533.6502195469</v>
      </c>
      <c r="Y9616" t="s">
        <v>32</v>
      </c>
    </row>
    <row r="9617" spans="1:25" x14ac:dyDescent="0.35">
      <c r="A9617" t="s">
        <v>25</v>
      </c>
      <c r="B9617" s="1">
        <v>31897</v>
      </c>
      <c r="C9617">
        <v>14</v>
      </c>
      <c r="D9617">
        <v>82</v>
      </c>
      <c r="E9617" t="s">
        <v>26</v>
      </c>
      <c r="F9617">
        <v>11.112</v>
      </c>
      <c r="G9617">
        <v>0</v>
      </c>
      <c r="H9617">
        <v>82.869583236886299</v>
      </c>
      <c r="I9617">
        <v>24.763801160644402</v>
      </c>
      <c r="J9617">
        <v>310.40205700324998</v>
      </c>
      <c r="K9617">
        <v>2.7770518822769299</v>
      </c>
      <c r="L9617">
        <v>41.291948181505497</v>
      </c>
      <c r="M9617">
        <v>7.2176688682681602</v>
      </c>
      <c r="N9617">
        <v>0.89935574242108896</v>
      </c>
      <c r="O9617">
        <v>13.0032425951796</v>
      </c>
      <c r="P9617">
        <v>47.254840928216701</v>
      </c>
      <c r="Q9617" t="s">
        <v>27</v>
      </c>
      <c r="R9617" t="s">
        <v>28</v>
      </c>
      <c r="S9617">
        <v>65</v>
      </c>
      <c r="T9617">
        <v>78.819076309019394</v>
      </c>
      <c r="U9617">
        <v>137.93338354078401</v>
      </c>
      <c r="V9617" t="s">
        <v>27</v>
      </c>
      <c r="W9617">
        <v>587.46051319025298</v>
      </c>
      <c r="X9617">
        <v>5874.60513190253</v>
      </c>
      <c r="Y9617" t="s">
        <v>29</v>
      </c>
    </row>
    <row r="9618" spans="1:25" x14ac:dyDescent="0.35">
      <c r="A9618" t="s">
        <v>25</v>
      </c>
      <c r="B9618" s="1">
        <v>31898</v>
      </c>
      <c r="C9618">
        <v>10</v>
      </c>
      <c r="D9618">
        <v>46</v>
      </c>
      <c r="E9618" t="s">
        <v>26</v>
      </c>
      <c r="F9618">
        <v>37.04</v>
      </c>
      <c r="G9618">
        <v>19.7</v>
      </c>
      <c r="H9618">
        <v>57.419229153512802</v>
      </c>
      <c r="I9618">
        <v>10.6755279917862</v>
      </c>
      <c r="J9618">
        <v>252.104618420153</v>
      </c>
      <c r="K9618">
        <v>2.2076846462026598</v>
      </c>
      <c r="L9618">
        <v>19.3071252053299</v>
      </c>
      <c r="M9618">
        <v>3.4044939771582299</v>
      </c>
      <c r="N9618">
        <v>0.237849341456109</v>
      </c>
      <c r="O9618">
        <v>5.1306919833555398</v>
      </c>
      <c r="P9618">
        <v>4.1208621497649496</v>
      </c>
      <c r="Q9618" t="s">
        <v>33</v>
      </c>
      <c r="R9618" t="s">
        <v>28</v>
      </c>
      <c r="S9618">
        <v>50</v>
      </c>
      <c r="T9618">
        <v>47.156538515815797</v>
      </c>
      <c r="U9618">
        <v>82.523942402677704</v>
      </c>
      <c r="V9618" t="s">
        <v>27</v>
      </c>
      <c r="W9618">
        <v>433.79462046418797</v>
      </c>
      <c r="X9618">
        <v>0</v>
      </c>
      <c r="Y9618" t="s">
        <v>33</v>
      </c>
    </row>
    <row r="9619" spans="1:25" x14ac:dyDescent="0.35">
      <c r="A9619" t="s">
        <v>25</v>
      </c>
      <c r="B9619" s="1">
        <v>31899</v>
      </c>
      <c r="C9619">
        <v>14</v>
      </c>
      <c r="D9619">
        <v>44</v>
      </c>
      <c r="E9619" t="s">
        <v>26</v>
      </c>
      <c r="F9619">
        <v>29.632000000000001</v>
      </c>
      <c r="G9619">
        <v>0</v>
      </c>
      <c r="H9619">
        <v>79.851517142690994</v>
      </c>
      <c r="I9619">
        <v>11.7645931437862</v>
      </c>
      <c r="J9619">
        <v>254.32861842015299</v>
      </c>
      <c r="K9619">
        <v>4.9797422487341896</v>
      </c>
      <c r="L9619">
        <v>21.0902350921892</v>
      </c>
      <c r="M9619">
        <v>8.1379144203582605</v>
      </c>
      <c r="N9619">
        <v>1.1121852309629101</v>
      </c>
      <c r="O9619">
        <v>45.0452209747111</v>
      </c>
      <c r="P9619">
        <v>43.652787757598503</v>
      </c>
      <c r="Q9619" t="s">
        <v>27</v>
      </c>
      <c r="R9619" t="s">
        <v>28</v>
      </c>
      <c r="S9619">
        <v>50</v>
      </c>
      <c r="T9619">
        <v>173.39457531254001</v>
      </c>
      <c r="U9619">
        <v>303.44050679694499</v>
      </c>
      <c r="V9619" t="s">
        <v>27</v>
      </c>
      <c r="W9619">
        <v>1208.6259843610001</v>
      </c>
      <c r="X9619">
        <v>12086.25984361</v>
      </c>
      <c r="Y9619" t="s">
        <v>32</v>
      </c>
    </row>
    <row r="9620" spans="1:25" x14ac:dyDescent="0.35">
      <c r="A9620" t="s">
        <v>25</v>
      </c>
      <c r="B9620" s="1">
        <v>31900</v>
      </c>
      <c r="C9620">
        <v>12</v>
      </c>
      <c r="D9620">
        <v>62</v>
      </c>
      <c r="E9620" t="s">
        <v>26</v>
      </c>
      <c r="F9620">
        <v>35.188000000000002</v>
      </c>
      <c r="G9620">
        <v>0</v>
      </c>
      <c r="H9620">
        <v>82.895857439596</v>
      </c>
      <c r="I9620">
        <v>12.4057197197862</v>
      </c>
      <c r="J9620">
        <v>256.192618420153</v>
      </c>
      <c r="K9620">
        <v>9.37382531264406</v>
      </c>
      <c r="L9620">
        <v>22.132153665611099</v>
      </c>
      <c r="M9620">
        <v>14.056110856485599</v>
      </c>
      <c r="N9620">
        <v>2.92610739296398</v>
      </c>
      <c r="O9620">
        <v>191.151707336491</v>
      </c>
      <c r="P9620">
        <v>205.00562021562601</v>
      </c>
      <c r="Q9620" t="s">
        <v>27</v>
      </c>
      <c r="R9620" t="s">
        <v>28</v>
      </c>
      <c r="S9620">
        <v>50</v>
      </c>
      <c r="T9620">
        <v>448.37751830316603</v>
      </c>
      <c r="U9620">
        <v>784.66065703054005</v>
      </c>
      <c r="V9620" t="s">
        <v>30</v>
      </c>
      <c r="W9620">
        <v>2334.4986387881199</v>
      </c>
      <c r="X9620">
        <v>23344.986387881199</v>
      </c>
      <c r="Y9620" t="s">
        <v>32</v>
      </c>
    </row>
    <row r="9621" spans="1:25" x14ac:dyDescent="0.35">
      <c r="A9621" t="s">
        <v>25</v>
      </c>
      <c r="B9621" s="1">
        <v>31901</v>
      </c>
      <c r="C9621">
        <v>17</v>
      </c>
      <c r="D9621">
        <v>94</v>
      </c>
      <c r="E9621" t="s">
        <v>26</v>
      </c>
      <c r="F9621">
        <v>11.112</v>
      </c>
      <c r="G9621">
        <v>0</v>
      </c>
      <c r="H9621">
        <v>78.613615050041105</v>
      </c>
      <c r="I9621">
        <v>12.5455878317862</v>
      </c>
      <c r="J9621">
        <v>258.95661842015301</v>
      </c>
      <c r="K9621">
        <v>1.73806808542491</v>
      </c>
      <c r="L9621">
        <v>22.380520950285799</v>
      </c>
      <c r="M9621">
        <v>2.8468039123076201</v>
      </c>
      <c r="N9621">
        <v>0.17329330103825599</v>
      </c>
      <c r="O9621">
        <v>2.8632559916151301</v>
      </c>
      <c r="P9621">
        <v>3.1432879023730602</v>
      </c>
      <c r="Q9621" t="s">
        <v>33</v>
      </c>
      <c r="R9621" t="s">
        <v>28</v>
      </c>
      <c r="S9621">
        <v>50</v>
      </c>
      <c r="T9621">
        <v>31.8390598766225</v>
      </c>
      <c r="U9621">
        <v>55.718354784089399</v>
      </c>
      <c r="V9621" t="s">
        <v>27</v>
      </c>
      <c r="W9621">
        <v>313.525262801373</v>
      </c>
      <c r="X9621">
        <v>3135.2526280137299</v>
      </c>
      <c r="Y9621" t="s">
        <v>31</v>
      </c>
    </row>
    <row r="9622" spans="1:25" x14ac:dyDescent="0.35">
      <c r="A9622" t="s">
        <v>25</v>
      </c>
      <c r="B9622" s="1">
        <v>31902</v>
      </c>
      <c r="C9622">
        <v>15</v>
      </c>
      <c r="D9622">
        <v>67</v>
      </c>
      <c r="E9622" t="s">
        <v>26</v>
      </c>
      <c r="F9622">
        <v>0</v>
      </c>
      <c r="G9622">
        <v>0</v>
      </c>
      <c r="H9622">
        <v>80.498134985181593</v>
      </c>
      <c r="I9622">
        <v>13.2298597277862</v>
      </c>
      <c r="J9622">
        <v>261.360618420153</v>
      </c>
      <c r="K9622">
        <v>1.1978678884312799</v>
      </c>
      <c r="L9622">
        <v>23.4874330552272</v>
      </c>
      <c r="M9622">
        <v>1.702699496458</v>
      </c>
      <c r="N9622">
        <v>6.97723221735084E-2</v>
      </c>
      <c r="O9622">
        <v>1.02256714372986</v>
      </c>
      <c r="P9622">
        <v>1.24117464394611</v>
      </c>
      <c r="Q9622" t="s">
        <v>33</v>
      </c>
      <c r="R9622" t="s">
        <v>28</v>
      </c>
      <c r="S9622">
        <v>50</v>
      </c>
      <c r="T9622">
        <v>17.1815220295247</v>
      </c>
      <c r="U9622">
        <v>30.0676635516683</v>
      </c>
      <c r="V9622" t="s">
        <v>27</v>
      </c>
      <c r="W9622">
        <v>186.616853106939</v>
      </c>
      <c r="X9622">
        <v>1866.1685310693899</v>
      </c>
      <c r="Y9622" t="s">
        <v>30</v>
      </c>
    </row>
    <row r="9623" spans="1:25" x14ac:dyDescent="0.35">
      <c r="A9623" t="s">
        <v>25</v>
      </c>
      <c r="B9623" s="1">
        <v>31903</v>
      </c>
      <c r="C9623">
        <v>12</v>
      </c>
      <c r="D9623">
        <v>58</v>
      </c>
      <c r="E9623" t="s">
        <v>26</v>
      </c>
      <c r="F9623">
        <v>7.4080000000000004</v>
      </c>
      <c r="G9623">
        <v>0</v>
      </c>
      <c r="H9623">
        <v>82.995024079001595</v>
      </c>
      <c r="I9623">
        <v>13.938473311786201</v>
      </c>
      <c r="J9623">
        <v>263.22461842015298</v>
      </c>
      <c r="K9623">
        <v>2.3413750273654999</v>
      </c>
      <c r="L9623">
        <v>24.617971957896199</v>
      </c>
      <c r="M9623">
        <v>4.3296764778014802</v>
      </c>
      <c r="N9623">
        <v>0.36399468636156102</v>
      </c>
      <c r="O9623">
        <v>6.8259549965980701</v>
      </c>
      <c r="P9623">
        <v>9.1286626507613509</v>
      </c>
      <c r="Q9623" t="s">
        <v>33</v>
      </c>
      <c r="R9623" t="s">
        <v>28</v>
      </c>
      <c r="S9623">
        <v>50</v>
      </c>
      <c r="T9623">
        <v>51.909306366106399</v>
      </c>
      <c r="U9623">
        <v>90.841286140686194</v>
      </c>
      <c r="V9623" t="s">
        <v>27</v>
      </c>
      <c r="W9623">
        <v>469.24044603109701</v>
      </c>
      <c r="X9623">
        <v>4692.4044603109696</v>
      </c>
      <c r="Y9623" t="s">
        <v>29</v>
      </c>
    </row>
    <row r="9624" spans="1:25" x14ac:dyDescent="0.35">
      <c r="A9624" t="s">
        <v>25</v>
      </c>
      <c r="B9624" s="1">
        <v>31904</v>
      </c>
      <c r="C9624">
        <v>12</v>
      </c>
      <c r="D9624">
        <v>58</v>
      </c>
      <c r="E9624" t="s">
        <v>26</v>
      </c>
      <c r="F9624">
        <v>12.964</v>
      </c>
      <c r="G9624">
        <v>0</v>
      </c>
      <c r="H9624">
        <v>84.098271941516003</v>
      </c>
      <c r="I9624">
        <v>14.647086895786201</v>
      </c>
      <c r="J9624">
        <v>265.08861842015301</v>
      </c>
      <c r="K9624">
        <v>3.5794547231730198</v>
      </c>
      <c r="L9624">
        <v>25.738776884449699</v>
      </c>
      <c r="M9624">
        <v>6.7868233275370198</v>
      </c>
      <c r="N9624">
        <v>0.80652658398227495</v>
      </c>
      <c r="O9624">
        <v>21.567185581695799</v>
      </c>
      <c r="P9624">
        <v>31.590552505858501</v>
      </c>
      <c r="Q9624" t="s">
        <v>27</v>
      </c>
      <c r="R9624" t="s">
        <v>28</v>
      </c>
      <c r="S9624">
        <v>50</v>
      </c>
      <c r="T9624">
        <v>103.018001050839</v>
      </c>
      <c r="U9624">
        <v>180.28150183896801</v>
      </c>
      <c r="V9624" t="s">
        <v>27</v>
      </c>
      <c r="W9624">
        <v>812.03387595413096</v>
      </c>
      <c r="X9624">
        <v>8120.3387595413096</v>
      </c>
      <c r="Y9624" t="s">
        <v>29</v>
      </c>
    </row>
    <row r="9625" spans="1:25" x14ac:dyDescent="0.35">
      <c r="A9625" t="s">
        <v>25</v>
      </c>
      <c r="B9625" s="1">
        <v>31905</v>
      </c>
      <c r="C9625">
        <v>16</v>
      </c>
      <c r="D9625">
        <v>59</v>
      </c>
      <c r="E9625" t="s">
        <v>26</v>
      </c>
      <c r="F9625">
        <v>5.556</v>
      </c>
      <c r="G9625">
        <v>0</v>
      </c>
      <c r="H9625">
        <v>84.771343847191702</v>
      </c>
      <c r="I9625">
        <v>15.550047607786199</v>
      </c>
      <c r="J9625">
        <v>267.67261842015301</v>
      </c>
      <c r="K9625">
        <v>2.6992574503539299</v>
      </c>
      <c r="L9625">
        <v>27.156109482321899</v>
      </c>
      <c r="M9625">
        <v>5.3576864996224902</v>
      </c>
      <c r="N9625">
        <v>0.53071177178381002</v>
      </c>
      <c r="O9625">
        <v>10.4677903825828</v>
      </c>
      <c r="P9625">
        <v>17.089312059609899</v>
      </c>
      <c r="Q9625" t="s">
        <v>27</v>
      </c>
      <c r="R9625" t="s">
        <v>28</v>
      </c>
      <c r="S9625">
        <v>50</v>
      </c>
      <c r="T9625">
        <v>65.419002614201602</v>
      </c>
      <c r="U9625">
        <v>114.48325457485301</v>
      </c>
      <c r="V9625" t="s">
        <v>27</v>
      </c>
      <c r="W9625">
        <v>566.09274147171402</v>
      </c>
      <c r="X9625">
        <v>5660.92741471714</v>
      </c>
      <c r="Y9625" t="s">
        <v>29</v>
      </c>
    </row>
    <row r="9626" spans="1:25" x14ac:dyDescent="0.35">
      <c r="A9626" t="s">
        <v>25</v>
      </c>
      <c r="B9626" s="1">
        <v>31906</v>
      </c>
      <c r="C9626">
        <v>17</v>
      </c>
      <c r="D9626">
        <v>59</v>
      </c>
      <c r="E9626" t="s">
        <v>26</v>
      </c>
      <c r="F9626">
        <v>0</v>
      </c>
      <c r="G9626">
        <v>0</v>
      </c>
      <c r="H9626">
        <v>85.031424157465196</v>
      </c>
      <c r="I9626">
        <v>16.505813039786201</v>
      </c>
      <c r="J9626">
        <v>270.43661842015302</v>
      </c>
      <c r="K9626">
        <v>2.1142008871192202</v>
      </c>
      <c r="L9626">
        <v>28.641384532289401</v>
      </c>
      <c r="M9626">
        <v>4.3199265647925804</v>
      </c>
      <c r="N9626">
        <v>0.36254512416505202</v>
      </c>
      <c r="O9626">
        <v>5.4995414246307996</v>
      </c>
      <c r="P9626">
        <v>9.9874609453094703</v>
      </c>
      <c r="Q9626" t="s">
        <v>33</v>
      </c>
      <c r="R9626" t="s">
        <v>28</v>
      </c>
      <c r="S9626">
        <v>50</v>
      </c>
      <c r="T9626">
        <v>43.932932393621797</v>
      </c>
      <c r="U9626">
        <v>76.882631688838202</v>
      </c>
      <c r="V9626" t="s">
        <v>27</v>
      </c>
      <c r="W9626">
        <v>409.29209993110402</v>
      </c>
      <c r="X9626">
        <v>4092.9209993110398</v>
      </c>
      <c r="Y9626" t="s">
        <v>29</v>
      </c>
    </row>
    <row r="9627" spans="1:25" x14ac:dyDescent="0.35">
      <c r="A9627" t="s">
        <v>25</v>
      </c>
      <c r="B9627" s="1">
        <v>31907</v>
      </c>
      <c r="C9627">
        <v>12</v>
      </c>
      <c r="D9627">
        <v>82</v>
      </c>
      <c r="E9627" t="s">
        <v>26</v>
      </c>
      <c r="F9627">
        <v>3.7040000000000002</v>
      </c>
      <c r="G9627">
        <v>0.2</v>
      </c>
      <c r="H9627">
        <v>82.654018642122395</v>
      </c>
      <c r="I9627">
        <v>16.8095045757862</v>
      </c>
      <c r="J9627">
        <v>272.300618420153</v>
      </c>
      <c r="K9627">
        <v>1.86050801265689</v>
      </c>
      <c r="L9627">
        <v>29.124298238445501</v>
      </c>
      <c r="M9627">
        <v>3.8006953712647502</v>
      </c>
      <c r="N9627">
        <v>0.28901908627388601</v>
      </c>
      <c r="O9627">
        <v>3.88560479219655</v>
      </c>
      <c r="P9627">
        <v>7.2945386937642898</v>
      </c>
      <c r="Q9627" t="s">
        <v>33</v>
      </c>
      <c r="R9627" t="s">
        <v>28</v>
      </c>
      <c r="S9627">
        <v>50</v>
      </c>
      <c r="T9627">
        <v>35.616806280530398</v>
      </c>
      <c r="U9627">
        <v>62.329410990928203</v>
      </c>
      <c r="V9627" t="s">
        <v>27</v>
      </c>
      <c r="W9627">
        <v>344.152626237059</v>
      </c>
      <c r="X9627">
        <v>3441.5262623705898</v>
      </c>
      <c r="Y9627" t="s">
        <v>31</v>
      </c>
    </row>
    <row r="9628" spans="1:25" x14ac:dyDescent="0.35">
      <c r="A9628" t="s">
        <v>25</v>
      </c>
      <c r="B9628" s="1">
        <v>31908</v>
      </c>
      <c r="C9628">
        <v>14</v>
      </c>
      <c r="D9628">
        <v>67</v>
      </c>
      <c r="E9628" t="s">
        <v>26</v>
      </c>
      <c r="F9628">
        <v>12.964</v>
      </c>
      <c r="G9628">
        <v>0</v>
      </c>
      <c r="H9628">
        <v>83.173810374637696</v>
      </c>
      <c r="I9628">
        <v>17.451275111786199</v>
      </c>
      <c r="J9628">
        <v>274.52461842015299</v>
      </c>
      <c r="K9628">
        <v>3.1697890086753802</v>
      </c>
      <c r="L9628">
        <v>30.116375198666901</v>
      </c>
      <c r="M9628">
        <v>6.6800325055372598</v>
      </c>
      <c r="N9628">
        <v>0.78420026221916195</v>
      </c>
      <c r="O9628">
        <v>16.7181645889655</v>
      </c>
      <c r="P9628">
        <v>33.529581825423598</v>
      </c>
      <c r="Q9628" t="s">
        <v>27</v>
      </c>
      <c r="R9628" t="s">
        <v>28</v>
      </c>
      <c r="S9628">
        <v>50</v>
      </c>
      <c r="T9628">
        <v>84.793947878448705</v>
      </c>
      <c r="U9628">
        <v>148.38940878728499</v>
      </c>
      <c r="V9628" t="s">
        <v>27</v>
      </c>
      <c r="W9628">
        <v>696.60881455837796</v>
      </c>
      <c r="X9628">
        <v>6966.0881455837798</v>
      </c>
      <c r="Y9628" t="s">
        <v>29</v>
      </c>
    </row>
    <row r="9629" spans="1:25" x14ac:dyDescent="0.35">
      <c r="A9629" t="s">
        <v>25</v>
      </c>
      <c r="B9629" s="1">
        <v>31909</v>
      </c>
      <c r="C9629">
        <v>13</v>
      </c>
      <c r="D9629">
        <v>63</v>
      </c>
      <c r="E9629" t="s">
        <v>26</v>
      </c>
      <c r="F9629">
        <v>24.076000000000001</v>
      </c>
      <c r="G9629">
        <v>0</v>
      </c>
      <c r="H9629">
        <v>83.766073248205103</v>
      </c>
      <c r="I9629">
        <v>18.1231829757862</v>
      </c>
      <c r="J9629">
        <v>276.56861842015297</v>
      </c>
      <c r="K9629">
        <v>5.99518137037043</v>
      </c>
      <c r="L9629">
        <v>31.144258718440401</v>
      </c>
      <c r="M9629">
        <v>11.795705179266299</v>
      </c>
      <c r="N9629">
        <v>2.14545901962149</v>
      </c>
      <c r="O9629">
        <v>83.280449117376307</v>
      </c>
      <c r="P9629">
        <v>178.36382587085501</v>
      </c>
      <c r="Q9629" t="s">
        <v>27</v>
      </c>
      <c r="R9629" t="s">
        <v>28</v>
      </c>
      <c r="S9629">
        <v>50</v>
      </c>
      <c r="T9629">
        <v>230.85950414959501</v>
      </c>
      <c r="U9629">
        <v>404.00413226179103</v>
      </c>
      <c r="V9629" t="s">
        <v>27</v>
      </c>
      <c r="W9629">
        <v>1489.77235042655</v>
      </c>
      <c r="X9629">
        <v>14897.723504265499</v>
      </c>
      <c r="Y9629" t="s">
        <v>32</v>
      </c>
    </row>
    <row r="9630" spans="1:25" x14ac:dyDescent="0.35">
      <c r="A9630" t="s">
        <v>25</v>
      </c>
      <c r="B9630" s="1">
        <v>31910</v>
      </c>
      <c r="C9630">
        <v>19</v>
      </c>
      <c r="D9630">
        <v>49</v>
      </c>
      <c r="E9630" t="s">
        <v>26</v>
      </c>
      <c r="F9630">
        <v>24.076000000000001</v>
      </c>
      <c r="G9630">
        <v>0</v>
      </c>
      <c r="H9630">
        <v>86.694582191784704</v>
      </c>
      <c r="I9630">
        <v>19.443429767786199</v>
      </c>
      <c r="J9630">
        <v>279.692618420153</v>
      </c>
      <c r="K9630">
        <v>8.9771606989174995</v>
      </c>
      <c r="L9630">
        <v>33.129235600902199</v>
      </c>
      <c r="M9630">
        <v>16.671353310472998</v>
      </c>
      <c r="N9630">
        <v>3.9578316595917</v>
      </c>
      <c r="O9630">
        <v>206.95915198164701</v>
      </c>
      <c r="P9630">
        <v>499.49829017398798</v>
      </c>
      <c r="Q9630" t="s">
        <v>27</v>
      </c>
      <c r="R9630" t="s">
        <v>28</v>
      </c>
      <c r="S9630">
        <v>50</v>
      </c>
      <c r="T9630">
        <v>421.28174852404499</v>
      </c>
      <c r="U9630">
        <v>737.24305991707899</v>
      </c>
      <c r="V9630" t="s">
        <v>30</v>
      </c>
      <c r="W9630">
        <v>2243.8736933197001</v>
      </c>
      <c r="X9630">
        <v>22438.736933197</v>
      </c>
      <c r="Y9630" t="s">
        <v>32</v>
      </c>
    </row>
    <row r="9631" spans="1:25" x14ac:dyDescent="0.35">
      <c r="A9631" t="s">
        <v>25</v>
      </c>
      <c r="B9631" s="1">
        <v>31911</v>
      </c>
      <c r="C9631">
        <v>13</v>
      </c>
      <c r="D9631">
        <v>67</v>
      </c>
      <c r="E9631" t="s">
        <v>26</v>
      </c>
      <c r="F9631">
        <v>12.964</v>
      </c>
      <c r="G9631">
        <v>0</v>
      </c>
      <c r="H9631">
        <v>85.339716667041898</v>
      </c>
      <c r="I9631">
        <v>20.042698943786199</v>
      </c>
      <c r="J9631">
        <v>281.73661842015298</v>
      </c>
      <c r="K9631">
        <v>4.2397988605644397</v>
      </c>
      <c r="L9631">
        <v>34.032696185860097</v>
      </c>
      <c r="M9631">
        <v>9.3086005105933793</v>
      </c>
      <c r="N9631">
        <v>1.4108936494461899</v>
      </c>
      <c r="O9631">
        <v>36.951714647545799</v>
      </c>
      <c r="P9631">
        <v>93.889119878478198</v>
      </c>
      <c r="Q9631" t="s">
        <v>27</v>
      </c>
      <c r="R9631" t="s">
        <v>28</v>
      </c>
      <c r="S9631">
        <v>50</v>
      </c>
      <c r="T9631">
        <v>134.764052976785</v>
      </c>
      <c r="U9631">
        <v>235.83709270937399</v>
      </c>
      <c r="V9631" t="s">
        <v>27</v>
      </c>
      <c r="W9631">
        <v>999.43803080706198</v>
      </c>
      <c r="X9631">
        <v>9994.3803080706202</v>
      </c>
      <c r="Y9631" t="s">
        <v>29</v>
      </c>
    </row>
    <row r="9632" spans="1:25" x14ac:dyDescent="0.35">
      <c r="A9632" t="s">
        <v>25</v>
      </c>
      <c r="B9632" s="1">
        <v>31912</v>
      </c>
      <c r="C9632">
        <v>14</v>
      </c>
      <c r="D9632">
        <v>72</v>
      </c>
      <c r="E9632" t="s">
        <v>26</v>
      </c>
      <c r="F9632">
        <v>9.26</v>
      </c>
      <c r="G9632">
        <v>0</v>
      </c>
      <c r="H9632">
        <v>84.416815110838598</v>
      </c>
      <c r="I9632">
        <v>20.587231519786201</v>
      </c>
      <c r="J9632">
        <v>283.96061842015303</v>
      </c>
      <c r="K9632">
        <v>3.1000571078850698</v>
      </c>
      <c r="L9632">
        <v>34.8566657675672</v>
      </c>
      <c r="M9632">
        <v>7.1702524733114199</v>
      </c>
      <c r="N9632">
        <v>0.888924501681287</v>
      </c>
      <c r="O9632">
        <v>16.579421157553</v>
      </c>
      <c r="P9632">
        <v>44.082627924691401</v>
      </c>
      <c r="Q9632" t="s">
        <v>27</v>
      </c>
      <c r="R9632" t="s">
        <v>28</v>
      </c>
      <c r="S9632">
        <v>50</v>
      </c>
      <c r="T9632">
        <v>81.813733963052499</v>
      </c>
      <c r="U9632">
        <v>143.17403443534201</v>
      </c>
      <c r="V9632" t="s">
        <v>27</v>
      </c>
      <c r="W9632">
        <v>677.09687349950298</v>
      </c>
      <c r="X9632">
        <v>6770.96873499503</v>
      </c>
      <c r="Y9632" t="s">
        <v>29</v>
      </c>
    </row>
    <row r="9633" spans="1:25" x14ac:dyDescent="0.35">
      <c r="A9633" t="s">
        <v>25</v>
      </c>
      <c r="B9633" s="1">
        <v>31913</v>
      </c>
      <c r="C9633">
        <v>16</v>
      </c>
      <c r="D9633">
        <v>68</v>
      </c>
      <c r="E9633" t="s">
        <v>26</v>
      </c>
      <c r="F9633">
        <v>9.26</v>
      </c>
      <c r="G9633">
        <v>0</v>
      </c>
      <c r="H9633">
        <v>84.416813710514006</v>
      </c>
      <c r="I9633">
        <v>21.291981343786201</v>
      </c>
      <c r="J9633">
        <v>286.54461842015297</v>
      </c>
      <c r="K9633">
        <v>3.1000565208362501</v>
      </c>
      <c r="L9633">
        <v>35.912650188086999</v>
      </c>
      <c r="M9633">
        <v>7.3049576618543499</v>
      </c>
      <c r="N9633">
        <v>0.91869687410975098</v>
      </c>
      <c r="O9633">
        <v>16.736193732745502</v>
      </c>
      <c r="P9633">
        <v>47.0725250382594</v>
      </c>
      <c r="Q9633" t="s">
        <v>27</v>
      </c>
      <c r="R9633" t="s">
        <v>28</v>
      </c>
      <c r="S9633">
        <v>50</v>
      </c>
      <c r="T9633">
        <v>81.813709028262494</v>
      </c>
      <c r="U9633">
        <v>143.17399079945901</v>
      </c>
      <c r="V9633" t="s">
        <v>27</v>
      </c>
      <c r="W9633">
        <v>677.09670944353104</v>
      </c>
      <c r="X9633">
        <v>6770.9670944353102</v>
      </c>
      <c r="Y9633" t="s">
        <v>29</v>
      </c>
    </row>
    <row r="9634" spans="1:25" x14ac:dyDescent="0.35">
      <c r="A9634" t="s">
        <v>25</v>
      </c>
      <c r="B9634" s="1">
        <v>31914</v>
      </c>
      <c r="C9634">
        <v>11</v>
      </c>
      <c r="D9634">
        <v>100</v>
      </c>
      <c r="E9634" t="s">
        <v>26</v>
      </c>
      <c r="F9634">
        <v>9.26</v>
      </c>
      <c r="G9634">
        <v>4.5</v>
      </c>
      <c r="H9634">
        <v>33.007816614132302</v>
      </c>
      <c r="I9634">
        <v>13.8987967187631</v>
      </c>
      <c r="J9634">
        <v>278.417306699584</v>
      </c>
      <c r="K9634">
        <v>1.1981913667490801E-2</v>
      </c>
      <c r="L9634">
        <v>24.7133250334177</v>
      </c>
      <c r="M9634">
        <v>1.2442120676684499E-2</v>
      </c>
      <c r="N9634" s="2">
        <v>1.15486709774813E-5</v>
      </c>
      <c r="O9634" s="2">
        <v>1.20665058440509E-6</v>
      </c>
      <c r="P9634" s="2">
        <v>1.6265619286672599E-6</v>
      </c>
      <c r="Q9634" t="s">
        <v>33</v>
      </c>
      <c r="R9634" t="s">
        <v>28</v>
      </c>
      <c r="S9634">
        <v>50</v>
      </c>
      <c r="T9634">
        <v>7.0880842451236901E-3</v>
      </c>
      <c r="U9634">
        <v>1.24041474289665E-2</v>
      </c>
      <c r="V9634" t="s">
        <v>33</v>
      </c>
      <c r="W9634">
        <v>0.20387508021367801</v>
      </c>
      <c r="X9634">
        <v>0</v>
      </c>
      <c r="Y9634" t="s">
        <v>33</v>
      </c>
    </row>
    <row r="9635" spans="1:25" x14ac:dyDescent="0.35">
      <c r="A9635" t="s">
        <v>25</v>
      </c>
      <c r="B9635" s="1">
        <v>31915</v>
      </c>
      <c r="C9635">
        <v>11</v>
      </c>
      <c r="D9635">
        <v>100</v>
      </c>
      <c r="E9635" t="s">
        <v>26</v>
      </c>
      <c r="F9635">
        <v>22.224</v>
      </c>
      <c r="G9635">
        <v>1.6</v>
      </c>
      <c r="H9635">
        <v>25.319701359069999</v>
      </c>
      <c r="I9635">
        <v>13.078953271731599</v>
      </c>
      <c r="J9635">
        <v>280.10130669958397</v>
      </c>
      <c r="K9635">
        <v>2.6002650290592E-3</v>
      </c>
      <c r="L9635">
        <v>23.4235757387153</v>
      </c>
      <c r="M9635">
        <v>2.6076246145302E-3</v>
      </c>
      <c r="N9635" s="2">
        <v>7.2664565542618799E-7</v>
      </c>
      <c r="O9635" s="2">
        <v>1.2043390743592701E-8</v>
      </c>
      <c r="P9635" s="2">
        <v>1.45358417889798E-8</v>
      </c>
      <c r="Q9635" t="s">
        <v>33</v>
      </c>
      <c r="R9635" t="s">
        <v>28</v>
      </c>
      <c r="S9635">
        <v>50</v>
      </c>
      <c r="T9635">
        <v>5.28062720019178E-4</v>
      </c>
      <c r="U9635">
        <v>9.2410976003356104E-4</v>
      </c>
      <c r="V9635" t="s">
        <v>33</v>
      </c>
      <c r="W9635">
        <v>2.0625611411634801E-2</v>
      </c>
      <c r="X9635">
        <v>0</v>
      </c>
      <c r="Y9635" t="s">
        <v>33</v>
      </c>
    </row>
    <row r="9636" spans="1:25" x14ac:dyDescent="0.35">
      <c r="A9636" t="s">
        <v>25</v>
      </c>
      <c r="B9636" s="1">
        <v>31916</v>
      </c>
      <c r="C9636">
        <v>11</v>
      </c>
      <c r="D9636">
        <v>100</v>
      </c>
      <c r="E9636" t="s">
        <v>26</v>
      </c>
      <c r="F9636">
        <v>25.928000000000001</v>
      </c>
      <c r="G9636">
        <v>7</v>
      </c>
      <c r="H9636">
        <v>6.6795097788086704</v>
      </c>
      <c r="I9636">
        <v>6.9725985606127496</v>
      </c>
      <c r="J9636">
        <v>264.177168420773</v>
      </c>
      <c r="K9636" s="2">
        <v>7.0981985346304897E-7</v>
      </c>
      <c r="L9636">
        <v>13.0819933785755</v>
      </c>
      <c r="M9636" s="2">
        <v>4.9768675322721598E-7</v>
      </c>
      <c r="N9636" s="2">
        <v>1.89749730674711E-13</v>
      </c>
      <c r="O9636" s="2">
        <v>1.6816879806613499E-19</v>
      </c>
      <c r="P9636" s="2">
        <v>5.7447748245536594E-20</v>
      </c>
      <c r="Q9636" t="s">
        <v>33</v>
      </c>
      <c r="R9636" t="s">
        <v>28</v>
      </c>
      <c r="S9636">
        <v>50</v>
      </c>
      <c r="T9636" s="2">
        <v>4.6146736235140501E-10</v>
      </c>
      <c r="U9636" s="2">
        <v>8.0756788411495802E-10</v>
      </c>
      <c r="V9636" t="s">
        <v>33</v>
      </c>
      <c r="W9636" s="2">
        <v>9.3043768753035201E-8</v>
      </c>
      <c r="X9636">
        <v>0</v>
      </c>
      <c r="Y9636" t="s">
        <v>33</v>
      </c>
    </row>
    <row r="9637" spans="1:25" x14ac:dyDescent="0.35">
      <c r="A9637" t="s">
        <v>25</v>
      </c>
      <c r="B9637" s="1">
        <v>31917</v>
      </c>
      <c r="C9637">
        <v>13</v>
      </c>
      <c r="D9637">
        <v>94</v>
      </c>
      <c r="E9637" t="s">
        <v>26</v>
      </c>
      <c r="F9637">
        <v>9.26</v>
      </c>
      <c r="G9637">
        <v>4.8</v>
      </c>
      <c r="H9637">
        <v>13.409506273765301</v>
      </c>
      <c r="I9637">
        <v>3.8317435174764101</v>
      </c>
      <c r="J9637">
        <v>256.01135960195597</v>
      </c>
      <c r="K9637" s="2">
        <v>1.19374156008849E-5</v>
      </c>
      <c r="L9637">
        <v>7.3870794392278301</v>
      </c>
      <c r="M9637" s="2">
        <v>6.1552074336521198E-6</v>
      </c>
      <c r="N9637" s="2">
        <v>1.62752800956113E-11</v>
      </c>
      <c r="O9637" s="2">
        <v>4.1446069140707301E-16</v>
      </c>
      <c r="P9637" s="2">
        <v>3.8019577379805099E-17</v>
      </c>
      <c r="Q9637" t="s">
        <v>33</v>
      </c>
      <c r="R9637" t="s">
        <v>28</v>
      </c>
      <c r="S9637">
        <v>50</v>
      </c>
      <c r="T9637" s="2">
        <v>5.5967581200589198E-8</v>
      </c>
      <c r="U9637" s="2">
        <v>9.7943267101031001E-8</v>
      </c>
      <c r="V9637" t="s">
        <v>33</v>
      </c>
      <c r="W9637" s="2">
        <v>6.4169726028891001E-6</v>
      </c>
      <c r="X9637">
        <v>0</v>
      </c>
      <c r="Y9637" t="s">
        <v>33</v>
      </c>
    </row>
    <row r="9638" spans="1:25" x14ac:dyDescent="0.35">
      <c r="A9638" t="s">
        <v>25</v>
      </c>
      <c r="B9638" s="1">
        <v>31918</v>
      </c>
      <c r="C9638">
        <v>10</v>
      </c>
      <c r="D9638">
        <v>94</v>
      </c>
      <c r="E9638" t="s">
        <v>26</v>
      </c>
      <c r="F9638">
        <v>29.632000000000001</v>
      </c>
      <c r="G9638">
        <v>1.5</v>
      </c>
      <c r="H9638">
        <v>23.0327244861178</v>
      </c>
      <c r="I9638">
        <v>3.91751898947641</v>
      </c>
      <c r="J9638">
        <v>257.51535960195599</v>
      </c>
      <c r="K9638">
        <v>1.7537143357476701E-3</v>
      </c>
      <c r="L9638">
        <v>7.5479742060390196</v>
      </c>
      <c r="M9638">
        <v>9.13988696895007E-4</v>
      </c>
      <c r="N9638" s="2">
        <v>1.13614605329338E-7</v>
      </c>
      <c r="O9638" s="2">
        <v>1.3568144179055101E-9</v>
      </c>
      <c r="P9638" s="2">
        <v>1.3091344231999699E-10</v>
      </c>
      <c r="Q9638" t="s">
        <v>33</v>
      </c>
      <c r="R9638" t="s">
        <v>28</v>
      </c>
      <c r="S9638">
        <v>50</v>
      </c>
      <c r="T9638">
        <v>2.7033143433792702E-4</v>
      </c>
      <c r="U9638">
        <v>4.7308001009137198E-4</v>
      </c>
      <c r="V9638" t="s">
        <v>33</v>
      </c>
      <c r="W9638">
        <v>1.1424738272459401E-2</v>
      </c>
      <c r="X9638">
        <v>0</v>
      </c>
      <c r="Y9638" t="s">
        <v>33</v>
      </c>
    </row>
    <row r="9639" spans="1:25" x14ac:dyDescent="0.35">
      <c r="A9639" t="s">
        <v>25</v>
      </c>
      <c r="B9639" s="1">
        <v>31919</v>
      </c>
      <c r="C9639">
        <v>10</v>
      </c>
      <c r="D9639">
        <v>87</v>
      </c>
      <c r="E9639" t="s">
        <v>26</v>
      </c>
      <c r="F9639">
        <v>18.52</v>
      </c>
      <c r="G9639">
        <v>33.799999999999997</v>
      </c>
      <c r="H9639">
        <v>19.414140769997399</v>
      </c>
      <c r="I9639">
        <v>1.4164511644626401</v>
      </c>
      <c r="J9639">
        <v>169.465922820397</v>
      </c>
      <c r="K9639">
        <v>2.61961145837449E-4</v>
      </c>
      <c r="L9639">
        <v>2.7749181631694899</v>
      </c>
      <c r="M9639" s="2">
        <v>8.9837813312968203E-5</v>
      </c>
      <c r="N9639" s="2">
        <v>1.87150779071525E-9</v>
      </c>
      <c r="O9639" s="2">
        <v>3.5580728661397498E-13</v>
      </c>
      <c r="P9639" s="2">
        <v>3.1313235354373298E-15</v>
      </c>
      <c r="Q9639" t="s">
        <v>33</v>
      </c>
      <c r="R9639" t="s">
        <v>28</v>
      </c>
      <c r="S9639">
        <v>50</v>
      </c>
      <c r="T9639" s="2">
        <v>1.06705909586118E-5</v>
      </c>
      <c r="U9639" s="2">
        <v>1.8673534177570699E-5</v>
      </c>
      <c r="V9639" t="s">
        <v>33</v>
      </c>
      <c r="W9639">
        <v>6.5964745658730905E-4</v>
      </c>
      <c r="X9639">
        <v>0</v>
      </c>
      <c r="Y9639" t="s">
        <v>33</v>
      </c>
    </row>
    <row r="9640" spans="1:25" x14ac:dyDescent="0.35">
      <c r="A9640" t="s">
        <v>25</v>
      </c>
      <c r="B9640" s="1">
        <v>31920</v>
      </c>
      <c r="C9640">
        <v>10</v>
      </c>
      <c r="D9640">
        <v>82</v>
      </c>
      <c r="E9640" t="s">
        <v>26</v>
      </c>
      <c r="F9640">
        <v>9.26</v>
      </c>
      <c r="G9640">
        <v>0.4</v>
      </c>
      <c r="H9640">
        <v>37.336148284463398</v>
      </c>
      <c r="I9640">
        <v>1.67377758046264</v>
      </c>
      <c r="J9640">
        <v>170.96992282039699</v>
      </c>
      <c r="K9640">
        <v>3.2295721168316097E-2</v>
      </c>
      <c r="L9640">
        <v>3.2675819509934501</v>
      </c>
      <c r="M9640">
        <v>1.1728148488259101E-2</v>
      </c>
      <c r="N9640" s="2">
        <v>1.04017171721761E-5</v>
      </c>
      <c r="O9640" s="2">
        <v>1.2177184604256699E-6</v>
      </c>
      <c r="P9640" s="2">
        <v>1.5927871836635202E-8</v>
      </c>
      <c r="Q9640" t="s">
        <v>33</v>
      </c>
      <c r="R9640" t="s">
        <v>28</v>
      </c>
      <c r="S9640">
        <v>50</v>
      </c>
      <c r="T9640">
        <v>3.8222439879320301E-2</v>
      </c>
      <c r="U9640">
        <v>6.6889269788810504E-2</v>
      </c>
      <c r="V9640" t="s">
        <v>33</v>
      </c>
      <c r="W9640">
        <v>0.90080528837907603</v>
      </c>
      <c r="X9640">
        <v>0</v>
      </c>
      <c r="Y9640" t="s">
        <v>33</v>
      </c>
    </row>
    <row r="9641" spans="1:25" x14ac:dyDescent="0.35">
      <c r="A9641" t="s">
        <v>25</v>
      </c>
      <c r="B9641" s="1">
        <v>31921</v>
      </c>
      <c r="C9641">
        <v>12</v>
      </c>
      <c r="D9641">
        <v>77</v>
      </c>
      <c r="E9641" t="s">
        <v>26</v>
      </c>
      <c r="F9641">
        <v>9.26</v>
      </c>
      <c r="G9641">
        <v>0</v>
      </c>
      <c r="H9641">
        <v>55.341598703692902</v>
      </c>
      <c r="I9641">
        <v>2.0618278764626399</v>
      </c>
      <c r="J9641">
        <v>172.83392282039699</v>
      </c>
      <c r="K9641">
        <v>0.45821520125193199</v>
      </c>
      <c r="L9641">
        <v>4.0042341506584203</v>
      </c>
      <c r="M9641">
        <v>0.179764579268268</v>
      </c>
      <c r="N9641">
        <v>1.3043531793102501E-3</v>
      </c>
      <c r="O9641">
        <v>6.1944514805053804E-3</v>
      </c>
      <c r="P9641">
        <v>1.3234963653909E-4</v>
      </c>
      <c r="Q9641" t="s">
        <v>33</v>
      </c>
      <c r="R9641" t="s">
        <v>28</v>
      </c>
      <c r="S9641">
        <v>50</v>
      </c>
      <c r="T9641">
        <v>3.42842732949947</v>
      </c>
      <c r="U9641">
        <v>5.9997478266240796</v>
      </c>
      <c r="V9641" t="s">
        <v>33</v>
      </c>
      <c r="W9641">
        <v>46.633853768564101</v>
      </c>
      <c r="X9641">
        <v>0</v>
      </c>
      <c r="Y9641" t="s">
        <v>33</v>
      </c>
    </row>
    <row r="9642" spans="1:25" x14ac:dyDescent="0.35">
      <c r="A9642" t="s">
        <v>25</v>
      </c>
      <c r="B9642" s="1">
        <v>31922</v>
      </c>
      <c r="C9642">
        <v>16</v>
      </c>
      <c r="D9642">
        <v>68</v>
      </c>
      <c r="E9642" t="s">
        <v>26</v>
      </c>
      <c r="F9642">
        <v>11.112</v>
      </c>
      <c r="G9642">
        <v>0</v>
      </c>
      <c r="H9642">
        <v>71.928712765978702</v>
      </c>
      <c r="I9642">
        <v>2.7665777004626402</v>
      </c>
      <c r="J9642">
        <v>175.417922820397</v>
      </c>
      <c r="K9642">
        <v>1.16846512827028</v>
      </c>
      <c r="L9642">
        <v>5.3232675916322103</v>
      </c>
      <c r="M9642">
        <v>0.51661607618528704</v>
      </c>
      <c r="N9642">
        <v>8.4503776140539902E-3</v>
      </c>
      <c r="O9642">
        <v>0.18830984602970799</v>
      </c>
      <c r="P9642">
        <v>7.9580276415401208E-3</v>
      </c>
      <c r="Q9642" t="s">
        <v>33</v>
      </c>
      <c r="R9642" t="s">
        <v>28</v>
      </c>
      <c r="S9642">
        <v>50</v>
      </c>
      <c r="T9642">
        <v>16.485059494544998</v>
      </c>
      <c r="U9642">
        <v>28.848854115453701</v>
      </c>
      <c r="V9642" t="s">
        <v>27</v>
      </c>
      <c r="W9642">
        <v>180.17724387947399</v>
      </c>
      <c r="X9642">
        <v>1801.7724387947401</v>
      </c>
      <c r="Y9642" t="s">
        <v>30</v>
      </c>
    </row>
    <row r="9643" spans="1:25" x14ac:dyDescent="0.35">
      <c r="A9643" t="s">
        <v>25</v>
      </c>
      <c r="B9643" s="1">
        <v>31923</v>
      </c>
      <c r="C9643">
        <v>20</v>
      </c>
      <c r="D9643">
        <v>53</v>
      </c>
      <c r="E9643" t="s">
        <v>26</v>
      </c>
      <c r="F9643">
        <v>18.52</v>
      </c>
      <c r="G9643">
        <v>0</v>
      </c>
      <c r="H9643">
        <v>83.562461244613701</v>
      </c>
      <c r="I9643">
        <v>4.0438079644626397</v>
      </c>
      <c r="J9643">
        <v>178.721922820397</v>
      </c>
      <c r="K9643">
        <v>4.4113452642971502</v>
      </c>
      <c r="L9643">
        <v>7.6546270522608504</v>
      </c>
      <c r="M9643">
        <v>4.1180346599963702</v>
      </c>
      <c r="N9643">
        <v>0.33309660001289199</v>
      </c>
      <c r="O9643">
        <v>13.190105938839601</v>
      </c>
      <c r="P9643">
        <v>1.31517831942409</v>
      </c>
      <c r="Q9643" t="s">
        <v>33</v>
      </c>
      <c r="R9643" t="s">
        <v>28</v>
      </c>
      <c r="S9643">
        <v>50</v>
      </c>
      <c r="T9643">
        <v>143.448957988312</v>
      </c>
      <c r="U9643">
        <v>251.035676479546</v>
      </c>
      <c r="V9643" t="s">
        <v>27</v>
      </c>
      <c r="W9643">
        <v>1048.1139911246501</v>
      </c>
      <c r="X9643">
        <v>10481.139911246501</v>
      </c>
      <c r="Y9643" t="s">
        <v>32</v>
      </c>
    </row>
    <row r="9644" spans="1:25" x14ac:dyDescent="0.35">
      <c r="A9644" t="s">
        <v>25</v>
      </c>
      <c r="B9644" s="1">
        <v>31924</v>
      </c>
      <c r="C9644">
        <v>18</v>
      </c>
      <c r="D9644">
        <v>60</v>
      </c>
      <c r="E9644" t="s">
        <v>26</v>
      </c>
      <c r="F9644">
        <v>12.964</v>
      </c>
      <c r="G9644">
        <v>0</v>
      </c>
      <c r="H9644">
        <v>84.822946452608903</v>
      </c>
      <c r="I9644">
        <v>5.0277788444626399</v>
      </c>
      <c r="J9644">
        <v>181.66592282039699</v>
      </c>
      <c r="K9644">
        <v>3.9484486612794498</v>
      </c>
      <c r="L9644">
        <v>9.4048378916572997</v>
      </c>
      <c r="M9644">
        <v>4.0977330175950604</v>
      </c>
      <c r="N9644">
        <v>0.33019552308836497</v>
      </c>
      <c r="O9644">
        <v>13.073712645934201</v>
      </c>
      <c r="P9644">
        <v>2.1045953333112499</v>
      </c>
      <c r="Q9644" t="s">
        <v>33</v>
      </c>
      <c r="R9644" t="s">
        <v>28</v>
      </c>
      <c r="S9644">
        <v>50</v>
      </c>
      <c r="T9644">
        <v>120.41667335133199</v>
      </c>
      <c r="U9644">
        <v>210.729178364831</v>
      </c>
      <c r="V9644" t="s">
        <v>27</v>
      </c>
      <c r="W9644">
        <v>916.68869575056203</v>
      </c>
      <c r="X9644">
        <v>9166.8869575056196</v>
      </c>
      <c r="Y9644" t="s">
        <v>29</v>
      </c>
    </row>
    <row r="9645" spans="1:25" x14ac:dyDescent="0.35">
      <c r="A9645" t="s">
        <v>25</v>
      </c>
      <c r="B9645" s="1">
        <v>31925</v>
      </c>
      <c r="C9645">
        <v>17</v>
      </c>
      <c r="D9645">
        <v>45</v>
      </c>
      <c r="E9645" t="s">
        <v>26</v>
      </c>
      <c r="F9645">
        <v>35.188000000000002</v>
      </c>
      <c r="G9645">
        <v>0</v>
      </c>
      <c r="H9645">
        <v>87.248106102420294</v>
      </c>
      <c r="I9645">
        <v>6.30990320446264</v>
      </c>
      <c r="J9645">
        <v>184.429922820397</v>
      </c>
      <c r="K9645">
        <v>17.002843388323001</v>
      </c>
      <c r="L9645">
        <v>11.6254520740437</v>
      </c>
      <c r="M9645">
        <v>16.460724587547801</v>
      </c>
      <c r="N9645">
        <v>3.86975565021296</v>
      </c>
      <c r="O9645">
        <v>339.06905241322301</v>
      </c>
      <c r="P9645">
        <v>88.717606250755495</v>
      </c>
      <c r="Q9645" t="s">
        <v>27</v>
      </c>
      <c r="R9645" t="s">
        <v>28</v>
      </c>
      <c r="S9645">
        <v>50</v>
      </c>
      <c r="T9645">
        <v>1000.59194984936</v>
      </c>
      <c r="U9645">
        <v>1751.03591223638</v>
      </c>
      <c r="V9645" t="s">
        <v>30</v>
      </c>
      <c r="W9645">
        <v>3635.7321298843799</v>
      </c>
      <c r="X9645">
        <v>36357.321298843803</v>
      </c>
      <c r="Y9645" t="s">
        <v>32</v>
      </c>
    </row>
    <row r="9646" spans="1:25" x14ac:dyDescent="0.35">
      <c r="A9646" t="s">
        <v>25</v>
      </c>
      <c r="B9646" s="1">
        <v>31926</v>
      </c>
      <c r="C9646">
        <v>16</v>
      </c>
      <c r="D9646">
        <v>39</v>
      </c>
      <c r="E9646" t="s">
        <v>26</v>
      </c>
      <c r="F9646">
        <v>38.892000000000003</v>
      </c>
      <c r="G9646">
        <v>0</v>
      </c>
      <c r="H9646">
        <v>88.436232331625305</v>
      </c>
      <c r="I9646">
        <v>7.6533325564626304</v>
      </c>
      <c r="J9646">
        <v>187.013922820397</v>
      </c>
      <c r="K9646">
        <v>24.2925065287297</v>
      </c>
      <c r="L9646">
        <v>13.885993771853199</v>
      </c>
      <c r="M9646">
        <v>22.992330240514999</v>
      </c>
      <c r="N9646">
        <v>6.99150695352931</v>
      </c>
      <c r="O9646">
        <v>606.86323890559595</v>
      </c>
      <c r="P9646">
        <v>236.931346508128</v>
      </c>
      <c r="Q9646" t="s">
        <v>27</v>
      </c>
      <c r="R9646" t="s">
        <v>28</v>
      </c>
      <c r="S9646">
        <v>50</v>
      </c>
      <c r="T9646">
        <v>1516.11625062341</v>
      </c>
      <c r="U9646">
        <v>2653.2034385909801</v>
      </c>
      <c r="V9646" t="s">
        <v>31</v>
      </c>
      <c r="W9646">
        <v>4284.3397814596001</v>
      </c>
      <c r="X9646">
        <v>42843.397814595999</v>
      </c>
      <c r="Y9646" t="s">
        <v>32</v>
      </c>
    </row>
    <row r="9647" spans="1:25" x14ac:dyDescent="0.35">
      <c r="A9647" t="s">
        <v>25</v>
      </c>
      <c r="B9647" s="1">
        <v>31927</v>
      </c>
      <c r="C9647">
        <v>18</v>
      </c>
      <c r="D9647">
        <v>52</v>
      </c>
      <c r="E9647" t="s">
        <v>26</v>
      </c>
      <c r="F9647">
        <v>11.112</v>
      </c>
      <c r="G9647">
        <v>0</v>
      </c>
      <c r="H9647">
        <v>88.269728096183997</v>
      </c>
      <c r="I9647">
        <v>8.8340976124626405</v>
      </c>
      <c r="J9647">
        <v>189.95792282039699</v>
      </c>
      <c r="K9647">
        <v>5.8499684160513299</v>
      </c>
      <c r="L9647">
        <v>15.827973684536</v>
      </c>
      <c r="M9647">
        <v>8.0175948914336406</v>
      </c>
      <c r="N9647">
        <v>1.0832457065879499</v>
      </c>
      <c r="O9647">
        <v>55.592511902631998</v>
      </c>
      <c r="P9647">
        <v>29.008405238228701</v>
      </c>
      <c r="Q9647" t="s">
        <v>27</v>
      </c>
      <c r="R9647" t="s">
        <v>28</v>
      </c>
      <c r="S9647">
        <v>50</v>
      </c>
      <c r="T9647">
        <v>222.359765118263</v>
      </c>
      <c r="U9647">
        <v>389.12958895695999</v>
      </c>
      <c r="V9647" t="s">
        <v>27</v>
      </c>
      <c r="W9647">
        <v>1450.1482844838899</v>
      </c>
      <c r="X9647">
        <v>14501.4828448389</v>
      </c>
      <c r="Y9647" t="s">
        <v>32</v>
      </c>
    </row>
    <row r="9648" spans="1:25" x14ac:dyDescent="0.35">
      <c r="A9648" t="s">
        <v>25</v>
      </c>
      <c r="B9648" s="1">
        <v>31928</v>
      </c>
      <c r="C9648">
        <v>17</v>
      </c>
      <c r="D9648">
        <v>55</v>
      </c>
      <c r="E9648" t="s">
        <v>26</v>
      </c>
      <c r="F9648">
        <v>11.112</v>
      </c>
      <c r="G9648">
        <v>0</v>
      </c>
      <c r="H9648">
        <v>87.728088327608006</v>
      </c>
      <c r="I9648">
        <v>9.8831084524626291</v>
      </c>
      <c r="J9648">
        <v>192.721922820397</v>
      </c>
      <c r="K9648">
        <v>5.4129577426758502</v>
      </c>
      <c r="L9648">
        <v>17.520069405290201</v>
      </c>
      <c r="M9648">
        <v>7.9063344170454002</v>
      </c>
      <c r="N9648">
        <v>1.0567809416568299</v>
      </c>
      <c r="O9648">
        <v>49.487664181919897</v>
      </c>
      <c r="P9648">
        <v>32.2390891765113</v>
      </c>
      <c r="Q9648" t="s">
        <v>27</v>
      </c>
      <c r="R9648" t="s">
        <v>28</v>
      </c>
      <c r="S9648">
        <v>50</v>
      </c>
      <c r="T9648">
        <v>197.33087106226799</v>
      </c>
      <c r="U9648">
        <v>345.32902435897</v>
      </c>
      <c r="V9648" t="s">
        <v>27</v>
      </c>
      <c r="W9648">
        <v>1329.65646940946</v>
      </c>
      <c r="X9648">
        <v>13296.564694094601</v>
      </c>
      <c r="Y9648" t="s">
        <v>32</v>
      </c>
    </row>
    <row r="9649" spans="1:25" x14ac:dyDescent="0.35">
      <c r="A9649" t="s">
        <v>25</v>
      </c>
      <c r="B9649" s="1">
        <v>31929</v>
      </c>
      <c r="C9649">
        <v>12</v>
      </c>
      <c r="D9649">
        <v>67</v>
      </c>
      <c r="E9649" t="s">
        <v>26</v>
      </c>
      <c r="F9649">
        <v>31.484000000000002</v>
      </c>
      <c r="G9649">
        <v>0</v>
      </c>
      <c r="H9649">
        <v>85.320428126444</v>
      </c>
      <c r="I9649">
        <v>10.390749696462599</v>
      </c>
      <c r="J9649">
        <v>194.585922820397</v>
      </c>
      <c r="K9649">
        <v>10.751715491085999</v>
      </c>
      <c r="L9649">
        <v>18.333949745093999</v>
      </c>
      <c r="M9649">
        <v>14.256759745378</v>
      </c>
      <c r="N9649">
        <v>3.0004457220587799</v>
      </c>
      <c r="O9649">
        <v>225.12677419425401</v>
      </c>
      <c r="P9649">
        <v>161.80013528473299</v>
      </c>
      <c r="Q9649" t="s">
        <v>27</v>
      </c>
      <c r="R9649" t="s">
        <v>28</v>
      </c>
      <c r="S9649">
        <v>30</v>
      </c>
      <c r="T9649">
        <v>322.62689427064902</v>
      </c>
      <c r="U9649">
        <v>564.59706497363595</v>
      </c>
      <c r="V9649" t="s">
        <v>30</v>
      </c>
      <c r="W9649">
        <v>2630.6114998252701</v>
      </c>
      <c r="X9649">
        <v>26306.114998252699</v>
      </c>
      <c r="Y9649" t="s">
        <v>32</v>
      </c>
    </row>
    <row r="9650" spans="1:25" x14ac:dyDescent="0.35">
      <c r="A9650" t="s">
        <v>25</v>
      </c>
      <c r="B9650" s="1">
        <v>31930</v>
      </c>
      <c r="C9650">
        <v>14</v>
      </c>
      <c r="D9650">
        <v>59</v>
      </c>
      <c r="E9650" t="s">
        <v>26</v>
      </c>
      <c r="F9650">
        <v>9.26</v>
      </c>
      <c r="G9650">
        <v>0</v>
      </c>
      <c r="H9650">
        <v>85.320426717327095</v>
      </c>
      <c r="I9650">
        <v>11.1177464444626</v>
      </c>
      <c r="J9650">
        <v>196.80992282039699</v>
      </c>
      <c r="K9650">
        <v>3.5085321781563001</v>
      </c>
      <c r="L9650">
        <v>19.4838916930766</v>
      </c>
      <c r="M9650">
        <v>5.6168921897345001</v>
      </c>
      <c r="N9650">
        <v>0.57700155030781597</v>
      </c>
      <c r="O9650">
        <v>17.8157931813288</v>
      </c>
      <c r="P9650">
        <v>14.5909383438217</v>
      </c>
      <c r="Q9650" t="s">
        <v>27</v>
      </c>
      <c r="R9650" t="s">
        <v>28</v>
      </c>
      <c r="S9650">
        <v>30</v>
      </c>
      <c r="T9650">
        <v>59.101454898210903</v>
      </c>
      <c r="U9650">
        <v>103.427546071869</v>
      </c>
      <c r="V9650" t="s">
        <v>27</v>
      </c>
      <c r="W9650">
        <v>791.97407229810005</v>
      </c>
      <c r="X9650">
        <v>7919.7407229809996</v>
      </c>
      <c r="Y9650" t="s">
        <v>29</v>
      </c>
    </row>
    <row r="9651" spans="1:25" x14ac:dyDescent="0.35">
      <c r="A9651" t="s">
        <v>25</v>
      </c>
      <c r="B9651" s="1">
        <v>31931</v>
      </c>
      <c r="C9651">
        <v>10</v>
      </c>
      <c r="D9651">
        <v>76</v>
      </c>
      <c r="E9651" t="s">
        <v>26</v>
      </c>
      <c r="F9651">
        <v>3.7040000000000002</v>
      </c>
      <c r="G9651">
        <v>0</v>
      </c>
      <c r="H9651">
        <v>83.614037686717793</v>
      </c>
      <c r="I9651">
        <v>11.4305746364626</v>
      </c>
      <c r="J9651">
        <v>198.31392282039701</v>
      </c>
      <c r="K9651">
        <v>2.1051188966001102</v>
      </c>
      <c r="L9651">
        <v>19.981828246271501</v>
      </c>
      <c r="M9651">
        <v>3.3009667053616099</v>
      </c>
      <c r="N9651">
        <v>0.22519758494669201</v>
      </c>
      <c r="O9651">
        <v>4.5905059450241401</v>
      </c>
      <c r="P9651">
        <v>3.96751214221575</v>
      </c>
      <c r="Q9651" t="s">
        <v>33</v>
      </c>
      <c r="R9651" t="s">
        <v>28</v>
      </c>
      <c r="S9651">
        <v>30</v>
      </c>
      <c r="T9651">
        <v>25.839897381320998</v>
      </c>
      <c r="U9651">
        <v>45.219820417311702</v>
      </c>
      <c r="V9651" t="s">
        <v>27</v>
      </c>
      <c r="W9651">
        <v>406.92498517360298</v>
      </c>
      <c r="X9651">
        <v>4069.24985173603</v>
      </c>
      <c r="Y9651" t="s">
        <v>29</v>
      </c>
    </row>
    <row r="9652" spans="1:25" x14ac:dyDescent="0.35">
      <c r="A9652" t="s">
        <v>25</v>
      </c>
      <c r="B9652" s="1">
        <v>31932</v>
      </c>
      <c r="C9652">
        <v>17</v>
      </c>
      <c r="D9652">
        <v>48</v>
      </c>
      <c r="E9652" t="s">
        <v>26</v>
      </c>
      <c r="F9652">
        <v>22.224</v>
      </c>
      <c r="G9652">
        <v>0</v>
      </c>
      <c r="H9652">
        <v>86.440538152025397</v>
      </c>
      <c r="I9652">
        <v>12.5358069724626</v>
      </c>
      <c r="J9652">
        <v>201.07792282039699</v>
      </c>
      <c r="K9652">
        <v>7.8882794951784003</v>
      </c>
      <c r="L9652">
        <v>21.6909197878784</v>
      </c>
      <c r="M9652">
        <v>12.145575259150799</v>
      </c>
      <c r="N9652">
        <v>2.25937813872418</v>
      </c>
      <c r="O9652">
        <v>132.03882531718401</v>
      </c>
      <c r="P9652">
        <v>135.752564864589</v>
      </c>
      <c r="Q9652" t="s">
        <v>27</v>
      </c>
      <c r="R9652" t="s">
        <v>28</v>
      </c>
      <c r="S9652">
        <v>30</v>
      </c>
      <c r="T9652">
        <v>206.56030991398799</v>
      </c>
      <c r="U9652">
        <v>361.48054234947898</v>
      </c>
      <c r="V9652" t="s">
        <v>27</v>
      </c>
      <c r="W9652">
        <v>1982.91484137867</v>
      </c>
      <c r="X9652">
        <v>19829.148413786701</v>
      </c>
      <c r="Y9652" t="s">
        <v>32</v>
      </c>
    </row>
    <row r="9653" spans="1:25" x14ac:dyDescent="0.35">
      <c r="A9653" t="s">
        <v>25</v>
      </c>
      <c r="B9653" s="1">
        <v>31933</v>
      </c>
      <c r="C9653">
        <v>12</v>
      </c>
      <c r="D9653">
        <v>67</v>
      </c>
      <c r="E9653" t="s">
        <v>26</v>
      </c>
      <c r="F9653">
        <v>7.4080000000000004</v>
      </c>
      <c r="G9653">
        <v>0</v>
      </c>
      <c r="H9653">
        <v>85.245050275960494</v>
      </c>
      <c r="I9653">
        <v>13.0434482164626</v>
      </c>
      <c r="J9653">
        <v>202.941922820397</v>
      </c>
      <c r="K9653">
        <v>3.1627438629326798</v>
      </c>
      <c r="L9653">
        <v>22.4755368718819</v>
      </c>
      <c r="M9653">
        <v>5.5458175911255303</v>
      </c>
      <c r="N9653">
        <v>0.56414141353001301</v>
      </c>
      <c r="O9653">
        <v>14.653583588652699</v>
      </c>
      <c r="P9653">
        <v>16.229708273759901</v>
      </c>
      <c r="Q9653" t="s">
        <v>27</v>
      </c>
      <c r="R9653" t="s">
        <v>28</v>
      </c>
      <c r="S9653">
        <v>30</v>
      </c>
      <c r="T9653">
        <v>50.046589092916598</v>
      </c>
      <c r="U9653">
        <v>87.581530912603995</v>
      </c>
      <c r="V9653" t="s">
        <v>27</v>
      </c>
      <c r="W9653">
        <v>694.63530228706202</v>
      </c>
      <c r="X9653">
        <v>6946.3530228706204</v>
      </c>
      <c r="Y9653" t="s">
        <v>29</v>
      </c>
    </row>
    <row r="9654" spans="1:25" x14ac:dyDescent="0.35">
      <c r="A9654" t="s">
        <v>25</v>
      </c>
      <c r="B9654" s="1">
        <v>31934</v>
      </c>
      <c r="C9654">
        <v>9</v>
      </c>
      <c r="D9654">
        <v>76</v>
      </c>
      <c r="E9654" t="s">
        <v>26</v>
      </c>
      <c r="F9654">
        <v>0</v>
      </c>
      <c r="G9654">
        <v>0</v>
      </c>
      <c r="H9654">
        <v>83.819799231669407</v>
      </c>
      <c r="I9654">
        <v>13.3280936884626</v>
      </c>
      <c r="J9654">
        <v>204.26592282039701</v>
      </c>
      <c r="K9654">
        <v>1.7947685861649101</v>
      </c>
      <c r="L9654">
        <v>22.917794459164298</v>
      </c>
      <c r="M9654">
        <v>3.0228963751285698</v>
      </c>
      <c r="N9654">
        <v>0.19271613357568801</v>
      </c>
      <c r="O9654">
        <v>3.16865861415048</v>
      </c>
      <c r="P9654">
        <v>3.6549452688167698</v>
      </c>
      <c r="Q9654" t="s">
        <v>33</v>
      </c>
      <c r="R9654" t="s">
        <v>28</v>
      </c>
      <c r="S9654">
        <v>30</v>
      </c>
      <c r="T9654">
        <v>19.883786691292201</v>
      </c>
      <c r="U9654">
        <v>34.796626709761298</v>
      </c>
      <c r="V9654" t="s">
        <v>27</v>
      </c>
      <c r="W9654">
        <v>327.63669939508998</v>
      </c>
      <c r="X9654">
        <v>3276.3669939509</v>
      </c>
      <c r="Y9654" t="s">
        <v>31</v>
      </c>
    </row>
    <row r="9655" spans="1:25" x14ac:dyDescent="0.35">
      <c r="A9655" t="s">
        <v>25</v>
      </c>
      <c r="B9655" s="1">
        <v>31935</v>
      </c>
      <c r="C9655">
        <v>11</v>
      </c>
      <c r="D9655">
        <v>76</v>
      </c>
      <c r="E9655" t="s">
        <v>26</v>
      </c>
      <c r="F9655">
        <v>5.556</v>
      </c>
      <c r="G9655">
        <v>0</v>
      </c>
      <c r="H9655">
        <v>83.135873834215701</v>
      </c>
      <c r="I9655">
        <v>13.6691046004626</v>
      </c>
      <c r="J9655">
        <v>205.94992282039701</v>
      </c>
      <c r="K9655">
        <v>2.1716519334009798</v>
      </c>
      <c r="L9655">
        <v>23.447605922307499</v>
      </c>
      <c r="M9655">
        <v>3.8515340142810901</v>
      </c>
      <c r="N9655">
        <v>0.29589703925308303</v>
      </c>
      <c r="O9655">
        <v>5.4309505546374499</v>
      </c>
      <c r="P9655">
        <v>6.5688601507031397</v>
      </c>
      <c r="Q9655" t="s">
        <v>33</v>
      </c>
      <c r="R9655" t="s">
        <v>28</v>
      </c>
      <c r="S9655">
        <v>30</v>
      </c>
      <c r="T9655">
        <v>27.1903616455132</v>
      </c>
      <c r="U9655">
        <v>47.583132879648097</v>
      </c>
      <c r="V9655" t="s">
        <v>27</v>
      </c>
      <c r="W9655">
        <v>424.32126504010802</v>
      </c>
      <c r="X9655">
        <v>4243.2126504010803</v>
      </c>
      <c r="Y9655" t="s">
        <v>29</v>
      </c>
    </row>
    <row r="9656" spans="1:25" x14ac:dyDescent="0.35">
      <c r="A9656" t="s">
        <v>25</v>
      </c>
      <c r="B9656" s="1">
        <v>31936</v>
      </c>
      <c r="C9656">
        <v>13</v>
      </c>
      <c r="D9656">
        <v>67</v>
      </c>
      <c r="E9656" t="s">
        <v>26</v>
      </c>
      <c r="F9656">
        <v>0</v>
      </c>
      <c r="G9656">
        <v>0</v>
      </c>
      <c r="H9656">
        <v>83.203251919029597</v>
      </c>
      <c r="I9656">
        <v>14.2154970844626</v>
      </c>
      <c r="J9656">
        <v>207.99392282039699</v>
      </c>
      <c r="K9656">
        <v>1.6556739760350401</v>
      </c>
      <c r="L9656">
        <v>24.282056758059099</v>
      </c>
      <c r="M9656">
        <v>2.8622273631957502</v>
      </c>
      <c r="N9656">
        <v>0.17495856698106199</v>
      </c>
      <c r="O9656">
        <v>2.59857804080591</v>
      </c>
      <c r="P9656">
        <v>3.3784222292792898</v>
      </c>
      <c r="Q9656" t="s">
        <v>33</v>
      </c>
      <c r="R9656" t="s">
        <v>28</v>
      </c>
      <c r="S9656">
        <v>30</v>
      </c>
      <c r="T9656">
        <v>17.4068812464375</v>
      </c>
      <c r="U9656">
        <v>30.462042181265598</v>
      </c>
      <c r="V9656" t="s">
        <v>27</v>
      </c>
      <c r="W9656">
        <v>293.25301214906102</v>
      </c>
      <c r="X9656">
        <v>2932.5301214906099</v>
      </c>
      <c r="Y9656" t="s">
        <v>31</v>
      </c>
    </row>
    <row r="9657" spans="1:25" x14ac:dyDescent="0.35">
      <c r="A9657" t="s">
        <v>25</v>
      </c>
      <c r="B9657" s="1">
        <v>31937</v>
      </c>
      <c r="C9657">
        <v>12</v>
      </c>
      <c r="D9657">
        <v>71</v>
      </c>
      <c r="E9657" t="s">
        <v>26</v>
      </c>
      <c r="F9657">
        <v>12.964</v>
      </c>
      <c r="G9657">
        <v>0</v>
      </c>
      <c r="H9657">
        <v>83.203250530513102</v>
      </c>
      <c r="I9657">
        <v>14.661606056462601</v>
      </c>
      <c r="J9657">
        <v>209.85792282039699</v>
      </c>
      <c r="K9657">
        <v>3.1818536727258699</v>
      </c>
      <c r="L9657">
        <v>24.963125256027698</v>
      </c>
      <c r="M9657">
        <v>5.9600948598493098</v>
      </c>
      <c r="N9657">
        <v>0.64086568555580703</v>
      </c>
      <c r="O9657">
        <v>15.6430779770838</v>
      </c>
      <c r="P9657">
        <v>21.525949507355499</v>
      </c>
      <c r="Q9657" t="s">
        <v>27</v>
      </c>
      <c r="R9657" t="s">
        <v>28</v>
      </c>
      <c r="S9657">
        <v>30</v>
      </c>
      <c r="T9657">
        <v>50.533532338744301</v>
      </c>
      <c r="U9657">
        <v>88.4336815928025</v>
      </c>
      <c r="V9657" t="s">
        <v>27</v>
      </c>
      <c r="W9657">
        <v>699.98951017532795</v>
      </c>
      <c r="X9657">
        <v>6999.89510175328</v>
      </c>
      <c r="Y9657" t="s">
        <v>29</v>
      </c>
    </row>
    <row r="9658" spans="1:25" x14ac:dyDescent="0.35">
      <c r="A9658" t="s">
        <v>25</v>
      </c>
      <c r="B9658" s="1">
        <v>31938</v>
      </c>
      <c r="C9658">
        <v>10</v>
      </c>
      <c r="D9658">
        <v>71</v>
      </c>
      <c r="E9658" t="s">
        <v>26</v>
      </c>
      <c r="F9658">
        <v>0</v>
      </c>
      <c r="G9658">
        <v>0</v>
      </c>
      <c r="H9658">
        <v>83.203249141996594</v>
      </c>
      <c r="I9658">
        <v>15.039606788462599</v>
      </c>
      <c r="J9658">
        <v>211.36192282039701</v>
      </c>
      <c r="K9658">
        <v>1.6556733823380301</v>
      </c>
      <c r="L9658">
        <v>25.536537674814799</v>
      </c>
      <c r="M9658">
        <v>2.9844159104835701</v>
      </c>
      <c r="N9658">
        <v>0.18839524948744499</v>
      </c>
      <c r="O9658">
        <v>2.6578975821511999</v>
      </c>
      <c r="P9658">
        <v>3.8311176046515598</v>
      </c>
      <c r="Q9658" t="s">
        <v>33</v>
      </c>
      <c r="R9658" t="s">
        <v>28</v>
      </c>
      <c r="S9658">
        <v>30</v>
      </c>
      <c r="T9658">
        <v>17.4068709398301</v>
      </c>
      <c r="U9658">
        <v>30.462024144702699</v>
      </c>
      <c r="V9658" t="s">
        <v>27</v>
      </c>
      <c r="W9658">
        <v>293.25286711322798</v>
      </c>
      <c r="X9658">
        <v>2932.5286711322801</v>
      </c>
      <c r="Y9658" t="s">
        <v>31</v>
      </c>
    </row>
    <row r="9659" spans="1:25" x14ac:dyDescent="0.35">
      <c r="A9659" t="s">
        <v>25</v>
      </c>
      <c r="B9659" s="1">
        <v>31939</v>
      </c>
      <c r="C9659">
        <v>12</v>
      </c>
      <c r="D9659">
        <v>62</v>
      </c>
      <c r="E9659" t="s">
        <v>26</v>
      </c>
      <c r="F9659">
        <v>12.964</v>
      </c>
      <c r="G9659">
        <v>0</v>
      </c>
      <c r="H9659">
        <v>83.7252776269451</v>
      </c>
      <c r="I9659">
        <v>15.624163372462601</v>
      </c>
      <c r="J9659">
        <v>213.22592282039699</v>
      </c>
      <c r="K9659">
        <v>3.4063235506840099</v>
      </c>
      <c r="L9659">
        <v>26.410282609153299</v>
      </c>
      <c r="M9659">
        <v>6.58427446374683</v>
      </c>
      <c r="N9659">
        <v>0.76441276912644895</v>
      </c>
      <c r="O9659">
        <v>19.168594826085801</v>
      </c>
      <c r="P9659">
        <v>29.583736105857302</v>
      </c>
      <c r="Q9659" t="s">
        <v>27</v>
      </c>
      <c r="R9659" t="s">
        <v>28</v>
      </c>
      <c r="S9659">
        <v>30</v>
      </c>
      <c r="T9659">
        <v>56.372181762966399</v>
      </c>
      <c r="U9659">
        <v>98.651318085191306</v>
      </c>
      <c r="V9659" t="s">
        <v>27</v>
      </c>
      <c r="W9659">
        <v>763.11379578714298</v>
      </c>
      <c r="X9659">
        <v>7631.1379578714304</v>
      </c>
      <c r="Y9659" t="s">
        <v>29</v>
      </c>
    </row>
    <row r="9660" spans="1:25" x14ac:dyDescent="0.35">
      <c r="A9660" t="s">
        <v>25</v>
      </c>
      <c r="B9660" s="1">
        <v>31940</v>
      </c>
      <c r="C9660">
        <v>13</v>
      </c>
      <c r="D9660">
        <v>67</v>
      </c>
      <c r="E9660" t="s">
        <v>26</v>
      </c>
      <c r="F9660">
        <v>5.556</v>
      </c>
      <c r="G9660">
        <v>0</v>
      </c>
      <c r="H9660">
        <v>83.725276233349206</v>
      </c>
      <c r="I9660">
        <v>16.170555856462599</v>
      </c>
      <c r="J9660">
        <v>215.269922820397</v>
      </c>
      <c r="K9660">
        <v>2.3451380453528099</v>
      </c>
      <c r="L9660">
        <v>27.227880431064399</v>
      </c>
      <c r="M9660">
        <v>4.6515845751379601</v>
      </c>
      <c r="N9660">
        <v>0.41325920458696203</v>
      </c>
      <c r="O9660">
        <v>7.16032122873363</v>
      </c>
      <c r="P9660">
        <v>11.751890696187299</v>
      </c>
      <c r="Q9660" t="s">
        <v>27</v>
      </c>
      <c r="R9660" t="s">
        <v>28</v>
      </c>
      <c r="S9660">
        <v>30</v>
      </c>
      <c r="T9660">
        <v>30.828042788808801</v>
      </c>
      <c r="U9660">
        <v>53.949074880415303</v>
      </c>
      <c r="V9660" t="s">
        <v>27</v>
      </c>
      <c r="W9660">
        <v>470.24457894949802</v>
      </c>
      <c r="X9660">
        <v>4702.4457894949801</v>
      </c>
      <c r="Y9660" t="s">
        <v>29</v>
      </c>
    </row>
    <row r="9661" spans="1:25" x14ac:dyDescent="0.35">
      <c r="A9661" t="s">
        <v>25</v>
      </c>
      <c r="B9661" s="1">
        <v>31941</v>
      </c>
      <c r="C9661">
        <v>10</v>
      </c>
      <c r="D9661">
        <v>87</v>
      </c>
      <c r="E9661" t="s">
        <v>26</v>
      </c>
      <c r="F9661">
        <v>18.52</v>
      </c>
      <c r="G9661">
        <v>0</v>
      </c>
      <c r="H9661">
        <v>80.685877929470294</v>
      </c>
      <c r="I9661">
        <v>16.340004460462598</v>
      </c>
      <c r="J9661">
        <v>216.77392282039699</v>
      </c>
      <c r="K9661">
        <v>3.1090843340958298</v>
      </c>
      <c r="L9661">
        <v>27.498119535651401</v>
      </c>
      <c r="M9661">
        <v>6.1958543263744499</v>
      </c>
      <c r="N9661">
        <v>0.68641699083574104</v>
      </c>
      <c r="O9661">
        <v>15.335815665445599</v>
      </c>
      <c r="P9661">
        <v>25.6742502520794</v>
      </c>
      <c r="Q9661" t="s">
        <v>27</v>
      </c>
      <c r="R9661" t="s">
        <v>28</v>
      </c>
      <c r="S9661">
        <v>30</v>
      </c>
      <c r="T9661">
        <v>48.687953056733001</v>
      </c>
      <c r="U9661">
        <v>85.203917849282703</v>
      </c>
      <c r="V9661" t="s">
        <v>27</v>
      </c>
      <c r="W9661">
        <v>679.62003768083605</v>
      </c>
      <c r="X9661">
        <v>6796.2003768083596</v>
      </c>
      <c r="Y9661" t="s">
        <v>29</v>
      </c>
    </row>
    <row r="9662" spans="1:25" x14ac:dyDescent="0.35">
      <c r="A9662" t="s">
        <v>25</v>
      </c>
      <c r="B9662" s="1">
        <v>31942</v>
      </c>
      <c r="C9662">
        <v>16</v>
      </c>
      <c r="D9662">
        <v>59</v>
      </c>
      <c r="E9662" t="s">
        <v>26</v>
      </c>
      <c r="F9662">
        <v>7.4080000000000004</v>
      </c>
      <c r="G9662">
        <v>0</v>
      </c>
      <c r="H9662">
        <v>83.568588034540198</v>
      </c>
      <c r="I9662">
        <v>17.163292168462601</v>
      </c>
      <c r="J9662">
        <v>219.35792282039699</v>
      </c>
      <c r="K9662">
        <v>2.52199319710859</v>
      </c>
      <c r="L9662">
        <v>28.710560415822901</v>
      </c>
      <c r="M9662">
        <v>5.1948461460626199</v>
      </c>
      <c r="N9662">
        <v>0.50249594892716498</v>
      </c>
      <c r="O9662">
        <v>8.9111002594039999</v>
      </c>
      <c r="P9662">
        <v>16.260821643723201</v>
      </c>
      <c r="Q9662" t="s">
        <v>27</v>
      </c>
      <c r="R9662" t="s">
        <v>28</v>
      </c>
      <c r="S9662">
        <v>30</v>
      </c>
      <c r="T9662">
        <v>34.7033754990616</v>
      </c>
      <c r="U9662">
        <v>60.730907123357902</v>
      </c>
      <c r="V9662" t="s">
        <v>27</v>
      </c>
      <c r="W9662">
        <v>517.79746237464201</v>
      </c>
      <c r="X9662">
        <v>5177.9746237464196</v>
      </c>
      <c r="Y9662" t="s">
        <v>29</v>
      </c>
    </row>
    <row r="9663" spans="1:25" x14ac:dyDescent="0.35">
      <c r="A9663" t="s">
        <v>25</v>
      </c>
      <c r="B9663" s="1">
        <v>31943</v>
      </c>
      <c r="C9663">
        <v>5</v>
      </c>
      <c r="D9663">
        <v>87</v>
      </c>
      <c r="E9663" t="s">
        <v>26</v>
      </c>
      <c r="F9663">
        <v>35.188000000000002</v>
      </c>
      <c r="G9663">
        <v>0.2</v>
      </c>
      <c r="H9663">
        <v>80.1479146304533</v>
      </c>
      <c r="I9663">
        <v>17.256412572462601</v>
      </c>
      <c r="J9663">
        <v>219.96192282039701</v>
      </c>
      <c r="K9663">
        <v>6.7949064891678397</v>
      </c>
      <c r="L9663">
        <v>28.853751955911701</v>
      </c>
      <c r="M9663">
        <v>12.514209051975</v>
      </c>
      <c r="N9663">
        <v>2.3821709929866501</v>
      </c>
      <c r="O9663">
        <v>107.943434617303</v>
      </c>
      <c r="P9663">
        <v>198.929246453084</v>
      </c>
      <c r="Q9663" t="s">
        <v>27</v>
      </c>
      <c r="R9663" t="s">
        <v>28</v>
      </c>
      <c r="S9663">
        <v>30</v>
      </c>
      <c r="T9663">
        <v>165.35268517247999</v>
      </c>
      <c r="U9663">
        <v>289.36719905183901</v>
      </c>
      <c r="V9663" t="s">
        <v>27</v>
      </c>
      <c r="W9663">
        <v>1703.72892308462</v>
      </c>
      <c r="X9663">
        <v>17037.2892308462</v>
      </c>
      <c r="Y9663" t="s">
        <v>32</v>
      </c>
    </row>
    <row r="9664" spans="1:25" x14ac:dyDescent="0.35">
      <c r="A9664" t="s">
        <v>25</v>
      </c>
      <c r="B9664" s="1">
        <v>31944</v>
      </c>
      <c r="C9664">
        <v>7</v>
      </c>
      <c r="D9664">
        <v>49</v>
      </c>
      <c r="E9664" t="s">
        <v>26</v>
      </c>
      <c r="F9664">
        <v>27.78</v>
      </c>
      <c r="G9664">
        <v>34.799999999999997</v>
      </c>
      <c r="H9664">
        <v>47.970800059314001</v>
      </c>
      <c r="I9664">
        <v>7.1165928686874302</v>
      </c>
      <c r="J9664">
        <v>136.32957425251999</v>
      </c>
      <c r="K9664">
        <v>0.5114367381903</v>
      </c>
      <c r="L9664">
        <v>12.5901301019644</v>
      </c>
      <c r="M9664">
        <v>0.350766925844959</v>
      </c>
      <c r="N9664">
        <v>4.2584533178556703E-3</v>
      </c>
      <c r="O9664">
        <v>5.7232619966165001E-2</v>
      </c>
      <c r="P9664">
        <v>1.7935596187809499E-2</v>
      </c>
      <c r="Q9664" t="s">
        <v>33</v>
      </c>
      <c r="R9664" t="s">
        <v>28</v>
      </c>
      <c r="S9664">
        <v>30</v>
      </c>
      <c r="T9664">
        <v>2.4439956943208099</v>
      </c>
      <c r="U9664">
        <v>4.2769924650614204</v>
      </c>
      <c r="V9664" t="s">
        <v>33</v>
      </c>
      <c r="W9664">
        <v>54.772860252828103</v>
      </c>
      <c r="X9664">
        <v>0</v>
      </c>
      <c r="Y9664" t="s">
        <v>33</v>
      </c>
    </row>
    <row r="9665" spans="1:25" x14ac:dyDescent="0.35">
      <c r="A9665" t="s">
        <v>25</v>
      </c>
      <c r="B9665" s="1">
        <v>31945</v>
      </c>
      <c r="C9665">
        <v>10</v>
      </c>
      <c r="D9665">
        <v>71</v>
      </c>
      <c r="E9665" t="s">
        <v>26</v>
      </c>
      <c r="F9665">
        <v>0</v>
      </c>
      <c r="G9665">
        <v>0</v>
      </c>
      <c r="H9665">
        <v>56.4360216595664</v>
      </c>
      <c r="I9665">
        <v>7.4945936006874296</v>
      </c>
      <c r="J9665">
        <v>137.83357425252001</v>
      </c>
      <c r="K9665">
        <v>0.315680504895262</v>
      </c>
      <c r="L9665">
        <v>13.1954555688472</v>
      </c>
      <c r="M9665">
        <v>0.22244697716123099</v>
      </c>
      <c r="N9665">
        <v>1.90177802158702E-3</v>
      </c>
      <c r="O9665">
        <v>1.4348682081340901E-2</v>
      </c>
      <c r="P9665">
        <v>4.9975830071511398E-3</v>
      </c>
      <c r="Q9665" t="s">
        <v>33</v>
      </c>
      <c r="R9665" t="s">
        <v>28</v>
      </c>
      <c r="S9665">
        <v>30</v>
      </c>
      <c r="T9665">
        <v>1.08242667423851</v>
      </c>
      <c r="U9665">
        <v>1.89424667991739</v>
      </c>
      <c r="V9665" t="s">
        <v>33</v>
      </c>
      <c r="W9665">
        <v>26.951405806328101</v>
      </c>
      <c r="X9665">
        <v>0</v>
      </c>
      <c r="Y9665" t="s">
        <v>33</v>
      </c>
    </row>
    <row r="9666" spans="1:25" x14ac:dyDescent="0.35">
      <c r="A9666" t="s">
        <v>25</v>
      </c>
      <c r="B9666" s="1">
        <v>31946</v>
      </c>
      <c r="C9666">
        <v>9</v>
      </c>
      <c r="D9666">
        <v>71</v>
      </c>
      <c r="E9666" t="s">
        <v>26</v>
      </c>
      <c r="F9666">
        <v>14.816000000000001</v>
      </c>
      <c r="G9666">
        <v>0</v>
      </c>
      <c r="H9666">
        <v>69.370893263912805</v>
      </c>
      <c r="I9666">
        <v>7.8385402126874304</v>
      </c>
      <c r="J9666">
        <v>139.15757425251999</v>
      </c>
      <c r="K9666">
        <v>1.29310845972865</v>
      </c>
      <c r="L9666">
        <v>13.7419247197939</v>
      </c>
      <c r="M9666">
        <v>0.93297853100979</v>
      </c>
      <c r="N9666">
        <v>2.4057014219838802E-2</v>
      </c>
      <c r="O9666">
        <v>0.90820429506457501</v>
      </c>
      <c r="P9666">
        <v>0.34641661504168197</v>
      </c>
      <c r="Q9666" t="s">
        <v>33</v>
      </c>
      <c r="R9666" t="s">
        <v>28</v>
      </c>
      <c r="S9666">
        <v>30</v>
      </c>
      <c r="T9666">
        <v>11.558123799010801</v>
      </c>
      <c r="U9666">
        <v>20.226716648268901</v>
      </c>
      <c r="V9666" t="s">
        <v>27</v>
      </c>
      <c r="W9666">
        <v>207.85099205356701</v>
      </c>
      <c r="X9666">
        <v>2078.5099205356701</v>
      </c>
      <c r="Y9666" t="s">
        <v>31</v>
      </c>
    </row>
    <row r="9667" spans="1:25" x14ac:dyDescent="0.35">
      <c r="A9667" t="s">
        <v>25</v>
      </c>
      <c r="B9667" s="1">
        <v>31947</v>
      </c>
      <c r="C9667">
        <v>8</v>
      </c>
      <c r="D9667">
        <v>87</v>
      </c>
      <c r="E9667" t="s">
        <v>26</v>
      </c>
      <c r="F9667">
        <v>12.964</v>
      </c>
      <c r="G9667">
        <v>0.8</v>
      </c>
      <c r="H9667">
        <v>68.7445121397772</v>
      </c>
      <c r="I9667">
        <v>7.9774575366874299</v>
      </c>
      <c r="J9667">
        <v>140.30157425252</v>
      </c>
      <c r="K9667">
        <v>1.1547314135109601</v>
      </c>
      <c r="L9667">
        <v>13.9692137368075</v>
      </c>
      <c r="M9667">
        <v>0.84118454031963297</v>
      </c>
      <c r="N9667">
        <v>2.00274877109172E-2</v>
      </c>
      <c r="O9667">
        <v>0.666120351953574</v>
      </c>
      <c r="P9667">
        <v>0.263557455172856</v>
      </c>
      <c r="Q9667" t="s">
        <v>33</v>
      </c>
      <c r="R9667" t="s">
        <v>28</v>
      </c>
      <c r="S9667">
        <v>30</v>
      </c>
      <c r="T9667">
        <v>9.5741602489018707</v>
      </c>
      <c r="U9667">
        <v>16.754780435578301</v>
      </c>
      <c r="V9667" t="s">
        <v>27</v>
      </c>
      <c r="W9667">
        <v>177.18887624733699</v>
      </c>
      <c r="X9667">
        <v>1771.88876247337</v>
      </c>
      <c r="Y9667" t="s">
        <v>30</v>
      </c>
    </row>
    <row r="9668" spans="1:25" x14ac:dyDescent="0.35">
      <c r="A9668" t="s">
        <v>25</v>
      </c>
      <c r="B9668" s="1">
        <v>31948</v>
      </c>
      <c r="C9668">
        <v>10</v>
      </c>
      <c r="D9668">
        <v>66</v>
      </c>
      <c r="E9668" t="s">
        <v>26</v>
      </c>
      <c r="F9668">
        <v>3.7040000000000002</v>
      </c>
      <c r="G9668">
        <v>1.5</v>
      </c>
      <c r="H9668">
        <v>65.505419258310496</v>
      </c>
      <c r="I9668">
        <v>8.4206308086874309</v>
      </c>
      <c r="J9668">
        <v>141.80557425251999</v>
      </c>
      <c r="K9668">
        <v>0.64794274327464496</v>
      </c>
      <c r="L9668">
        <v>14.664291718865</v>
      </c>
      <c r="M9668">
        <v>0.485724802862946</v>
      </c>
      <c r="N9668">
        <v>7.5766931817198898E-3</v>
      </c>
      <c r="O9668">
        <v>0.12979415899510899</v>
      </c>
      <c r="P9668">
        <v>5.7213644152395098E-2</v>
      </c>
      <c r="Q9668" t="s">
        <v>33</v>
      </c>
      <c r="R9668" t="s">
        <v>28</v>
      </c>
      <c r="S9668">
        <v>30</v>
      </c>
      <c r="T9668">
        <v>3.6392233632283602</v>
      </c>
      <c r="U9668">
        <v>6.3686408856496302</v>
      </c>
      <c r="V9668" t="s">
        <v>33</v>
      </c>
      <c r="W9668">
        <v>77.317740420770704</v>
      </c>
      <c r="X9668">
        <v>773.17740420770701</v>
      </c>
      <c r="Y9668" t="s">
        <v>30</v>
      </c>
    </row>
    <row r="9669" spans="1:25" x14ac:dyDescent="0.35">
      <c r="A9669" t="s">
        <v>25</v>
      </c>
      <c r="B9669" s="1">
        <v>31949</v>
      </c>
      <c r="C9669">
        <v>9</v>
      </c>
      <c r="D9669">
        <v>66</v>
      </c>
      <c r="E9669" t="s">
        <v>26</v>
      </c>
      <c r="F9669">
        <v>24.076000000000001</v>
      </c>
      <c r="G9669">
        <v>0</v>
      </c>
      <c r="H9669">
        <v>76.012694035132895</v>
      </c>
      <c r="I9669">
        <v>8.8238785606874295</v>
      </c>
      <c r="J9669">
        <v>143.12957425252</v>
      </c>
      <c r="K9669">
        <v>2.7349910702535398</v>
      </c>
      <c r="L9669">
        <v>15.291041320603201</v>
      </c>
      <c r="M9669">
        <v>3.69777373994929</v>
      </c>
      <c r="N9669">
        <v>0.27531082961570003</v>
      </c>
      <c r="O9669">
        <v>7.8839046695972401</v>
      </c>
      <c r="P9669">
        <v>3.8125897533663999</v>
      </c>
      <c r="Q9669" t="s">
        <v>33</v>
      </c>
      <c r="R9669" t="s">
        <v>28</v>
      </c>
      <c r="S9669">
        <v>30</v>
      </c>
      <c r="T9669">
        <v>39.584241228805297</v>
      </c>
      <c r="U9669">
        <v>69.272422150409298</v>
      </c>
      <c r="V9669" t="s">
        <v>27</v>
      </c>
      <c r="W9669">
        <v>575.89554304848002</v>
      </c>
      <c r="X9669">
        <v>5758.9554304847998</v>
      </c>
      <c r="Y9669" t="s">
        <v>29</v>
      </c>
    </row>
    <row r="9670" spans="1:25" x14ac:dyDescent="0.35">
      <c r="A9670" t="s">
        <v>25</v>
      </c>
      <c r="B9670" s="1">
        <v>31950</v>
      </c>
      <c r="C9670">
        <v>9</v>
      </c>
      <c r="D9670">
        <v>66</v>
      </c>
      <c r="E9670" t="s">
        <v>26</v>
      </c>
      <c r="F9670">
        <v>0</v>
      </c>
      <c r="G9670">
        <v>0</v>
      </c>
      <c r="H9670">
        <v>78.197915423378305</v>
      </c>
      <c r="I9670">
        <v>9.2271263126874299</v>
      </c>
      <c r="J9670">
        <v>144.45357425252001</v>
      </c>
      <c r="K9670">
        <v>0.95719487846120499</v>
      </c>
      <c r="L9670">
        <v>15.9130887783913</v>
      </c>
      <c r="M9670">
        <v>0.75351372876750899</v>
      </c>
      <c r="N9670">
        <v>1.6482393335105702E-2</v>
      </c>
      <c r="O9670">
        <v>0.42818630345062703</v>
      </c>
      <c r="P9670">
        <v>0.226079188469058</v>
      </c>
      <c r="Q9670" t="s">
        <v>33</v>
      </c>
      <c r="R9670" t="s">
        <v>28</v>
      </c>
      <c r="S9670">
        <v>30</v>
      </c>
      <c r="T9670">
        <v>7.0003563897957797</v>
      </c>
      <c r="U9670">
        <v>12.250623682142599</v>
      </c>
      <c r="V9670" t="s">
        <v>27</v>
      </c>
      <c r="W9670">
        <v>135.686454026039</v>
      </c>
      <c r="X9670">
        <v>1356.86454026039</v>
      </c>
      <c r="Y9670" t="s">
        <v>30</v>
      </c>
    </row>
    <row r="9671" spans="1:25" x14ac:dyDescent="0.35">
      <c r="A9671" t="s">
        <v>25</v>
      </c>
      <c r="B9671" s="1">
        <v>31951</v>
      </c>
      <c r="C9671">
        <v>7</v>
      </c>
      <c r="D9671">
        <v>71</v>
      </c>
      <c r="E9671" t="s">
        <v>26</v>
      </c>
      <c r="F9671">
        <v>11.112</v>
      </c>
      <c r="G9671">
        <v>0</v>
      </c>
      <c r="H9671">
        <v>79.919010166731297</v>
      </c>
      <c r="I9671">
        <v>9.5029646846874307</v>
      </c>
      <c r="J9671">
        <v>145.41757425252001</v>
      </c>
      <c r="K9671">
        <v>1.9721045265968999</v>
      </c>
      <c r="L9671">
        <v>16.336907785489299</v>
      </c>
      <c r="M9671">
        <v>2.5941937303961402</v>
      </c>
      <c r="N9671">
        <v>0.14701212717235199</v>
      </c>
      <c r="O9671">
        <v>3.3842401006310499</v>
      </c>
      <c r="P9671">
        <v>1.8929294022636201</v>
      </c>
      <c r="Q9671" t="s">
        <v>33</v>
      </c>
      <c r="R9671" t="s">
        <v>28</v>
      </c>
      <c r="S9671">
        <v>30</v>
      </c>
      <c r="T9671">
        <v>23.216649231102299</v>
      </c>
      <c r="U9671">
        <v>40.629136154429098</v>
      </c>
      <c r="V9671" t="s">
        <v>27</v>
      </c>
      <c r="W9671">
        <v>372.54587368556798</v>
      </c>
      <c r="X9671">
        <v>3725.4587368556799</v>
      </c>
      <c r="Y9671" t="s">
        <v>31</v>
      </c>
    </row>
    <row r="9672" spans="1:25" x14ac:dyDescent="0.35">
      <c r="A9672" t="s">
        <v>25</v>
      </c>
      <c r="B9672" s="1">
        <v>31952</v>
      </c>
      <c r="C9672">
        <v>6</v>
      </c>
      <c r="D9672">
        <v>93</v>
      </c>
      <c r="E9672" t="s">
        <v>26</v>
      </c>
      <c r="F9672">
        <v>3.7040000000000002</v>
      </c>
      <c r="G9672">
        <v>0</v>
      </c>
      <c r="H9672">
        <v>77.882767599072295</v>
      </c>
      <c r="I9672">
        <v>9.5613264006874292</v>
      </c>
      <c r="J9672">
        <v>146.20157425252</v>
      </c>
      <c r="K9672">
        <v>1.1233875297159699</v>
      </c>
      <c r="L9672">
        <v>16.435517751822601</v>
      </c>
      <c r="M9672">
        <v>0.901808501763815</v>
      </c>
      <c r="N9672">
        <v>2.2652767094252201E-2</v>
      </c>
      <c r="O9672">
        <v>0.69399820802475598</v>
      </c>
      <c r="P9672">
        <v>0.39332728616927098</v>
      </c>
      <c r="Q9672" t="s">
        <v>33</v>
      </c>
      <c r="R9672" t="s">
        <v>28</v>
      </c>
      <c r="S9672">
        <v>30</v>
      </c>
      <c r="T9672">
        <v>9.1450402932475594</v>
      </c>
      <c r="U9672">
        <v>16.0038205131832</v>
      </c>
      <c r="V9672" t="s">
        <v>27</v>
      </c>
      <c r="W9672">
        <v>170.416224301927</v>
      </c>
      <c r="X9672">
        <v>1704.1622430192699</v>
      </c>
      <c r="Y9672" t="s">
        <v>30</v>
      </c>
    </row>
    <row r="9673" spans="1:25" x14ac:dyDescent="0.35">
      <c r="A9673" t="s">
        <v>25</v>
      </c>
      <c r="B9673" s="1">
        <v>31953</v>
      </c>
      <c r="C9673">
        <v>8</v>
      </c>
      <c r="D9673">
        <v>94</v>
      </c>
      <c r="E9673" t="s">
        <v>26</v>
      </c>
      <c r="F9673">
        <v>29.632000000000001</v>
      </c>
      <c r="G9673">
        <v>5.8</v>
      </c>
      <c r="H9673">
        <v>35.645696118275502</v>
      </c>
      <c r="I9673">
        <v>5.20999756689704</v>
      </c>
      <c r="J9673">
        <v>137.41524918394001</v>
      </c>
      <c r="K9673">
        <v>6.2349421371985098E-2</v>
      </c>
      <c r="L9673">
        <v>9.5178404281274496</v>
      </c>
      <c r="M9673">
        <v>3.6626958951970101E-2</v>
      </c>
      <c r="N9673" s="2">
        <v>7.8072202115958295E-5</v>
      </c>
      <c r="O9673" s="2">
        <v>8.2195553984769999E-5</v>
      </c>
      <c r="P9673" s="2">
        <v>1.36018060469938E-5</v>
      </c>
      <c r="Q9673" t="s">
        <v>33</v>
      </c>
      <c r="R9673" t="s">
        <v>28</v>
      </c>
      <c r="S9673">
        <v>30</v>
      </c>
      <c r="T9673">
        <v>6.9208894341591595E-2</v>
      </c>
      <c r="U9673">
        <v>0.121115565097785</v>
      </c>
      <c r="V9673" t="s">
        <v>33</v>
      </c>
      <c r="W9673">
        <v>2.4109263764624398</v>
      </c>
      <c r="X9673">
        <v>0</v>
      </c>
      <c r="Y9673" t="s">
        <v>33</v>
      </c>
    </row>
    <row r="9674" spans="1:25" x14ac:dyDescent="0.35">
      <c r="A9674" t="s">
        <v>25</v>
      </c>
      <c r="B9674" s="1">
        <v>31954</v>
      </c>
      <c r="C9674">
        <v>8</v>
      </c>
      <c r="D9674">
        <v>94</v>
      </c>
      <c r="E9674" t="s">
        <v>26</v>
      </c>
      <c r="F9674">
        <v>16.667999999999999</v>
      </c>
      <c r="G9674">
        <v>38.799999999999997</v>
      </c>
      <c r="H9674">
        <v>10.8018775524919</v>
      </c>
      <c r="I9674">
        <v>1.89823596755248</v>
      </c>
      <c r="J9674">
        <v>60.780551598903301</v>
      </c>
      <c r="K9674" s="2">
        <v>4.6430670524648999E-6</v>
      </c>
      <c r="L9674">
        <v>3.5215206175814</v>
      </c>
      <c r="M9674" s="2">
        <v>1.7334061490532999E-6</v>
      </c>
      <c r="N9674" s="2">
        <v>1.72751764966356E-12</v>
      </c>
      <c r="O9674" s="2">
        <v>4.6466723657148101E-18</v>
      </c>
      <c r="P9674" s="2">
        <v>7.2835276350904002E-20</v>
      </c>
      <c r="Q9674" t="s">
        <v>33</v>
      </c>
      <c r="R9674" t="s">
        <v>28</v>
      </c>
      <c r="S9674">
        <v>30</v>
      </c>
      <c r="T9674" s="2">
        <v>6.6576440675365001E-9</v>
      </c>
      <c r="U9674" s="2">
        <v>1.1650877118188899E-8</v>
      </c>
      <c r="V9674" t="s">
        <v>33</v>
      </c>
      <c r="W9674" s="2">
        <v>1.5565833650611199E-6</v>
      </c>
      <c r="X9674">
        <v>0</v>
      </c>
      <c r="Y9674" t="s">
        <v>33</v>
      </c>
    </row>
    <row r="9675" spans="1:25" x14ac:dyDescent="0.35">
      <c r="A9675" t="s">
        <v>25</v>
      </c>
      <c r="B9675" s="1">
        <v>31955</v>
      </c>
      <c r="C9675">
        <v>9</v>
      </c>
      <c r="D9675">
        <v>71</v>
      </c>
      <c r="E9675" t="s">
        <v>26</v>
      </c>
      <c r="F9675">
        <v>16.667999999999999</v>
      </c>
      <c r="G9675">
        <v>1.1000000000000001</v>
      </c>
      <c r="H9675">
        <v>38.059596996853401</v>
      </c>
      <c r="I9675">
        <v>2.2421825795524799</v>
      </c>
      <c r="J9675">
        <v>62.104551598903299</v>
      </c>
      <c r="K9675">
        <v>5.4546167261750503E-2</v>
      </c>
      <c r="L9675">
        <v>4.1131214637489704</v>
      </c>
      <c r="M9675">
        <v>2.1629444731131299E-2</v>
      </c>
      <c r="N9675" s="2">
        <v>3.0732593365187798E-5</v>
      </c>
      <c r="O9675" s="2">
        <v>1.18055859376174E-5</v>
      </c>
      <c r="P9675" s="2">
        <v>2.6905413310403899E-7</v>
      </c>
      <c r="Q9675" t="s">
        <v>33</v>
      </c>
      <c r="R9675" t="s">
        <v>28</v>
      </c>
      <c r="S9675">
        <v>30</v>
      </c>
      <c r="T9675">
        <v>5.5150160168731602E-2</v>
      </c>
      <c r="U9675">
        <v>9.6512780295280307E-2</v>
      </c>
      <c r="V9675" t="s">
        <v>33</v>
      </c>
      <c r="W9675">
        <v>1.9739474542311599</v>
      </c>
      <c r="X9675">
        <v>0</v>
      </c>
      <c r="Y9675" t="s">
        <v>33</v>
      </c>
    </row>
    <row r="9676" spans="1:25" x14ac:dyDescent="0.35">
      <c r="A9676" t="s">
        <v>25</v>
      </c>
      <c r="B9676" s="1">
        <v>31956</v>
      </c>
      <c r="C9676">
        <v>8</v>
      </c>
      <c r="D9676">
        <v>87</v>
      </c>
      <c r="E9676" t="s">
        <v>26</v>
      </c>
      <c r="F9676">
        <v>12.964</v>
      </c>
      <c r="G9676">
        <v>0</v>
      </c>
      <c r="H9676">
        <v>49.731876760383201</v>
      </c>
      <c r="I9676">
        <v>2.3810999035524798</v>
      </c>
      <c r="J9676">
        <v>63.248551598903298</v>
      </c>
      <c r="K9676">
        <v>0.304427752815285</v>
      </c>
      <c r="L9676">
        <v>4.3525516762566303</v>
      </c>
      <c r="M9676">
        <v>0.12351843594921801</v>
      </c>
      <c r="N9676">
        <v>6.7132707258962701E-4</v>
      </c>
      <c r="O9676">
        <v>2.3123847844089E-3</v>
      </c>
      <c r="P9676" s="2">
        <v>6.0374115124191703E-5</v>
      </c>
      <c r="Q9676" t="s">
        <v>33</v>
      </c>
      <c r="R9676" t="s">
        <v>28</v>
      </c>
      <c r="S9676">
        <v>30</v>
      </c>
      <c r="T9676">
        <v>1.0179949567969799</v>
      </c>
      <c r="U9676">
        <v>1.7814911743947199</v>
      </c>
      <c r="V9676" t="s">
        <v>33</v>
      </c>
      <c r="W9676">
        <v>25.544698073343099</v>
      </c>
      <c r="X9676">
        <v>0</v>
      </c>
      <c r="Y9676" t="s">
        <v>33</v>
      </c>
    </row>
    <row r="9677" spans="1:25" x14ac:dyDescent="0.35">
      <c r="A9677" t="s">
        <v>25</v>
      </c>
      <c r="B9677" s="1">
        <v>31957</v>
      </c>
      <c r="C9677">
        <v>7</v>
      </c>
      <c r="D9677">
        <v>87</v>
      </c>
      <c r="E9677" t="s">
        <v>26</v>
      </c>
      <c r="F9677">
        <v>0</v>
      </c>
      <c r="G9677">
        <v>0</v>
      </c>
      <c r="H9677">
        <v>53.007884289973099</v>
      </c>
      <c r="I9677">
        <v>2.5047515875524802</v>
      </c>
      <c r="J9677">
        <v>64.212551598903303</v>
      </c>
      <c r="K9677">
        <v>0.22963095054423199</v>
      </c>
      <c r="L9677">
        <v>4.5643927666347199</v>
      </c>
      <c r="M9677">
        <v>9.5022133622242294E-2</v>
      </c>
      <c r="N9677">
        <v>4.2200613123212201E-4</v>
      </c>
      <c r="O9677">
        <v>1.1278487474941101E-3</v>
      </c>
      <c r="P9677" s="2">
        <v>3.3002393428313501E-5</v>
      </c>
      <c r="Q9677" t="s">
        <v>33</v>
      </c>
      <c r="R9677" t="s">
        <v>28</v>
      </c>
      <c r="S9677">
        <v>30</v>
      </c>
      <c r="T9677">
        <v>0.63174094281945303</v>
      </c>
      <c r="U9677">
        <v>1.1055466499340401</v>
      </c>
      <c r="V9677" t="s">
        <v>33</v>
      </c>
      <c r="W9677">
        <v>16.828503281093099</v>
      </c>
      <c r="X9677">
        <v>0</v>
      </c>
      <c r="Y9677" t="s">
        <v>33</v>
      </c>
    </row>
    <row r="9678" spans="1:25" x14ac:dyDescent="0.35">
      <c r="A9678" t="s">
        <v>25</v>
      </c>
      <c r="B9678" s="1">
        <v>31958</v>
      </c>
      <c r="C9678">
        <v>8</v>
      </c>
      <c r="D9678">
        <v>87</v>
      </c>
      <c r="E9678" t="s">
        <v>26</v>
      </c>
      <c r="F9678">
        <v>31.484000000000002</v>
      </c>
      <c r="G9678">
        <v>0</v>
      </c>
      <c r="H9678">
        <v>63.359132711925596</v>
      </c>
      <c r="I9678">
        <v>2.6436689115524801</v>
      </c>
      <c r="J9678">
        <v>65.356551598903295</v>
      </c>
      <c r="K9678">
        <v>2.3993201845207999</v>
      </c>
      <c r="L9678">
        <v>4.8017604581236704</v>
      </c>
      <c r="M9678">
        <v>1.1064530573007201</v>
      </c>
      <c r="N9678">
        <v>3.2533463600637101E-2</v>
      </c>
      <c r="O9678">
        <v>1.1241110725550301</v>
      </c>
      <c r="P9678">
        <v>3.7138525937581698E-2</v>
      </c>
      <c r="Q9678" t="s">
        <v>33</v>
      </c>
      <c r="R9678" t="s">
        <v>28</v>
      </c>
      <c r="S9678">
        <v>30</v>
      </c>
      <c r="T9678">
        <v>31.9977354770581</v>
      </c>
      <c r="U9678">
        <v>55.9960370848517</v>
      </c>
      <c r="V9678" t="s">
        <v>27</v>
      </c>
      <c r="W9678">
        <v>484.73946144486098</v>
      </c>
      <c r="X9678">
        <v>4847.3946144486099</v>
      </c>
      <c r="Y9678" t="s">
        <v>29</v>
      </c>
    </row>
    <row r="9679" spans="1:25" x14ac:dyDescent="0.35">
      <c r="A9679" t="s">
        <v>25</v>
      </c>
      <c r="B9679" s="1">
        <v>31959</v>
      </c>
      <c r="C9679">
        <v>9</v>
      </c>
      <c r="D9679">
        <v>57</v>
      </c>
      <c r="E9679" t="s">
        <v>26</v>
      </c>
      <c r="F9679">
        <v>18.52</v>
      </c>
      <c r="G9679">
        <v>5.5</v>
      </c>
      <c r="H9679">
        <v>53.518130075811001</v>
      </c>
      <c r="I9679">
        <v>1.3858888883724201</v>
      </c>
      <c r="J9679">
        <v>59.115057901137497</v>
      </c>
      <c r="K9679">
        <v>0.61494787851987098</v>
      </c>
      <c r="L9679">
        <v>2.6183186237111</v>
      </c>
      <c r="M9679">
        <v>0.20685690996577</v>
      </c>
      <c r="N9679">
        <v>1.67226408376004E-3</v>
      </c>
      <c r="O9679">
        <v>3.3626249979067501E-3</v>
      </c>
      <c r="P9679" s="2">
        <v>2.56965623265513E-5</v>
      </c>
      <c r="Q9679" t="s">
        <v>33</v>
      </c>
      <c r="R9679" t="s">
        <v>28</v>
      </c>
      <c r="S9679">
        <v>30</v>
      </c>
      <c r="T9679">
        <v>3.33308428040367</v>
      </c>
      <c r="U9679">
        <v>5.8328974907064097</v>
      </c>
      <c r="V9679" t="s">
        <v>33</v>
      </c>
      <c r="W9679">
        <v>71.663014271319</v>
      </c>
      <c r="X9679">
        <v>0</v>
      </c>
      <c r="Y9679" t="s">
        <v>33</v>
      </c>
    </row>
    <row r="9680" spans="1:25" x14ac:dyDescent="0.35">
      <c r="A9680" t="s">
        <v>25</v>
      </c>
      <c r="B9680" s="1">
        <v>31960</v>
      </c>
      <c r="C9680">
        <v>10</v>
      </c>
      <c r="D9680">
        <v>58</v>
      </c>
      <c r="E9680" t="s">
        <v>26</v>
      </c>
      <c r="F9680">
        <v>14.816000000000001</v>
      </c>
      <c r="G9680">
        <v>0</v>
      </c>
      <c r="H9680">
        <v>71.270897370614705</v>
      </c>
      <c r="I9680">
        <v>1.95982770837242</v>
      </c>
      <c r="J9680">
        <v>60.619057901137502</v>
      </c>
      <c r="K9680">
        <v>1.3758253330055601</v>
      </c>
      <c r="L9680">
        <v>3.6265384199236901</v>
      </c>
      <c r="M9680">
        <v>0.51937700557581701</v>
      </c>
      <c r="N9680">
        <v>8.5304769768366501E-3</v>
      </c>
      <c r="O9680">
        <v>0.11251717080926101</v>
      </c>
      <c r="P9680">
        <v>1.8933600747165599E-3</v>
      </c>
      <c r="Q9680" t="s">
        <v>33</v>
      </c>
      <c r="R9680" t="s">
        <v>28</v>
      </c>
      <c r="S9680">
        <v>30</v>
      </c>
      <c r="T9680">
        <v>12.811651910308701</v>
      </c>
      <c r="U9680">
        <v>22.420390843040099</v>
      </c>
      <c r="V9680" t="s">
        <v>27</v>
      </c>
      <c r="W9680">
        <v>226.730669003798</v>
      </c>
      <c r="X9680">
        <v>2267.3066900379799</v>
      </c>
      <c r="Y9680" t="s">
        <v>31</v>
      </c>
    </row>
    <row r="9681" spans="1:25" x14ac:dyDescent="0.35">
      <c r="A9681" t="s">
        <v>25</v>
      </c>
      <c r="B9681" s="1">
        <v>31961</v>
      </c>
      <c r="C9681">
        <v>11</v>
      </c>
      <c r="D9681">
        <v>67</v>
      </c>
      <c r="E9681" t="s">
        <v>26</v>
      </c>
      <c r="F9681">
        <v>7.4080000000000004</v>
      </c>
      <c r="G9681">
        <v>0</v>
      </c>
      <c r="H9681">
        <v>77.382225972183505</v>
      </c>
      <c r="I9681">
        <v>2.45140593837242</v>
      </c>
      <c r="J9681">
        <v>62.3030579011375</v>
      </c>
      <c r="K9681">
        <v>1.30074292619127</v>
      </c>
      <c r="L9681">
        <v>4.4637315784665104</v>
      </c>
      <c r="M9681">
        <v>0.53327993148394404</v>
      </c>
      <c r="N9681">
        <v>8.9388094561402703E-3</v>
      </c>
      <c r="O9681">
        <v>0.17082143259868801</v>
      </c>
      <c r="P9681">
        <v>4.7382387983184397E-3</v>
      </c>
      <c r="Q9681" t="s">
        <v>33</v>
      </c>
      <c r="R9681" t="s">
        <v>28</v>
      </c>
      <c r="S9681">
        <v>30</v>
      </c>
      <c r="T9681">
        <v>11.671738060956899</v>
      </c>
      <c r="U9681">
        <v>20.425541606674599</v>
      </c>
      <c r="V9681" t="s">
        <v>27</v>
      </c>
      <c r="W9681">
        <v>209.576983203135</v>
      </c>
      <c r="X9681">
        <v>2095.7698320313498</v>
      </c>
      <c r="Y9681" t="s">
        <v>31</v>
      </c>
    </row>
    <row r="9682" spans="1:25" x14ac:dyDescent="0.35">
      <c r="A9682" t="s">
        <v>25</v>
      </c>
      <c r="B9682" s="1">
        <v>31962</v>
      </c>
      <c r="C9682">
        <v>7</v>
      </c>
      <c r="D9682">
        <v>76</v>
      </c>
      <c r="E9682" t="s">
        <v>26</v>
      </c>
      <c r="F9682">
        <v>42.595999999999997</v>
      </c>
      <c r="G9682">
        <v>0</v>
      </c>
      <c r="H9682">
        <v>79.401338721585802</v>
      </c>
      <c r="I9682">
        <v>2.6907317783724198</v>
      </c>
      <c r="J9682">
        <v>63.267057901137498</v>
      </c>
      <c r="K9682">
        <v>8.9435873815010893</v>
      </c>
      <c r="L9682">
        <v>4.8642728578454397</v>
      </c>
      <c r="M9682">
        <v>6.7615107406339696</v>
      </c>
      <c r="N9682">
        <v>0.80120993851428701</v>
      </c>
      <c r="O9682">
        <v>29.017839955566501</v>
      </c>
      <c r="P9682">
        <v>0.98881758472004599</v>
      </c>
      <c r="Q9682" t="s">
        <v>33</v>
      </c>
      <c r="R9682" t="s">
        <v>28</v>
      </c>
      <c r="S9682">
        <v>30</v>
      </c>
      <c r="T9682">
        <v>248.18785089249701</v>
      </c>
      <c r="U9682">
        <v>434.32873906187001</v>
      </c>
      <c r="V9682" t="s">
        <v>27</v>
      </c>
      <c r="W9682">
        <v>2236.0933302332201</v>
      </c>
      <c r="X9682">
        <v>22360.9333023322</v>
      </c>
      <c r="Y9682" t="s">
        <v>32</v>
      </c>
    </row>
    <row r="9683" spans="1:25" x14ac:dyDescent="0.35">
      <c r="A9683" t="s">
        <v>25</v>
      </c>
      <c r="B9683" s="1">
        <v>31963</v>
      </c>
      <c r="C9683">
        <v>10</v>
      </c>
      <c r="D9683">
        <v>50</v>
      </c>
      <c r="E9683" t="s">
        <v>26</v>
      </c>
      <c r="F9683">
        <v>22.224</v>
      </c>
      <c r="G9683">
        <v>0.6</v>
      </c>
      <c r="H9683">
        <v>83.035354515413701</v>
      </c>
      <c r="I9683">
        <v>3.3739922783724201</v>
      </c>
      <c r="J9683">
        <v>64.771057901137496</v>
      </c>
      <c r="K9683">
        <v>4.9653266285010904</v>
      </c>
      <c r="L9683">
        <v>5.9704650984680399</v>
      </c>
      <c r="M9683">
        <v>4.1122582716626299</v>
      </c>
      <c r="N9683">
        <v>0.332270038413011</v>
      </c>
      <c r="O9683">
        <v>11.715091271371801</v>
      </c>
      <c r="P9683">
        <v>0.65033307945488805</v>
      </c>
      <c r="Q9683" t="s">
        <v>33</v>
      </c>
      <c r="R9683" t="s">
        <v>28</v>
      </c>
      <c r="S9683">
        <v>30</v>
      </c>
      <c r="T9683">
        <v>102.24428435242601</v>
      </c>
      <c r="U9683">
        <v>178.927497616746</v>
      </c>
      <c r="V9683" t="s">
        <v>27</v>
      </c>
      <c r="W9683">
        <v>1204.5758627391201</v>
      </c>
      <c r="X9683">
        <v>12045.7586273912</v>
      </c>
      <c r="Y9683" t="s">
        <v>32</v>
      </c>
    </row>
    <row r="9684" spans="1:25" x14ac:dyDescent="0.35">
      <c r="A9684" t="s">
        <v>25</v>
      </c>
      <c r="B9684" s="1">
        <v>31964</v>
      </c>
      <c r="C9684">
        <v>9</v>
      </c>
      <c r="D9684">
        <v>71</v>
      </c>
      <c r="E9684" t="s">
        <v>26</v>
      </c>
      <c r="F9684">
        <v>11.112</v>
      </c>
      <c r="G9684">
        <v>0</v>
      </c>
      <c r="H9684">
        <v>83.0353531285309</v>
      </c>
      <c r="I9684">
        <v>3.7345814683724199</v>
      </c>
      <c r="J9684">
        <v>66.095057901137494</v>
      </c>
      <c r="K9684">
        <v>2.83642717679199</v>
      </c>
      <c r="L9684">
        <v>6.5446753815282497</v>
      </c>
      <c r="M9684">
        <v>2.1391336745549201</v>
      </c>
      <c r="N9684">
        <v>0.10449368149470099</v>
      </c>
      <c r="O9684">
        <v>3.2780104394854401</v>
      </c>
      <c r="P9684">
        <v>0.226134527713866</v>
      </c>
      <c r="Q9684" t="s">
        <v>33</v>
      </c>
      <c r="R9684" t="s">
        <v>28</v>
      </c>
      <c r="S9684">
        <v>30</v>
      </c>
      <c r="T9684">
        <v>41.987476124781402</v>
      </c>
      <c r="U9684">
        <v>73.478083218367402</v>
      </c>
      <c r="V9684" t="s">
        <v>27</v>
      </c>
      <c r="W9684">
        <v>603.83255038991001</v>
      </c>
      <c r="X9684">
        <v>6038.3255038991001</v>
      </c>
      <c r="Y9684" t="s">
        <v>29</v>
      </c>
    </row>
    <row r="9685" spans="1:25" x14ac:dyDescent="0.35">
      <c r="A9685" t="s">
        <v>25</v>
      </c>
      <c r="B9685" s="1">
        <v>31965</v>
      </c>
      <c r="C9685">
        <v>10</v>
      </c>
      <c r="D9685">
        <v>58</v>
      </c>
      <c r="E9685" t="s">
        <v>26</v>
      </c>
      <c r="F9685">
        <v>14.816000000000001</v>
      </c>
      <c r="G9685">
        <v>0</v>
      </c>
      <c r="H9685">
        <v>83.890096746987894</v>
      </c>
      <c r="I9685">
        <v>4.3085202883724198</v>
      </c>
      <c r="J9685">
        <v>67.599057901137499</v>
      </c>
      <c r="K9685">
        <v>3.8220189565053202</v>
      </c>
      <c r="L9685">
        <v>7.4327058740777101</v>
      </c>
      <c r="M9685">
        <v>3.4441594955155801</v>
      </c>
      <c r="N9685">
        <v>0.24277628715670299</v>
      </c>
      <c r="O9685">
        <v>8.7809930128596303</v>
      </c>
      <c r="P9685">
        <v>0.81722220512486798</v>
      </c>
      <c r="Q9685" t="s">
        <v>33</v>
      </c>
      <c r="R9685" t="s">
        <v>28</v>
      </c>
      <c r="S9685">
        <v>30</v>
      </c>
      <c r="T9685">
        <v>67.735906957716693</v>
      </c>
      <c r="U9685">
        <v>118.537837176004</v>
      </c>
      <c r="V9685" t="s">
        <v>27</v>
      </c>
      <c r="W9685">
        <v>880.79222793257202</v>
      </c>
      <c r="X9685">
        <v>8807.9222793257195</v>
      </c>
      <c r="Y9685" t="s">
        <v>29</v>
      </c>
    </row>
    <row r="9686" spans="1:25" x14ac:dyDescent="0.35">
      <c r="A9686" t="s">
        <v>25</v>
      </c>
      <c r="B9686" s="1">
        <v>31966</v>
      </c>
      <c r="C9686">
        <v>10</v>
      </c>
      <c r="D9686">
        <v>76</v>
      </c>
      <c r="E9686" t="s">
        <v>26</v>
      </c>
      <c r="F9686">
        <v>9.26</v>
      </c>
      <c r="G9686">
        <v>0</v>
      </c>
      <c r="H9686">
        <v>83.034671318435301</v>
      </c>
      <c r="I9686">
        <v>4.6364853283724203</v>
      </c>
      <c r="J9686">
        <v>69.103057901137504</v>
      </c>
      <c r="K9686">
        <v>2.5834755044862301</v>
      </c>
      <c r="L9686">
        <v>7.9409680328501704</v>
      </c>
      <c r="M9686">
        <v>2.1444150276750098</v>
      </c>
      <c r="N9686">
        <v>0.10495075191483599</v>
      </c>
      <c r="O9686">
        <v>3.4418976849267802</v>
      </c>
      <c r="P9686">
        <v>0.37396910907604802</v>
      </c>
      <c r="Q9686" t="s">
        <v>33</v>
      </c>
      <c r="R9686" t="s">
        <v>28</v>
      </c>
      <c r="S9686">
        <v>30</v>
      </c>
      <c r="T9686">
        <v>36.088756899346997</v>
      </c>
      <c r="U9686">
        <v>63.1553245738573</v>
      </c>
      <c r="V9686" t="s">
        <v>27</v>
      </c>
      <c r="W9686">
        <v>534.48199076194999</v>
      </c>
      <c r="X9686">
        <v>5344.8199076194996</v>
      </c>
      <c r="Y9686" t="s">
        <v>29</v>
      </c>
    </row>
    <row r="9687" spans="1:25" x14ac:dyDescent="0.35">
      <c r="A9687" t="s">
        <v>25</v>
      </c>
      <c r="B9687" s="1">
        <v>31967</v>
      </c>
      <c r="C9687">
        <v>14</v>
      </c>
      <c r="D9687">
        <v>59</v>
      </c>
      <c r="E9687" t="s">
        <v>26</v>
      </c>
      <c r="F9687">
        <v>37.04</v>
      </c>
      <c r="G9687">
        <v>0</v>
      </c>
      <c r="H9687">
        <v>84.440058503409404</v>
      </c>
      <c r="I9687">
        <v>5.3986593383724202</v>
      </c>
      <c r="J9687">
        <v>71.327057901137493</v>
      </c>
      <c r="K9687">
        <v>12.608851933461001</v>
      </c>
      <c r="L9687">
        <v>9.0793129480808101</v>
      </c>
      <c r="M9687">
        <v>11.7491108584682</v>
      </c>
      <c r="N9687">
        <v>2.13048144847872</v>
      </c>
      <c r="O9687">
        <v>161.69530170387</v>
      </c>
      <c r="P9687">
        <v>23.992710002300001</v>
      </c>
      <c r="Q9687" t="s">
        <v>27</v>
      </c>
      <c r="R9687" t="s">
        <v>28</v>
      </c>
      <c r="S9687">
        <v>30</v>
      </c>
      <c r="T9687">
        <v>401.76529738013602</v>
      </c>
      <c r="U9687">
        <v>703.08927041523702</v>
      </c>
      <c r="V9687" t="s">
        <v>30</v>
      </c>
      <c r="W9687">
        <v>2984.5409135934101</v>
      </c>
      <c r="X9687">
        <v>29845.4091359341</v>
      </c>
      <c r="Y9687" t="s">
        <v>32</v>
      </c>
    </row>
    <row r="9688" spans="1:25" x14ac:dyDescent="0.35">
      <c r="A9688" t="s">
        <v>25</v>
      </c>
      <c r="B9688" s="1">
        <v>31968</v>
      </c>
      <c r="C9688">
        <v>8</v>
      </c>
      <c r="D9688">
        <v>71</v>
      </c>
      <c r="E9688" t="s">
        <v>26</v>
      </c>
      <c r="F9688">
        <v>9.26</v>
      </c>
      <c r="G9688">
        <v>0</v>
      </c>
      <c r="H9688">
        <v>83.719590934628897</v>
      </c>
      <c r="I9688">
        <v>5.7235466283724197</v>
      </c>
      <c r="J9688">
        <v>72.471057901137499</v>
      </c>
      <c r="K9688">
        <v>2.8242377938657701</v>
      </c>
      <c r="L9688">
        <v>9.5596183478621199</v>
      </c>
      <c r="M9688">
        <v>2.7826969651380602</v>
      </c>
      <c r="N9688">
        <v>0.16644608038346101</v>
      </c>
      <c r="O9688">
        <v>5.5476836558212002</v>
      </c>
      <c r="P9688">
        <v>0.92736338501747195</v>
      </c>
      <c r="Q9688" t="s">
        <v>33</v>
      </c>
      <c r="R9688" t="s">
        <v>28</v>
      </c>
      <c r="S9688">
        <v>30</v>
      </c>
      <c r="T9688">
        <v>41.696059958247297</v>
      </c>
      <c r="U9688">
        <v>72.968104926932796</v>
      </c>
      <c r="V9688" t="s">
        <v>27</v>
      </c>
      <c r="W9688">
        <v>600.467192586294</v>
      </c>
      <c r="X9688">
        <v>6004.67192586294</v>
      </c>
      <c r="Y9688" t="s">
        <v>29</v>
      </c>
    </row>
    <row r="9689" spans="1:25" x14ac:dyDescent="0.35">
      <c r="A9689" t="s">
        <v>25</v>
      </c>
      <c r="B9689" s="1">
        <v>31969</v>
      </c>
      <c r="C9689">
        <v>11</v>
      </c>
      <c r="D9689">
        <v>62</v>
      </c>
      <c r="E9689" t="s">
        <v>26</v>
      </c>
      <c r="F9689">
        <v>14.816000000000001</v>
      </c>
      <c r="G9689">
        <v>0</v>
      </c>
      <c r="H9689">
        <v>83.818284559551401</v>
      </c>
      <c r="I9689">
        <v>6.2896064083724204</v>
      </c>
      <c r="J9689">
        <v>74.155057901137496</v>
      </c>
      <c r="K9689">
        <v>3.7857866268920199</v>
      </c>
      <c r="L9689">
        <v>10.3785254350224</v>
      </c>
      <c r="M9689">
        <v>4.1473189869407197</v>
      </c>
      <c r="N9689">
        <v>0.33730072354581703</v>
      </c>
      <c r="O9689">
        <v>13.120932419579299</v>
      </c>
      <c r="P9689">
        <v>2.6498328839730099</v>
      </c>
      <c r="Q9689" t="s">
        <v>33</v>
      </c>
      <c r="R9689" t="s">
        <v>28</v>
      </c>
      <c r="S9689">
        <v>30</v>
      </c>
      <c r="T9689">
        <v>66.718196807862896</v>
      </c>
      <c r="U9689">
        <v>116.75684441376001</v>
      </c>
      <c r="V9689" t="s">
        <v>27</v>
      </c>
      <c r="W9689">
        <v>870.51035151700398</v>
      </c>
      <c r="X9689">
        <v>8705.1035151700398</v>
      </c>
      <c r="Y9689" t="s">
        <v>29</v>
      </c>
    </row>
    <row r="9690" spans="1:25" x14ac:dyDescent="0.35">
      <c r="A9690" t="s">
        <v>25</v>
      </c>
      <c r="B9690" s="1">
        <v>31970</v>
      </c>
      <c r="C9690">
        <v>7</v>
      </c>
      <c r="D9690">
        <v>93</v>
      </c>
      <c r="E9690" t="s">
        <v>26</v>
      </c>
      <c r="F9690">
        <v>7.4080000000000004</v>
      </c>
      <c r="G9690">
        <v>0</v>
      </c>
      <c r="H9690">
        <v>79.113624821361</v>
      </c>
      <c r="I9690">
        <v>6.3594097783724202</v>
      </c>
      <c r="J9690">
        <v>75.119057901137495</v>
      </c>
      <c r="K9690">
        <v>1.51057745112208</v>
      </c>
      <c r="L9690">
        <v>10.497155803084301</v>
      </c>
      <c r="M9690">
        <v>0.93564126709727902</v>
      </c>
      <c r="N9690">
        <v>2.4178674356584301E-2</v>
      </c>
      <c r="O9690">
        <v>1.0979734768068801</v>
      </c>
      <c r="P9690">
        <v>0.227593397965277</v>
      </c>
      <c r="Q9690" t="s">
        <v>33</v>
      </c>
      <c r="R9690" t="s">
        <v>28</v>
      </c>
      <c r="S9690">
        <v>30</v>
      </c>
      <c r="T9690">
        <v>14.9576799801762</v>
      </c>
      <c r="U9690">
        <v>26.175939965308299</v>
      </c>
      <c r="V9690" t="s">
        <v>27</v>
      </c>
      <c r="W9690">
        <v>258.28322038123702</v>
      </c>
      <c r="X9690">
        <v>2582.8322038123702</v>
      </c>
      <c r="Y9690" t="s">
        <v>31</v>
      </c>
    </row>
    <row r="9691" spans="1:25" x14ac:dyDescent="0.35">
      <c r="A9691" t="s">
        <v>25</v>
      </c>
      <c r="B9691" s="1">
        <v>31971</v>
      </c>
      <c r="C9691">
        <v>8</v>
      </c>
      <c r="D9691">
        <v>87</v>
      </c>
      <c r="E9691" t="s">
        <v>26</v>
      </c>
      <c r="F9691">
        <v>20.372</v>
      </c>
      <c r="G9691">
        <v>16.899999999999999</v>
      </c>
      <c r="H9691">
        <v>30.8204733580497</v>
      </c>
      <c r="I9691">
        <v>2.6771756049383599</v>
      </c>
      <c r="J9691">
        <v>47.055767172142502</v>
      </c>
      <c r="K9691">
        <v>1.19490286163129E-2</v>
      </c>
      <c r="L9691">
        <v>4.6876124427075201</v>
      </c>
      <c r="M9691">
        <v>5.0002045068186897E-3</v>
      </c>
      <c r="N9691" s="2">
        <v>2.30026171922176E-6</v>
      </c>
      <c r="O9691" s="2">
        <v>1.73935735611129E-7</v>
      </c>
      <c r="P9691" s="2">
        <v>5.4249580548263504E-9</v>
      </c>
      <c r="Q9691" t="s">
        <v>33</v>
      </c>
      <c r="R9691" t="s">
        <v>28</v>
      </c>
      <c r="S9691">
        <v>30</v>
      </c>
      <c r="T9691">
        <v>4.1789122492665604E-3</v>
      </c>
      <c r="U9691">
        <v>7.3130964362164803E-3</v>
      </c>
      <c r="V9691" t="s">
        <v>33</v>
      </c>
      <c r="W9691">
        <v>0.20303683670866299</v>
      </c>
      <c r="X9691">
        <v>0</v>
      </c>
      <c r="Y9691" t="s">
        <v>33</v>
      </c>
    </row>
    <row r="9692" spans="1:25" x14ac:dyDescent="0.35">
      <c r="A9692" t="s">
        <v>25</v>
      </c>
      <c r="B9692" s="1">
        <v>31972</v>
      </c>
      <c r="C9692">
        <v>8</v>
      </c>
      <c r="D9692">
        <v>94</v>
      </c>
      <c r="E9692" t="s">
        <v>26</v>
      </c>
      <c r="F9692">
        <v>25.928000000000001</v>
      </c>
      <c r="G9692">
        <v>1</v>
      </c>
      <c r="H9692">
        <v>36.775514075984198</v>
      </c>
      <c r="I9692">
        <v>2.74439366493836</v>
      </c>
      <c r="J9692">
        <v>48.199767172142501</v>
      </c>
      <c r="K9692">
        <v>6.6360579694770799E-2</v>
      </c>
      <c r="L9692">
        <v>4.8048431041250996</v>
      </c>
      <c r="M9692">
        <v>2.8061939261677101E-2</v>
      </c>
      <c r="N9692" s="2">
        <v>4.8723356433650601E-5</v>
      </c>
      <c r="O9692" s="2">
        <v>3.13694971800202E-5</v>
      </c>
      <c r="P9692" s="2">
        <v>1.03798189730572E-6</v>
      </c>
      <c r="Q9692" t="s">
        <v>33</v>
      </c>
      <c r="R9692" t="s">
        <v>28</v>
      </c>
      <c r="S9692">
        <v>30</v>
      </c>
      <c r="T9692">
        <v>7.6938243967807005E-2</v>
      </c>
      <c r="U9692">
        <v>0.134641926943662</v>
      </c>
      <c r="V9692" t="s">
        <v>33</v>
      </c>
      <c r="W9692">
        <v>2.6464887507879702</v>
      </c>
      <c r="X9692">
        <v>0</v>
      </c>
      <c r="Y9692" t="s">
        <v>33</v>
      </c>
    </row>
    <row r="9693" spans="1:25" x14ac:dyDescent="0.35">
      <c r="A9693" t="s">
        <v>25</v>
      </c>
      <c r="B9693" s="1">
        <v>31973</v>
      </c>
      <c r="C9693">
        <v>10</v>
      </c>
      <c r="D9693">
        <v>94</v>
      </c>
      <c r="E9693" t="s">
        <v>26</v>
      </c>
      <c r="F9693">
        <v>31.484000000000002</v>
      </c>
      <c r="G9693">
        <v>4.0999999999999996</v>
      </c>
      <c r="H9693">
        <v>27.897527654311101</v>
      </c>
      <c r="I9693">
        <v>1.1196760836200299</v>
      </c>
      <c r="J9693">
        <v>44.995080379976002</v>
      </c>
      <c r="K9693">
        <v>9.1946581912630207E-3</v>
      </c>
      <c r="L9693">
        <v>2.1081989435607298</v>
      </c>
      <c r="M9693">
        <v>2.89126757048834E-3</v>
      </c>
      <c r="N9693" s="2">
        <v>8.72358844451091E-7</v>
      </c>
      <c r="O9693" s="2">
        <v>4.3093883450810899E-9</v>
      </c>
      <c r="P9693" s="2">
        <v>1.9421661204182999E-11</v>
      </c>
      <c r="Q9693" t="s">
        <v>33</v>
      </c>
      <c r="R9693" t="s">
        <v>28</v>
      </c>
      <c r="S9693">
        <v>30</v>
      </c>
      <c r="T9693">
        <v>2.6769725391204702E-3</v>
      </c>
      <c r="U9693">
        <v>4.6847019434608297E-3</v>
      </c>
      <c r="V9693" t="s">
        <v>33</v>
      </c>
      <c r="W9693">
        <v>0.13707839795955201</v>
      </c>
      <c r="X9693">
        <v>0</v>
      </c>
      <c r="Y9693" t="s">
        <v>33</v>
      </c>
    </row>
    <row r="9694" spans="1:25" x14ac:dyDescent="0.35">
      <c r="A9694" t="s">
        <v>25</v>
      </c>
      <c r="B9694" s="1">
        <v>31974</v>
      </c>
      <c r="C9694">
        <v>11</v>
      </c>
      <c r="D9694">
        <v>76</v>
      </c>
      <c r="E9694" t="s">
        <v>26</v>
      </c>
      <c r="F9694">
        <v>31.484000000000002</v>
      </c>
      <c r="G9694">
        <v>4.7</v>
      </c>
      <c r="H9694">
        <v>43.527256944192999</v>
      </c>
      <c r="I9694">
        <v>0.31828090635780298</v>
      </c>
      <c r="J9694">
        <v>40.924925290558001</v>
      </c>
      <c r="K9694">
        <v>0.31655596983466899</v>
      </c>
      <c r="L9694">
        <v>0.62442120730226802</v>
      </c>
      <c r="M9694">
        <v>7.68495601269297E-2</v>
      </c>
      <c r="N9694">
        <v>2.8983722121253401E-4</v>
      </c>
      <c r="O9694" s="2">
        <v>5.8559492197525895E-10</v>
      </c>
      <c r="P9694" s="2">
        <v>1.3268362508139201E-13</v>
      </c>
      <c r="Q9694" t="s">
        <v>33</v>
      </c>
      <c r="R9694" t="s">
        <v>28</v>
      </c>
      <c r="S9694">
        <v>30</v>
      </c>
      <c r="T9694">
        <v>1.0875065046764101</v>
      </c>
      <c r="U9694">
        <v>1.90313638318372</v>
      </c>
      <c r="V9694" t="s">
        <v>33</v>
      </c>
      <c r="W9694">
        <v>27.0618309178587</v>
      </c>
      <c r="X9694">
        <v>0</v>
      </c>
      <c r="Y9694" t="s">
        <v>33</v>
      </c>
    </row>
    <row r="9695" spans="1:25" x14ac:dyDescent="0.35">
      <c r="A9695" t="s">
        <v>25</v>
      </c>
      <c r="B9695" s="1">
        <v>31975</v>
      </c>
      <c r="C9695">
        <v>10</v>
      </c>
      <c r="D9695">
        <v>71</v>
      </c>
      <c r="E9695" t="s">
        <v>26</v>
      </c>
      <c r="F9695">
        <v>18.52</v>
      </c>
      <c r="G9695">
        <v>0</v>
      </c>
      <c r="H9695">
        <v>63.389444371063</v>
      </c>
      <c r="I9695">
        <v>0.714571996357803</v>
      </c>
      <c r="J9695">
        <v>42.428925290557999</v>
      </c>
      <c r="K9695">
        <v>1.25024392062831</v>
      </c>
      <c r="L9695">
        <v>1.37140238522105</v>
      </c>
      <c r="M9695">
        <v>0.35109859130567</v>
      </c>
      <c r="N9695">
        <v>4.2655829122826196E-3</v>
      </c>
      <c r="O9695">
        <v>5.4427838240526298E-4</v>
      </c>
      <c r="P9695" s="2">
        <v>8.5594638919812203E-7</v>
      </c>
      <c r="Q9695" t="s">
        <v>33</v>
      </c>
      <c r="R9695" t="s">
        <v>28</v>
      </c>
      <c r="S9695">
        <v>30</v>
      </c>
      <c r="T9695">
        <v>10.9282019536336</v>
      </c>
      <c r="U9695">
        <v>19.124353418858799</v>
      </c>
      <c r="V9695" t="s">
        <v>27</v>
      </c>
      <c r="W9695">
        <v>198.22498937491801</v>
      </c>
      <c r="X9695">
        <v>1982.24989374918</v>
      </c>
      <c r="Y9695" t="s">
        <v>30</v>
      </c>
    </row>
    <row r="9696" spans="1:25" x14ac:dyDescent="0.35">
      <c r="A9696" t="s">
        <v>25</v>
      </c>
      <c r="B9696" s="1">
        <v>31976</v>
      </c>
      <c r="C9696">
        <v>9</v>
      </c>
      <c r="D9696">
        <v>87</v>
      </c>
      <c r="E9696" t="s">
        <v>26</v>
      </c>
      <c r="F9696">
        <v>14.816000000000001</v>
      </c>
      <c r="G9696">
        <v>0</v>
      </c>
      <c r="H9696">
        <v>68.724696164783296</v>
      </c>
      <c r="I9696">
        <v>0.87621542635780303</v>
      </c>
      <c r="J9696">
        <v>43.752925290557997</v>
      </c>
      <c r="K9696">
        <v>1.2668834238044699</v>
      </c>
      <c r="L9696">
        <v>1.66887669626517</v>
      </c>
      <c r="M9696">
        <v>0.37339629318491102</v>
      </c>
      <c r="N9696">
        <v>4.7567443175949202E-3</v>
      </c>
      <c r="O9696">
        <v>2.4098434289514001E-3</v>
      </c>
      <c r="P9696" s="2">
        <v>6.1330931746288802E-6</v>
      </c>
      <c r="Q9696" t="s">
        <v>33</v>
      </c>
      <c r="R9696" t="s">
        <v>28</v>
      </c>
      <c r="S9696">
        <v>30</v>
      </c>
      <c r="T9696">
        <v>11.171115388018499</v>
      </c>
      <c r="U9696">
        <v>19.549451929032401</v>
      </c>
      <c r="V9696" t="s">
        <v>27</v>
      </c>
      <c r="W9696">
        <v>201.94850341352</v>
      </c>
      <c r="X9696">
        <v>2019.4850341352001</v>
      </c>
      <c r="Y9696" t="s">
        <v>31</v>
      </c>
    </row>
    <row r="9697" spans="1:25" x14ac:dyDescent="0.35">
      <c r="A9697" t="s">
        <v>25</v>
      </c>
      <c r="B9697" s="1">
        <v>31977</v>
      </c>
      <c r="C9697">
        <v>6</v>
      </c>
      <c r="D9697">
        <v>100</v>
      </c>
      <c r="E9697" t="s">
        <v>26</v>
      </c>
      <c r="F9697">
        <v>12.964</v>
      </c>
      <c r="G9697">
        <v>0.1</v>
      </c>
      <c r="H9697">
        <v>68.724694917144504</v>
      </c>
      <c r="I9697">
        <v>0.87621542635780303</v>
      </c>
      <c r="J9697">
        <v>44.536925290558003</v>
      </c>
      <c r="K9697">
        <v>1.1540039232738999</v>
      </c>
      <c r="L9697">
        <v>1.67027857972408</v>
      </c>
      <c r="M9697">
        <v>0.34020091715296702</v>
      </c>
      <c r="N9697">
        <v>4.0340446779307598E-3</v>
      </c>
      <c r="O9697">
        <v>1.85620289026453E-3</v>
      </c>
      <c r="P9697" s="2">
        <v>4.7337938187439098E-6</v>
      </c>
      <c r="Q9697" t="s">
        <v>33</v>
      </c>
      <c r="R9697" t="s">
        <v>28</v>
      </c>
      <c r="S9697">
        <v>30</v>
      </c>
      <c r="T9697">
        <v>9.5641140498207395</v>
      </c>
      <c r="U9697">
        <v>16.7371995871863</v>
      </c>
      <c r="V9697" t="s">
        <v>27</v>
      </c>
      <c r="W9697">
        <v>177.030930032801</v>
      </c>
      <c r="X9697">
        <v>1770.3093003280101</v>
      </c>
      <c r="Y9697" t="s">
        <v>30</v>
      </c>
    </row>
    <row r="9698" spans="1:25" x14ac:dyDescent="0.35">
      <c r="A9698" t="s">
        <v>25</v>
      </c>
      <c r="B9698" s="1">
        <v>31978</v>
      </c>
      <c r="C9698">
        <v>10</v>
      </c>
      <c r="D9698">
        <v>76</v>
      </c>
      <c r="E9698" t="s">
        <v>26</v>
      </c>
      <c r="F9698">
        <v>7.4080000000000004</v>
      </c>
      <c r="G9698">
        <v>0.4</v>
      </c>
      <c r="H9698">
        <v>74.221341447109793</v>
      </c>
      <c r="I9698">
        <v>1.2041804663578</v>
      </c>
      <c r="J9698">
        <v>46.040925290558</v>
      </c>
      <c r="K9698">
        <v>1.0677818336024201</v>
      </c>
      <c r="L9698">
        <v>2.2605515642216298</v>
      </c>
      <c r="M9698">
        <v>0.34286166640559801</v>
      </c>
      <c r="N9698">
        <v>4.0900574943544899E-3</v>
      </c>
      <c r="O9698">
        <v>8.4993923677832393E-3</v>
      </c>
      <c r="P9698" s="2">
        <v>4.5414420797329899E-5</v>
      </c>
      <c r="Q9698" t="s">
        <v>33</v>
      </c>
      <c r="R9698" t="s">
        <v>28</v>
      </c>
      <c r="S9698">
        <v>30</v>
      </c>
      <c r="T9698">
        <v>8.4027114813877102</v>
      </c>
      <c r="U9698">
        <v>14.704745092428499</v>
      </c>
      <c r="V9698" t="s">
        <v>27</v>
      </c>
      <c r="W9698">
        <v>158.56906339063599</v>
      </c>
      <c r="X9698">
        <v>1585.6906339063601</v>
      </c>
      <c r="Y9698" t="s">
        <v>30</v>
      </c>
    </row>
    <row r="9699" spans="1:25" x14ac:dyDescent="0.35">
      <c r="A9699" t="s">
        <v>25</v>
      </c>
      <c r="B9699" s="1">
        <v>31979</v>
      </c>
      <c r="C9699">
        <v>7</v>
      </c>
      <c r="D9699">
        <v>93</v>
      </c>
      <c r="E9699" t="s">
        <v>26</v>
      </c>
      <c r="F9699">
        <v>11.112</v>
      </c>
      <c r="G9699">
        <v>0.5</v>
      </c>
      <c r="H9699">
        <v>74.403162447739405</v>
      </c>
      <c r="I9699">
        <v>1.2739838363578</v>
      </c>
      <c r="J9699">
        <v>47.004925290557999</v>
      </c>
      <c r="K9699">
        <v>1.29857168766995</v>
      </c>
      <c r="L9699">
        <v>2.38627823876547</v>
      </c>
      <c r="M9699">
        <v>0.42400641354316898</v>
      </c>
      <c r="N9699">
        <v>5.9568696618642197E-3</v>
      </c>
      <c r="O9699">
        <v>1.9294593702787698E-2</v>
      </c>
      <c r="P9699">
        <v>1.17634591726178E-4</v>
      </c>
      <c r="Q9699" t="s">
        <v>33</v>
      </c>
      <c r="R9699" t="s">
        <v>28</v>
      </c>
      <c r="S9699">
        <v>30</v>
      </c>
      <c r="T9699">
        <v>11.639382752013899</v>
      </c>
      <c r="U9699">
        <v>20.368919816024299</v>
      </c>
      <c r="V9699" t="s">
        <v>27</v>
      </c>
      <c r="W9699">
        <v>209.08576227605801</v>
      </c>
      <c r="X9699">
        <v>2090.8576227605799</v>
      </c>
      <c r="Y9699" t="s">
        <v>31</v>
      </c>
    </row>
    <row r="9700" spans="1:25" x14ac:dyDescent="0.35">
      <c r="A9700" t="s">
        <v>25</v>
      </c>
      <c r="B9700" s="1">
        <v>31980</v>
      </c>
      <c r="C9700">
        <v>9</v>
      </c>
      <c r="D9700">
        <v>82</v>
      </c>
      <c r="E9700" t="s">
        <v>26</v>
      </c>
      <c r="F9700">
        <v>14.816000000000001</v>
      </c>
      <c r="G9700">
        <v>0.2</v>
      </c>
      <c r="H9700">
        <v>76.716337776735998</v>
      </c>
      <c r="I9700">
        <v>1.4977978163578001</v>
      </c>
      <c r="J9700">
        <v>48.328925290557997</v>
      </c>
      <c r="K9700">
        <v>1.79839014287606</v>
      </c>
      <c r="L9700">
        <v>2.7801883955927602</v>
      </c>
      <c r="M9700">
        <v>0.61714071457964903</v>
      </c>
      <c r="N9700">
        <v>1.1575744603115799E-2</v>
      </c>
      <c r="O9700">
        <v>9.3730186987569797E-2</v>
      </c>
      <c r="P9700">
        <v>8.2869406178632404E-4</v>
      </c>
      <c r="Q9700" t="s">
        <v>33</v>
      </c>
      <c r="R9700" t="s">
        <v>28</v>
      </c>
      <c r="S9700">
        <v>30</v>
      </c>
      <c r="T9700">
        <v>19.949915760755498</v>
      </c>
      <c r="U9700">
        <v>34.912352581322097</v>
      </c>
      <c r="V9700" t="s">
        <v>27</v>
      </c>
      <c r="W9700">
        <v>328.542298988357</v>
      </c>
      <c r="X9700">
        <v>3285.4229898835702</v>
      </c>
      <c r="Y9700" t="s">
        <v>31</v>
      </c>
    </row>
    <row r="9701" spans="1:25" x14ac:dyDescent="0.35">
      <c r="A9701" t="s">
        <v>25</v>
      </c>
      <c r="B9701" s="1">
        <v>31981</v>
      </c>
      <c r="C9701">
        <v>7</v>
      </c>
      <c r="D9701">
        <v>93</v>
      </c>
      <c r="E9701" t="s">
        <v>26</v>
      </c>
      <c r="F9701">
        <v>29.632000000000001</v>
      </c>
      <c r="G9701">
        <v>6.1</v>
      </c>
      <c r="H9701">
        <v>35.4980301561666</v>
      </c>
      <c r="I9701">
        <v>0.210530719316494</v>
      </c>
      <c r="J9701">
        <v>40.955029069949497</v>
      </c>
      <c r="K9701">
        <v>6.0306485552851903E-2</v>
      </c>
      <c r="L9701">
        <v>0.41571889583897897</v>
      </c>
      <c r="M9701">
        <v>1.3917166306247701E-2</v>
      </c>
      <c r="N9701" s="2">
        <v>1.4081659868538699E-5</v>
      </c>
      <c r="O9701" s="2">
        <v>5.30801207459863E-16</v>
      </c>
      <c r="P9701" s="2">
        <v>4.4021339878817499E-20</v>
      </c>
      <c r="Q9701" t="s">
        <v>33</v>
      </c>
      <c r="R9701" t="s">
        <v>28</v>
      </c>
      <c r="S9701">
        <v>30</v>
      </c>
      <c r="T9701">
        <v>6.5402146860918303E-2</v>
      </c>
      <c r="U9701">
        <v>0.114453757006607</v>
      </c>
      <c r="V9701" t="s">
        <v>33</v>
      </c>
      <c r="W9701">
        <v>2.2937591392680501</v>
      </c>
      <c r="X9701">
        <v>0</v>
      </c>
      <c r="Y9701" t="s">
        <v>33</v>
      </c>
    </row>
    <row r="9702" spans="1:25" x14ac:dyDescent="0.35">
      <c r="A9702" t="s">
        <v>25</v>
      </c>
      <c r="B9702" s="1">
        <v>31982</v>
      </c>
      <c r="C9702">
        <v>7</v>
      </c>
      <c r="D9702">
        <v>81</v>
      </c>
      <c r="E9702" t="s">
        <v>26</v>
      </c>
      <c r="F9702">
        <v>0</v>
      </c>
      <c r="G9702">
        <v>3.4</v>
      </c>
      <c r="H9702">
        <v>25.152727860593401</v>
      </c>
      <c r="I9702">
        <v>0</v>
      </c>
      <c r="J9702">
        <v>38.548775278284097</v>
      </c>
      <c r="K9702">
        <v>8.0389902856671004E-4</v>
      </c>
      <c r="L9702">
        <v>0</v>
      </c>
      <c r="M9702">
        <v>1.6077980571334199E-4</v>
      </c>
      <c r="N9702" s="2">
        <v>5.2432269728165602E-9</v>
      </c>
      <c r="O9702">
        <v>0</v>
      </c>
      <c r="P9702">
        <v>0</v>
      </c>
      <c r="Q9702" t="s">
        <v>33</v>
      </c>
      <c r="R9702" t="s">
        <v>28</v>
      </c>
      <c r="S9702">
        <v>30</v>
      </c>
      <c r="T9702" s="2">
        <v>4.2519130898695702E-5</v>
      </c>
      <c r="U9702" s="2">
        <v>7.4408479072717406E-5</v>
      </c>
      <c r="V9702" t="s">
        <v>33</v>
      </c>
      <c r="W9702">
        <v>3.5460199454334499E-3</v>
      </c>
      <c r="X9702">
        <v>0</v>
      </c>
      <c r="Y9702" t="s">
        <v>33</v>
      </c>
    </row>
    <row r="9703" spans="1:25" x14ac:dyDescent="0.35">
      <c r="A9703" t="s">
        <v>25</v>
      </c>
      <c r="B9703" s="1">
        <v>31983</v>
      </c>
      <c r="C9703">
        <v>6</v>
      </c>
      <c r="D9703">
        <v>81</v>
      </c>
      <c r="E9703" t="s">
        <v>26</v>
      </c>
      <c r="F9703">
        <v>0</v>
      </c>
      <c r="G9703">
        <v>0</v>
      </c>
      <c r="H9703">
        <v>31.991151569142598</v>
      </c>
      <c r="I9703">
        <v>0.16607538999999999</v>
      </c>
      <c r="J9703">
        <v>39.332775278284103</v>
      </c>
      <c r="K9703">
        <v>5.8161208745094997E-3</v>
      </c>
      <c r="L9703">
        <v>0.32868128967153298</v>
      </c>
      <c r="M9703">
        <v>1.3112299691041801E-3</v>
      </c>
      <c r="N9703" s="2">
        <v>2.1520903407425501E-7</v>
      </c>
      <c r="O9703" s="2">
        <v>3.9268670642690899E-22</v>
      </c>
      <c r="P9703" s="2">
        <v>1.8216034474952999E-26</v>
      </c>
      <c r="Q9703" t="s">
        <v>33</v>
      </c>
      <c r="R9703" t="s">
        <v>28</v>
      </c>
      <c r="S9703">
        <v>30</v>
      </c>
      <c r="T9703">
        <v>1.2290056648879501E-3</v>
      </c>
      <c r="U9703">
        <v>2.1507599135539199E-3</v>
      </c>
      <c r="V9703" t="s">
        <v>33</v>
      </c>
      <c r="W9703">
        <v>6.8980415243242901E-2</v>
      </c>
      <c r="X9703">
        <v>0</v>
      </c>
      <c r="Y9703" t="s">
        <v>33</v>
      </c>
    </row>
    <row r="9704" spans="1:25" x14ac:dyDescent="0.35">
      <c r="A9704" t="s">
        <v>25</v>
      </c>
      <c r="B9704" s="1">
        <v>31984</v>
      </c>
      <c r="C9704">
        <v>7</v>
      </c>
      <c r="D9704">
        <v>81</v>
      </c>
      <c r="E9704" t="s">
        <v>26</v>
      </c>
      <c r="F9704">
        <v>9.26</v>
      </c>
      <c r="G9704">
        <v>0.5</v>
      </c>
      <c r="H9704">
        <v>46.648740011694599</v>
      </c>
      <c r="I9704">
        <v>0.35554168000000003</v>
      </c>
      <c r="J9704">
        <v>40.296775278284102</v>
      </c>
      <c r="K9704">
        <v>0.16727891519316301</v>
      </c>
      <c r="L9704">
        <v>0.69573700159556295</v>
      </c>
      <c r="M9704">
        <v>4.1264031485496101E-2</v>
      </c>
      <c r="N9704" s="2">
        <v>9.6411920828397794E-5</v>
      </c>
      <c r="O9704" s="2">
        <v>5.4922880874151899E-10</v>
      </c>
      <c r="P9704" s="2">
        <v>1.62510462465278E-13</v>
      </c>
      <c r="Q9704" t="s">
        <v>33</v>
      </c>
      <c r="R9704" t="s">
        <v>28</v>
      </c>
      <c r="S9704">
        <v>30</v>
      </c>
      <c r="T9704">
        <v>0.369353332598715</v>
      </c>
      <c r="U9704">
        <v>0.64636833204775102</v>
      </c>
      <c r="V9704" t="s">
        <v>33</v>
      </c>
      <c r="W9704">
        <v>10.5120127739934</v>
      </c>
      <c r="X9704">
        <v>0</v>
      </c>
      <c r="Y9704" t="s">
        <v>33</v>
      </c>
    </row>
    <row r="9705" spans="1:25" x14ac:dyDescent="0.35">
      <c r="A9705" t="s">
        <v>25</v>
      </c>
      <c r="B9705" s="1">
        <v>31985</v>
      </c>
      <c r="C9705">
        <v>7</v>
      </c>
      <c r="D9705">
        <v>76</v>
      </c>
      <c r="E9705" t="s">
        <v>26</v>
      </c>
      <c r="F9705">
        <v>0</v>
      </c>
      <c r="G9705">
        <v>0</v>
      </c>
      <c r="H9705">
        <v>53.183329404747802</v>
      </c>
      <c r="I9705">
        <v>0.59486751999999998</v>
      </c>
      <c r="J9705">
        <v>41.2607752782841</v>
      </c>
      <c r="K9705">
        <v>0.233802801650286</v>
      </c>
      <c r="L9705">
        <v>1.1483450534192501</v>
      </c>
      <c r="M9705">
        <v>6.3129578057110794E-2</v>
      </c>
      <c r="N9705">
        <v>2.0463556426180701E-4</v>
      </c>
      <c r="O9705" s="2">
        <v>8.2704282935833E-7</v>
      </c>
      <c r="P9705" s="2">
        <v>8.4090765482427204E-10</v>
      </c>
      <c r="Q9705" t="s">
        <v>33</v>
      </c>
      <c r="R9705" t="s">
        <v>28</v>
      </c>
      <c r="S9705">
        <v>30</v>
      </c>
      <c r="T9705">
        <v>0.65129536023589196</v>
      </c>
      <c r="U9705">
        <v>1.13976688041281</v>
      </c>
      <c r="V9705" t="s">
        <v>33</v>
      </c>
      <c r="W9705">
        <v>17.283793217633502</v>
      </c>
      <c r="X9705">
        <v>0</v>
      </c>
      <c r="Y9705" t="s">
        <v>33</v>
      </c>
    </row>
    <row r="9706" spans="1:25" x14ac:dyDescent="0.35">
      <c r="A9706" t="s">
        <v>25</v>
      </c>
      <c r="B9706" s="1">
        <v>31986</v>
      </c>
      <c r="C9706">
        <v>11</v>
      </c>
      <c r="D9706">
        <v>67</v>
      </c>
      <c r="E9706" t="s">
        <v>26</v>
      </c>
      <c r="F9706">
        <v>9.26</v>
      </c>
      <c r="G9706">
        <v>0</v>
      </c>
      <c r="H9706">
        <v>68.177629570436693</v>
      </c>
      <c r="I9706">
        <v>1.08644575</v>
      </c>
      <c r="J9706">
        <v>42.944775278284098</v>
      </c>
      <c r="K9706">
        <v>0.94090019270765901</v>
      </c>
      <c r="L9706">
        <v>2.0436381743797698</v>
      </c>
      <c r="M9706">
        <v>0.29319102349673798</v>
      </c>
      <c r="N9706">
        <v>3.1004561193059299E-3</v>
      </c>
      <c r="O9706">
        <v>3.4960828061645398E-3</v>
      </c>
      <c r="P9706" s="2">
        <v>1.46039052974195E-5</v>
      </c>
      <c r="Q9706" t="s">
        <v>33</v>
      </c>
      <c r="R9706" t="s">
        <v>28</v>
      </c>
      <c r="S9706">
        <v>30</v>
      </c>
      <c r="T9706">
        <v>6.8022555213798102</v>
      </c>
      <c r="U9706">
        <v>11.903947162414701</v>
      </c>
      <c r="V9706" t="s">
        <v>27</v>
      </c>
      <c r="W9706">
        <v>132.39562613522099</v>
      </c>
      <c r="X9706">
        <v>1323.95626135221</v>
      </c>
      <c r="Y9706" t="s">
        <v>30</v>
      </c>
    </row>
    <row r="9707" spans="1:25" x14ac:dyDescent="0.35">
      <c r="A9707" t="s">
        <v>25</v>
      </c>
      <c r="B9707" s="1">
        <v>31987</v>
      </c>
      <c r="C9707">
        <v>12</v>
      </c>
      <c r="D9707">
        <v>67</v>
      </c>
      <c r="E9707" t="s">
        <v>26</v>
      </c>
      <c r="F9707">
        <v>9.26</v>
      </c>
      <c r="G9707">
        <v>0</v>
      </c>
      <c r="H9707">
        <v>76.376436156304194</v>
      </c>
      <c r="I9707">
        <v>1.61865028</v>
      </c>
      <c r="J9707">
        <v>44.808775278284102</v>
      </c>
      <c r="K9707">
        <v>1.3276947209996699</v>
      </c>
      <c r="L9707">
        <v>2.9691594050324399</v>
      </c>
      <c r="M9707">
        <v>0.46600141300955</v>
      </c>
      <c r="N9707">
        <v>7.0406751594912498E-3</v>
      </c>
      <c r="O9707">
        <v>5.1459544097308997E-2</v>
      </c>
      <c r="P9707">
        <v>5.3370617518667604E-4</v>
      </c>
      <c r="Q9707" t="s">
        <v>33</v>
      </c>
      <c r="R9707" t="s">
        <v>28</v>
      </c>
      <c r="S9707">
        <v>30</v>
      </c>
      <c r="T9707">
        <v>12.0762324084612</v>
      </c>
      <c r="U9707">
        <v>21.133406714806998</v>
      </c>
      <c r="V9707" t="s">
        <v>27</v>
      </c>
      <c r="W9707">
        <v>215.69747693250099</v>
      </c>
      <c r="X9707">
        <v>2156.9747693250101</v>
      </c>
      <c r="Y9707" t="s">
        <v>31</v>
      </c>
    </row>
    <row r="9708" spans="1:25" x14ac:dyDescent="0.35">
      <c r="A9708" t="s">
        <v>25</v>
      </c>
      <c r="B9708" s="1">
        <v>31988</v>
      </c>
      <c r="C9708">
        <v>11</v>
      </c>
      <c r="D9708">
        <v>71</v>
      </c>
      <c r="E9708" t="s">
        <v>26</v>
      </c>
      <c r="F9708">
        <v>5.556</v>
      </c>
      <c r="G9708">
        <v>0</v>
      </c>
      <c r="H9708">
        <v>79.225811359857801</v>
      </c>
      <c r="I9708">
        <v>2.0506432700000001</v>
      </c>
      <c r="J9708">
        <v>46.4927752782841</v>
      </c>
      <c r="K9708">
        <v>1.3908586328488399</v>
      </c>
      <c r="L9708">
        <v>3.6939649546306201</v>
      </c>
      <c r="M9708">
        <v>0.528758979574106</v>
      </c>
      <c r="N9708">
        <v>8.8051170132555697E-3</v>
      </c>
      <c r="O9708">
        <v>0.122743164334086</v>
      </c>
      <c r="P9708">
        <v>2.1593190812798E-3</v>
      </c>
      <c r="Q9708" t="s">
        <v>33</v>
      </c>
      <c r="R9708" t="s">
        <v>28</v>
      </c>
      <c r="S9708">
        <v>30</v>
      </c>
      <c r="T9708">
        <v>13.0447552245325</v>
      </c>
      <c r="U9708">
        <v>22.8283216429319</v>
      </c>
      <c r="V9708" t="s">
        <v>27</v>
      </c>
      <c r="W9708">
        <v>230.20323504367201</v>
      </c>
      <c r="X9708">
        <v>2302.0323504367202</v>
      </c>
      <c r="Y9708" t="s">
        <v>31</v>
      </c>
    </row>
    <row r="9709" spans="1:25" x14ac:dyDescent="0.35">
      <c r="A9709" t="s">
        <v>25</v>
      </c>
      <c r="B9709" s="1">
        <v>31989</v>
      </c>
      <c r="C9709">
        <v>9</v>
      </c>
      <c r="D9709">
        <v>82</v>
      </c>
      <c r="E9709" t="s">
        <v>26</v>
      </c>
      <c r="F9709">
        <v>40.744</v>
      </c>
      <c r="G9709">
        <v>0</v>
      </c>
      <c r="H9709">
        <v>79.391593271297396</v>
      </c>
      <c r="I9709">
        <v>2.2744572500000002</v>
      </c>
      <c r="J9709">
        <v>47.816775278284098</v>
      </c>
      <c r="K9709">
        <v>8.2996276291979907</v>
      </c>
      <c r="L9709">
        <v>4.0654683687923203</v>
      </c>
      <c r="M9709">
        <v>5.8736370663570403</v>
      </c>
      <c r="N9709">
        <v>0.62450293662114897</v>
      </c>
      <c r="O9709">
        <v>15.823816969102401</v>
      </c>
      <c r="P9709">
        <v>0.35066361590261802</v>
      </c>
      <c r="Q9709" t="s">
        <v>33</v>
      </c>
      <c r="R9709" t="s">
        <v>28</v>
      </c>
      <c r="S9709">
        <v>30</v>
      </c>
      <c r="T9709">
        <v>222.59350583810701</v>
      </c>
      <c r="U9709">
        <v>389.538635216687</v>
      </c>
      <c r="V9709" t="s">
        <v>27</v>
      </c>
      <c r="W9709">
        <v>2083.5698854689599</v>
      </c>
      <c r="X9709">
        <v>20835.698854689599</v>
      </c>
      <c r="Y9709" t="s">
        <v>32</v>
      </c>
    </row>
    <row r="9710" spans="1:25" x14ac:dyDescent="0.35">
      <c r="A9710" t="s">
        <v>25</v>
      </c>
      <c r="B9710" s="1">
        <v>31990</v>
      </c>
      <c r="C9710">
        <v>14</v>
      </c>
      <c r="D9710">
        <v>67</v>
      </c>
      <c r="E9710" t="s">
        <v>26</v>
      </c>
      <c r="F9710">
        <v>12.964</v>
      </c>
      <c r="G9710">
        <v>0</v>
      </c>
      <c r="H9710">
        <v>81.948927465510295</v>
      </c>
      <c r="I9710">
        <v>2.9728545980000001</v>
      </c>
      <c r="J9710">
        <v>50.040775278284102</v>
      </c>
      <c r="K9710">
        <v>2.71970764029304</v>
      </c>
      <c r="L9710">
        <v>5.1768370275153996</v>
      </c>
      <c r="M9710">
        <v>1.66134990694877</v>
      </c>
      <c r="N9710">
        <v>6.6801324165584902E-2</v>
      </c>
      <c r="O9710">
        <v>1.86679409568639</v>
      </c>
      <c r="P9710">
        <v>7.3815275155439897E-2</v>
      </c>
      <c r="Q9710" t="s">
        <v>33</v>
      </c>
      <c r="R9710" t="s">
        <v>28</v>
      </c>
      <c r="S9710">
        <v>35</v>
      </c>
      <c r="T9710">
        <v>45.975897276948302</v>
      </c>
      <c r="U9710">
        <v>80.457820234659593</v>
      </c>
      <c r="V9710" t="s">
        <v>27</v>
      </c>
      <c r="W9710">
        <v>571.70026439252001</v>
      </c>
      <c r="X9710">
        <v>5717.0026439251997</v>
      </c>
      <c r="Y9710" t="s">
        <v>29</v>
      </c>
    </row>
    <row r="9711" spans="1:25" x14ac:dyDescent="0.35">
      <c r="A9711" t="s">
        <v>25</v>
      </c>
      <c r="B9711" s="1">
        <v>31991</v>
      </c>
      <c r="C9711">
        <v>11</v>
      </c>
      <c r="D9711">
        <v>76</v>
      </c>
      <c r="E9711" t="s">
        <v>26</v>
      </c>
      <c r="F9711">
        <v>9.26</v>
      </c>
      <c r="G9711">
        <v>0</v>
      </c>
      <c r="H9711">
        <v>81.948926089198395</v>
      </c>
      <c r="I9711">
        <v>3.3798676219999999</v>
      </c>
      <c r="J9711">
        <v>51.724775278284099</v>
      </c>
      <c r="K9711">
        <v>2.2566460518256402</v>
      </c>
      <c r="L9711">
        <v>5.8105361887521196</v>
      </c>
      <c r="M9711">
        <v>1.20719528545624</v>
      </c>
      <c r="N9711">
        <v>3.7959032391589598E-2</v>
      </c>
      <c r="O9711">
        <v>1.4234188802398899</v>
      </c>
      <c r="P9711">
        <v>7.4087228707411398E-2</v>
      </c>
      <c r="Q9711" t="s">
        <v>33</v>
      </c>
      <c r="R9711" t="s">
        <v>28</v>
      </c>
      <c r="S9711">
        <v>35</v>
      </c>
      <c r="T9711">
        <v>33.933319541928</v>
      </c>
      <c r="U9711">
        <v>59.383309198374</v>
      </c>
      <c r="V9711" t="s">
        <v>27</v>
      </c>
      <c r="W9711">
        <v>446.72296766303901</v>
      </c>
      <c r="X9711">
        <v>4467.2296766303898</v>
      </c>
      <c r="Y9711" t="s">
        <v>29</v>
      </c>
    </row>
    <row r="9712" spans="1:25" x14ac:dyDescent="0.35">
      <c r="A9712" t="s">
        <v>25</v>
      </c>
      <c r="B9712" s="1">
        <v>31992</v>
      </c>
      <c r="C9712">
        <v>11</v>
      </c>
      <c r="D9712">
        <v>71</v>
      </c>
      <c r="E9712" t="s">
        <v>26</v>
      </c>
      <c r="F9712">
        <v>22.224</v>
      </c>
      <c r="G9712">
        <v>0</v>
      </c>
      <c r="H9712">
        <v>82.155920288462298</v>
      </c>
      <c r="I9712">
        <v>3.8716750260000001</v>
      </c>
      <c r="J9712">
        <v>53.408775278284097</v>
      </c>
      <c r="K9712">
        <v>4.4472783066554298</v>
      </c>
      <c r="L9712">
        <v>6.5553367740797501</v>
      </c>
      <c r="M9712">
        <v>3.8209663877447801</v>
      </c>
      <c r="N9712">
        <v>0.29175311300677198</v>
      </c>
      <c r="O9712">
        <v>10.5415100064676</v>
      </c>
      <c r="P9712">
        <v>0.73000918077285004</v>
      </c>
      <c r="Q9712" t="s">
        <v>33</v>
      </c>
      <c r="R9712" t="s">
        <v>28</v>
      </c>
      <c r="S9712">
        <v>35</v>
      </c>
      <c r="T9712">
        <v>100.866871969488</v>
      </c>
      <c r="U9712">
        <v>176.51702594660401</v>
      </c>
      <c r="V9712" t="s">
        <v>27</v>
      </c>
      <c r="W9712">
        <v>1058.3007696181201</v>
      </c>
      <c r="X9712">
        <v>10583.007696181199</v>
      </c>
      <c r="Y9712" t="s">
        <v>32</v>
      </c>
    </row>
    <row r="9713" spans="1:25" x14ac:dyDescent="0.35">
      <c r="A9713" t="s">
        <v>25</v>
      </c>
      <c r="B9713" s="1">
        <v>31993</v>
      </c>
      <c r="C9713">
        <v>11</v>
      </c>
      <c r="D9713">
        <v>88</v>
      </c>
      <c r="E9713" t="s">
        <v>26</v>
      </c>
      <c r="F9713">
        <v>3.7040000000000002</v>
      </c>
      <c r="G9713">
        <v>0</v>
      </c>
      <c r="H9713">
        <v>80.355311661347301</v>
      </c>
      <c r="I9713">
        <v>4.0751815379999998</v>
      </c>
      <c r="J9713">
        <v>55.092775278284101</v>
      </c>
      <c r="K9713">
        <v>1.4215677072145401</v>
      </c>
      <c r="L9713">
        <v>6.8783870433569501</v>
      </c>
      <c r="M9713">
        <v>0.70782830064489599</v>
      </c>
      <c r="N9713">
        <v>1.47550718053995E-2</v>
      </c>
      <c r="O9713">
        <v>0.52864225287028299</v>
      </c>
      <c r="P9713">
        <v>4.1006207784883099E-2</v>
      </c>
      <c r="Q9713" t="s">
        <v>33</v>
      </c>
      <c r="R9713" t="s">
        <v>28</v>
      </c>
      <c r="S9713">
        <v>35</v>
      </c>
      <c r="T9713">
        <v>15.8532025867472</v>
      </c>
      <c r="U9713">
        <v>27.743104526807699</v>
      </c>
      <c r="V9713" t="s">
        <v>27</v>
      </c>
      <c r="W9713">
        <v>237.33480800625799</v>
      </c>
      <c r="X9713">
        <v>2373.3480800625798</v>
      </c>
      <c r="Y9713" t="s">
        <v>31</v>
      </c>
    </row>
    <row r="9714" spans="1:25" x14ac:dyDescent="0.35">
      <c r="A9714" t="s">
        <v>25</v>
      </c>
      <c r="B9714" s="1">
        <v>31994</v>
      </c>
      <c r="C9714">
        <v>12</v>
      </c>
      <c r="D9714">
        <v>82</v>
      </c>
      <c r="E9714" t="s">
        <v>26</v>
      </c>
      <c r="F9714">
        <v>18.52</v>
      </c>
      <c r="G9714">
        <v>6.9</v>
      </c>
      <c r="H9714">
        <v>45.780303293802</v>
      </c>
      <c r="I9714">
        <v>1.9540730553482499</v>
      </c>
      <c r="J9714">
        <v>47.0122394207459</v>
      </c>
      <c r="K9714">
        <v>0.23482538529970601</v>
      </c>
      <c r="L9714">
        <v>3.5402664209029999</v>
      </c>
      <c r="M9714">
        <v>8.7843059899501502E-2</v>
      </c>
      <c r="N9714">
        <v>3.6722403663887301E-4</v>
      </c>
      <c r="O9714">
        <v>5.9433252833757295E-4</v>
      </c>
      <c r="P9714" s="2">
        <v>9.4362249364234701E-6</v>
      </c>
      <c r="Q9714" t="s">
        <v>33</v>
      </c>
      <c r="R9714" t="s">
        <v>28</v>
      </c>
      <c r="S9714">
        <v>35</v>
      </c>
      <c r="T9714">
        <v>0.76902010776615704</v>
      </c>
      <c r="U9714">
        <v>1.3457851885907699</v>
      </c>
      <c r="V9714" t="s">
        <v>33</v>
      </c>
      <c r="W9714">
        <v>17.395979335187398</v>
      </c>
      <c r="X9714">
        <v>0</v>
      </c>
      <c r="Y9714" t="s">
        <v>33</v>
      </c>
    </row>
    <row r="9715" spans="1:25" x14ac:dyDescent="0.35">
      <c r="A9715" t="s">
        <v>25</v>
      </c>
      <c r="B9715" s="1">
        <v>31995</v>
      </c>
      <c r="C9715">
        <v>12</v>
      </c>
      <c r="D9715">
        <v>77</v>
      </c>
      <c r="E9715" t="s">
        <v>26</v>
      </c>
      <c r="F9715">
        <v>29.632000000000001</v>
      </c>
      <c r="G9715">
        <v>0.2</v>
      </c>
      <c r="H9715">
        <v>65.726322749789702</v>
      </c>
      <c r="I9715">
        <v>2.3763630833482501</v>
      </c>
      <c r="J9715">
        <v>48.876239420745897</v>
      </c>
      <c r="K9715">
        <v>2.4131914214066499</v>
      </c>
      <c r="L9715">
        <v>4.2376408512751</v>
      </c>
      <c r="M9715">
        <v>0.968496488439756</v>
      </c>
      <c r="N9715">
        <v>2.5701735698175798E-2</v>
      </c>
      <c r="O9715">
        <v>0.83808182583685997</v>
      </c>
      <c r="P9715">
        <v>2.0519757964376401E-2</v>
      </c>
      <c r="Q9715" t="s">
        <v>33</v>
      </c>
      <c r="R9715" t="s">
        <v>28</v>
      </c>
      <c r="S9715">
        <v>35</v>
      </c>
      <c r="T9715">
        <v>37.857282839843897</v>
      </c>
      <c r="U9715">
        <v>66.250244969726793</v>
      </c>
      <c r="V9715" t="s">
        <v>27</v>
      </c>
      <c r="W9715">
        <v>488.46113127360599</v>
      </c>
      <c r="X9715">
        <v>4884.6113127360504</v>
      </c>
      <c r="Y9715" t="s">
        <v>29</v>
      </c>
    </row>
    <row r="9716" spans="1:25" x14ac:dyDescent="0.35">
      <c r="A9716" t="s">
        <v>25</v>
      </c>
      <c r="B9716" s="1">
        <v>31996</v>
      </c>
      <c r="C9716">
        <v>13</v>
      </c>
      <c r="D9716">
        <v>77</v>
      </c>
      <c r="E9716" t="s">
        <v>26</v>
      </c>
      <c r="F9716">
        <v>9.26</v>
      </c>
      <c r="G9716">
        <v>0</v>
      </c>
      <c r="H9716">
        <v>73.323378485551203</v>
      </c>
      <c r="I9716">
        <v>2.83088899134825</v>
      </c>
      <c r="J9716">
        <v>50.920239420745901</v>
      </c>
      <c r="K9716">
        <v>1.12478181999302</v>
      </c>
      <c r="L9716">
        <v>4.9708915008641998</v>
      </c>
      <c r="M9716">
        <v>0.4826228632897</v>
      </c>
      <c r="N9716">
        <v>7.4912600386240298E-3</v>
      </c>
      <c r="O9716">
        <v>0.14552805598358601</v>
      </c>
      <c r="P9716">
        <v>5.2228232129821099E-3</v>
      </c>
      <c r="Q9716" t="s">
        <v>33</v>
      </c>
      <c r="R9716" t="s">
        <v>28</v>
      </c>
      <c r="S9716">
        <v>35</v>
      </c>
      <c r="T9716">
        <v>10.7407433407946</v>
      </c>
      <c r="U9716">
        <v>18.796300846390601</v>
      </c>
      <c r="V9716" t="s">
        <v>27</v>
      </c>
      <c r="W9716">
        <v>170.71607178337999</v>
      </c>
      <c r="X9716">
        <v>1707.1607178337999</v>
      </c>
      <c r="Y9716" t="s">
        <v>30</v>
      </c>
    </row>
    <row r="9717" spans="1:25" x14ac:dyDescent="0.35">
      <c r="A9717" t="s">
        <v>25</v>
      </c>
      <c r="B9717" s="1">
        <v>31997</v>
      </c>
      <c r="C9717">
        <v>10</v>
      </c>
      <c r="D9717">
        <v>82</v>
      </c>
      <c r="E9717" t="s">
        <v>26</v>
      </c>
      <c r="F9717">
        <v>11.112</v>
      </c>
      <c r="G9717">
        <v>0</v>
      </c>
      <c r="H9717">
        <v>76.068572273789599</v>
      </c>
      <c r="I9717">
        <v>3.1109206793482498</v>
      </c>
      <c r="J9717">
        <v>52.424239420745899</v>
      </c>
      <c r="K9717">
        <v>1.42826647413053</v>
      </c>
      <c r="L9717">
        <v>5.4180556670604902</v>
      </c>
      <c r="M9717">
        <v>0.63645600240732203</v>
      </c>
      <c r="N9717">
        <v>1.22247207820587E-2</v>
      </c>
      <c r="O9717">
        <v>0.34599743353961598</v>
      </c>
      <c r="P9717">
        <v>1.5249811036415E-2</v>
      </c>
      <c r="Q9717" t="s">
        <v>33</v>
      </c>
      <c r="R9717" t="s">
        <v>28</v>
      </c>
      <c r="S9717">
        <v>35</v>
      </c>
      <c r="T9717">
        <v>15.9772509532475</v>
      </c>
      <c r="U9717">
        <v>27.960189168183099</v>
      </c>
      <c r="V9717" t="s">
        <v>27</v>
      </c>
      <c r="W9717">
        <v>238.897147240479</v>
      </c>
      <c r="X9717">
        <v>2388.9714724047899</v>
      </c>
      <c r="Y9717" t="s">
        <v>31</v>
      </c>
    </row>
    <row r="9718" spans="1:25" x14ac:dyDescent="0.35">
      <c r="A9718" t="s">
        <v>25</v>
      </c>
      <c r="B9718" s="1">
        <v>31998</v>
      </c>
      <c r="C9718">
        <v>11</v>
      </c>
      <c r="D9718">
        <v>75</v>
      </c>
      <c r="E9718" t="s">
        <v>26</v>
      </c>
      <c r="F9718">
        <v>9.26</v>
      </c>
      <c r="G9718">
        <v>0</v>
      </c>
      <c r="H9718">
        <v>78.761152331240893</v>
      </c>
      <c r="I9718">
        <v>3.53489257934825</v>
      </c>
      <c r="J9718">
        <v>54.108239420745903</v>
      </c>
      <c r="K9718">
        <v>1.60458640216232</v>
      </c>
      <c r="L9718">
        <v>6.0772224393299696</v>
      </c>
      <c r="M9718">
        <v>0.75338619185937505</v>
      </c>
      <c r="N9718">
        <v>1.6477455802761599E-2</v>
      </c>
      <c r="O9718">
        <v>0.60080604339552601</v>
      </c>
      <c r="P9718">
        <v>3.4783167884458101E-2</v>
      </c>
      <c r="Q9718" t="s">
        <v>33</v>
      </c>
      <c r="R9718" t="s">
        <v>28</v>
      </c>
      <c r="S9718">
        <v>35</v>
      </c>
      <c r="T9718">
        <v>19.3725004290174</v>
      </c>
      <c r="U9718">
        <v>33.901875750780498</v>
      </c>
      <c r="V9718" t="s">
        <v>27</v>
      </c>
      <c r="W9718">
        <v>280.83016053216397</v>
      </c>
      <c r="X9718">
        <v>2808.3016053216402</v>
      </c>
      <c r="Y9718" t="s">
        <v>31</v>
      </c>
    </row>
    <row r="9719" spans="1:25" x14ac:dyDescent="0.35">
      <c r="A9719" t="s">
        <v>25</v>
      </c>
      <c r="B9719" s="1">
        <v>31999</v>
      </c>
      <c r="C9719">
        <v>14</v>
      </c>
      <c r="D9719">
        <v>55</v>
      </c>
      <c r="E9719" t="s">
        <v>26</v>
      </c>
      <c r="F9719">
        <v>12.964</v>
      </c>
      <c r="G9719">
        <v>0</v>
      </c>
      <c r="H9719">
        <v>83.327738186291299</v>
      </c>
      <c r="I9719">
        <v>4.4872525993482499</v>
      </c>
      <c r="J9719">
        <v>56.3322394207459</v>
      </c>
      <c r="K9719">
        <v>3.2335581458835199</v>
      </c>
      <c r="L9719">
        <v>7.48410362011247</v>
      </c>
      <c r="M9719">
        <v>2.8156536718512601</v>
      </c>
      <c r="N9719">
        <v>0.16995116664358301</v>
      </c>
      <c r="O9719">
        <v>5.7466066045334401</v>
      </c>
      <c r="P9719">
        <v>0.54353243982376698</v>
      </c>
      <c r="Q9719" t="s">
        <v>33</v>
      </c>
      <c r="R9719" t="s">
        <v>28</v>
      </c>
      <c r="S9719">
        <v>35</v>
      </c>
      <c r="T9719">
        <v>60.782108327805297</v>
      </c>
      <c r="U9719">
        <v>106.368689573659</v>
      </c>
      <c r="V9719" t="s">
        <v>27</v>
      </c>
      <c r="W9719">
        <v>714.49303337911101</v>
      </c>
      <c r="X9719">
        <v>7144.9303337911097</v>
      </c>
      <c r="Y9719" t="s">
        <v>29</v>
      </c>
    </row>
    <row r="9720" spans="1:25" x14ac:dyDescent="0.35">
      <c r="A9720" t="s">
        <v>25</v>
      </c>
      <c r="B9720" s="1">
        <v>32000</v>
      </c>
      <c r="C9720">
        <v>10</v>
      </c>
      <c r="D9720">
        <v>71</v>
      </c>
      <c r="E9720" t="s">
        <v>26</v>
      </c>
      <c r="F9720">
        <v>11.112</v>
      </c>
      <c r="G9720">
        <v>0</v>
      </c>
      <c r="H9720">
        <v>83.327736796563499</v>
      </c>
      <c r="I9720">
        <v>4.9384147633482502</v>
      </c>
      <c r="J9720">
        <v>57.836239420745898</v>
      </c>
      <c r="K9720">
        <v>2.94544722199235</v>
      </c>
      <c r="L9720">
        <v>8.1393580701930208</v>
      </c>
      <c r="M9720">
        <v>2.6325331681628001</v>
      </c>
      <c r="N9720">
        <v>0.150879633886086</v>
      </c>
      <c r="O9720">
        <v>5.0622315100946</v>
      </c>
      <c r="P9720">
        <v>0.58263571017635296</v>
      </c>
      <c r="Q9720" t="s">
        <v>33</v>
      </c>
      <c r="R9720" t="s">
        <v>28</v>
      </c>
      <c r="S9720">
        <v>35</v>
      </c>
      <c r="T9720">
        <v>52.30354492248</v>
      </c>
      <c r="U9720">
        <v>91.531203614340001</v>
      </c>
      <c r="V9720" t="s">
        <v>27</v>
      </c>
      <c r="W9720">
        <v>634.024118883185</v>
      </c>
      <c r="X9720">
        <v>6340.2411888318502</v>
      </c>
      <c r="Y9720" t="s">
        <v>29</v>
      </c>
    </row>
    <row r="9721" spans="1:25" x14ac:dyDescent="0.35">
      <c r="A9721" t="s">
        <v>25</v>
      </c>
      <c r="B9721" s="1">
        <v>32001</v>
      </c>
      <c r="C9721">
        <v>10</v>
      </c>
      <c r="D9721">
        <v>76</v>
      </c>
      <c r="E9721" t="s">
        <v>26</v>
      </c>
      <c r="F9721">
        <v>12.964</v>
      </c>
      <c r="G9721">
        <v>0</v>
      </c>
      <c r="H9721">
        <v>82.843054812618504</v>
      </c>
      <c r="I9721">
        <v>5.31179034734825</v>
      </c>
      <c r="J9721">
        <v>59.340239420745903</v>
      </c>
      <c r="K9721">
        <v>3.0384347571739201</v>
      </c>
      <c r="L9721">
        <v>8.6809183899868998</v>
      </c>
      <c r="M9721">
        <v>2.8639746121268499</v>
      </c>
      <c r="N9721">
        <v>0.175147653769715</v>
      </c>
      <c r="O9721">
        <v>5.9885823789627004</v>
      </c>
      <c r="P9721">
        <v>0.80076235936839701</v>
      </c>
      <c r="Q9721" t="s">
        <v>33</v>
      </c>
      <c r="R9721" t="s">
        <v>28</v>
      </c>
      <c r="S9721">
        <v>35</v>
      </c>
      <c r="T9721">
        <v>54.991859503857398</v>
      </c>
      <c r="U9721">
        <v>96.235754131750497</v>
      </c>
      <c r="V9721" t="s">
        <v>27</v>
      </c>
      <c r="W9721">
        <v>659.89645387356495</v>
      </c>
      <c r="X9721">
        <v>6598.9645387356504</v>
      </c>
      <c r="Y9721" t="s">
        <v>29</v>
      </c>
    </row>
    <row r="9722" spans="1:25" x14ac:dyDescent="0.35">
      <c r="A9722" t="s">
        <v>25</v>
      </c>
      <c r="B9722" s="1">
        <v>32002</v>
      </c>
      <c r="C9722">
        <v>11</v>
      </c>
      <c r="D9722">
        <v>71</v>
      </c>
      <c r="E9722" t="s">
        <v>26</v>
      </c>
      <c r="F9722">
        <v>5.556</v>
      </c>
      <c r="G9722">
        <v>0</v>
      </c>
      <c r="H9722">
        <v>82.843053427606705</v>
      </c>
      <c r="I9722">
        <v>5.8035977513482502</v>
      </c>
      <c r="J9722">
        <v>61.0242394207459</v>
      </c>
      <c r="K9722">
        <v>2.0918591259055899</v>
      </c>
      <c r="L9722">
        <v>9.3775976710299496</v>
      </c>
      <c r="M9722">
        <v>1.74401057091061</v>
      </c>
      <c r="N9722">
        <v>7.2796556108774099E-2</v>
      </c>
      <c r="O9722">
        <v>2.3993014105492199</v>
      </c>
      <c r="P9722">
        <v>0.38365764533994301</v>
      </c>
      <c r="Q9722" t="s">
        <v>33</v>
      </c>
      <c r="R9722" t="s">
        <v>28</v>
      </c>
      <c r="S9722">
        <v>35</v>
      </c>
      <c r="T9722">
        <v>29.9740698161479</v>
      </c>
      <c r="U9722">
        <v>52.454622178258802</v>
      </c>
      <c r="V9722" t="s">
        <v>27</v>
      </c>
      <c r="W9722">
        <v>403.47336165116701</v>
      </c>
      <c r="X9722">
        <v>4034.7336165116699</v>
      </c>
      <c r="Y9722" t="s">
        <v>29</v>
      </c>
    </row>
    <row r="9723" spans="1:25" x14ac:dyDescent="0.35">
      <c r="A9723" t="s">
        <v>25</v>
      </c>
      <c r="B9723" s="1">
        <v>32003</v>
      </c>
      <c r="C9723">
        <v>11</v>
      </c>
      <c r="D9723">
        <v>82</v>
      </c>
      <c r="E9723" t="s">
        <v>26</v>
      </c>
      <c r="F9723">
        <v>22.224</v>
      </c>
      <c r="G9723">
        <v>0.1</v>
      </c>
      <c r="H9723">
        <v>81.702907775919897</v>
      </c>
      <c r="I9723">
        <v>6.1088575193482502</v>
      </c>
      <c r="J9723">
        <v>62.708239420745898</v>
      </c>
      <c r="K9723">
        <v>4.2108049585101197</v>
      </c>
      <c r="L9723">
        <v>9.8249247848426702</v>
      </c>
      <c r="M9723">
        <v>4.5023244683857699</v>
      </c>
      <c r="N9723">
        <v>0.39007850761330898</v>
      </c>
      <c r="O9723">
        <v>16.192487713715298</v>
      </c>
      <c r="P9723">
        <v>2.8830897031503699</v>
      </c>
      <c r="Q9723" t="s">
        <v>33</v>
      </c>
      <c r="R9723" t="s">
        <v>28</v>
      </c>
      <c r="S9723">
        <v>35</v>
      </c>
      <c r="T9723">
        <v>92.552278542133394</v>
      </c>
      <c r="U9723">
        <v>161.96648744873301</v>
      </c>
      <c r="V9723" t="s">
        <v>27</v>
      </c>
      <c r="W9723">
        <v>991.205634987184</v>
      </c>
      <c r="X9723">
        <v>9912.0563498718402</v>
      </c>
      <c r="Y9723" t="s">
        <v>29</v>
      </c>
    </row>
    <row r="9724" spans="1:25" x14ac:dyDescent="0.35">
      <c r="A9724" t="s">
        <v>25</v>
      </c>
      <c r="B9724" s="1">
        <v>32004</v>
      </c>
      <c r="C9724">
        <v>8</v>
      </c>
      <c r="D9724">
        <v>94</v>
      </c>
      <c r="E9724" t="s">
        <v>26</v>
      </c>
      <c r="F9724">
        <v>12.964</v>
      </c>
      <c r="G9724">
        <v>0</v>
      </c>
      <c r="H9724">
        <v>77.8979756771393</v>
      </c>
      <c r="I9724">
        <v>6.1853826953482498</v>
      </c>
      <c r="J9724">
        <v>63.852239420745903</v>
      </c>
      <c r="K9724">
        <v>1.7935871576689499</v>
      </c>
      <c r="L9724">
        <v>9.9589502683049798</v>
      </c>
      <c r="M9724">
        <v>1.3506917455315199</v>
      </c>
      <c r="N9724">
        <v>4.6307726439241199E-2</v>
      </c>
      <c r="O9724">
        <v>1.67864910338719</v>
      </c>
      <c r="P9724">
        <v>0.30835331579774899</v>
      </c>
      <c r="Q9724" t="s">
        <v>33</v>
      </c>
      <c r="R9724" t="s">
        <v>28</v>
      </c>
      <c r="S9724">
        <v>35</v>
      </c>
      <c r="T9724">
        <v>23.279780676122702</v>
      </c>
      <c r="U9724">
        <v>40.7396161832148</v>
      </c>
      <c r="V9724" t="s">
        <v>27</v>
      </c>
      <c r="W9724">
        <v>327.34138301789602</v>
      </c>
      <c r="X9724">
        <v>3273.4138301789599</v>
      </c>
      <c r="Y9724" t="s">
        <v>31</v>
      </c>
    </row>
    <row r="9725" spans="1:25" x14ac:dyDescent="0.35">
      <c r="A9725" t="s">
        <v>25</v>
      </c>
      <c r="B9725" s="1">
        <v>32005</v>
      </c>
      <c r="C9725">
        <v>9</v>
      </c>
      <c r="D9725">
        <v>94</v>
      </c>
      <c r="E9725" t="s">
        <v>26</v>
      </c>
      <c r="F9725">
        <v>9.26</v>
      </c>
      <c r="G9725">
        <v>0</v>
      </c>
      <c r="H9725">
        <v>76.903592264175103</v>
      </c>
      <c r="I9725">
        <v>6.2703172313482503</v>
      </c>
      <c r="J9725">
        <v>65.176239420745901</v>
      </c>
      <c r="K9725">
        <v>1.37760626136501</v>
      </c>
      <c r="L9725">
        <v>10.1092250740598</v>
      </c>
      <c r="M9725">
        <v>0.83594456729845301</v>
      </c>
      <c r="N9725">
        <v>1.9807198005671701E-2</v>
      </c>
      <c r="O9725">
        <v>0.81212178548258696</v>
      </c>
      <c r="P9725">
        <v>0.15440620773268501</v>
      </c>
      <c r="Q9725" t="s">
        <v>33</v>
      </c>
      <c r="R9725" t="s">
        <v>28</v>
      </c>
      <c r="S9725">
        <v>35</v>
      </c>
      <c r="T9725">
        <v>15.048326850148101</v>
      </c>
      <c r="U9725">
        <v>26.334571987759201</v>
      </c>
      <c r="V9725" t="s">
        <v>27</v>
      </c>
      <c r="W9725">
        <v>227.14140134282599</v>
      </c>
      <c r="X9725">
        <v>2271.4140134282602</v>
      </c>
      <c r="Y9725" t="s">
        <v>31</v>
      </c>
    </row>
    <row r="9726" spans="1:25" x14ac:dyDescent="0.35">
      <c r="A9726" t="s">
        <v>25</v>
      </c>
      <c r="B9726" s="1">
        <v>32006</v>
      </c>
      <c r="C9726">
        <v>11</v>
      </c>
      <c r="D9726">
        <v>76</v>
      </c>
      <c r="E9726" t="s">
        <v>26</v>
      </c>
      <c r="F9726">
        <v>12.964</v>
      </c>
      <c r="G9726">
        <v>0</v>
      </c>
      <c r="H9726">
        <v>79.192285545632004</v>
      </c>
      <c r="I9726">
        <v>6.6773302553482496</v>
      </c>
      <c r="J9726">
        <v>66.860239420745899</v>
      </c>
      <c r="K9726">
        <v>2.0137206809364598</v>
      </c>
      <c r="L9726">
        <v>10.6865074936802</v>
      </c>
      <c r="M9726">
        <v>1.84741967566959</v>
      </c>
      <c r="N9726">
        <v>8.0610191625659702E-2</v>
      </c>
      <c r="O9726">
        <v>2.4988140876123199</v>
      </c>
      <c r="P9726">
        <v>0.53960682805506799</v>
      </c>
      <c r="Q9726" t="s">
        <v>33</v>
      </c>
      <c r="R9726" t="s">
        <v>28</v>
      </c>
      <c r="S9726">
        <v>35</v>
      </c>
      <c r="T9726">
        <v>28.160265757895498</v>
      </c>
      <c r="U9726">
        <v>49.2804650763171</v>
      </c>
      <c r="V9726" t="s">
        <v>27</v>
      </c>
      <c r="W9726">
        <v>383.242070103206</v>
      </c>
      <c r="X9726">
        <v>3832.4207010320602</v>
      </c>
      <c r="Y9726" t="s">
        <v>31</v>
      </c>
    </row>
    <row r="9727" spans="1:25" x14ac:dyDescent="0.35">
      <c r="A9727" t="s">
        <v>25</v>
      </c>
      <c r="B9727" s="1">
        <v>32007</v>
      </c>
      <c r="C9727">
        <v>11</v>
      </c>
      <c r="D9727">
        <v>76</v>
      </c>
      <c r="E9727" t="s">
        <v>26</v>
      </c>
      <c r="F9727">
        <v>27.78</v>
      </c>
      <c r="G9727">
        <v>0</v>
      </c>
      <c r="H9727">
        <v>80.470446117427599</v>
      </c>
      <c r="I9727">
        <v>7.0843432793482499</v>
      </c>
      <c r="J9727">
        <v>68.544239420745896</v>
      </c>
      <c r="K9727">
        <v>4.84221321692449</v>
      </c>
      <c r="L9727">
        <v>11.2594138846764</v>
      </c>
      <c r="M9727">
        <v>5.5978089802794901</v>
      </c>
      <c r="N9727">
        <v>0.57353628103895204</v>
      </c>
      <c r="O9727">
        <v>26.500798801836702</v>
      </c>
      <c r="P9727">
        <v>6.4472873081442703</v>
      </c>
      <c r="Q9727" t="s">
        <v>33</v>
      </c>
      <c r="R9727" t="s">
        <v>28</v>
      </c>
      <c r="S9727">
        <v>35</v>
      </c>
      <c r="T9727">
        <v>115.238714350378</v>
      </c>
      <c r="U9727">
        <v>201.66775011316199</v>
      </c>
      <c r="V9727" t="s">
        <v>27</v>
      </c>
      <c r="W9727">
        <v>1169.9354823757899</v>
      </c>
      <c r="X9727">
        <v>11699.3548237579</v>
      </c>
      <c r="Y9727" t="s">
        <v>32</v>
      </c>
    </row>
    <row r="9728" spans="1:25" x14ac:dyDescent="0.35">
      <c r="A9728" t="s">
        <v>25</v>
      </c>
      <c r="B9728" s="1">
        <v>32008</v>
      </c>
      <c r="C9728">
        <v>12</v>
      </c>
      <c r="D9728">
        <v>82</v>
      </c>
      <c r="E9728" t="s">
        <v>26</v>
      </c>
      <c r="F9728">
        <v>11.112</v>
      </c>
      <c r="G9728">
        <v>0</v>
      </c>
      <c r="H9728">
        <v>80.470444755501504</v>
      </c>
      <c r="I9728">
        <v>7.4148311273482497</v>
      </c>
      <c r="J9728">
        <v>70.4082394207459</v>
      </c>
      <c r="K9728">
        <v>2.0906420604885199</v>
      </c>
      <c r="L9728">
        <v>11.7390149697311</v>
      </c>
      <c r="M9728">
        <v>2.1366332180409602</v>
      </c>
      <c r="N9728">
        <v>0.104277584279163</v>
      </c>
      <c r="O9728">
        <v>3.0431931488176098</v>
      </c>
      <c r="P9728">
        <v>0.81402257790075605</v>
      </c>
      <c r="Q9728" t="s">
        <v>33</v>
      </c>
      <c r="R9728" t="s">
        <v>28</v>
      </c>
      <c r="S9728">
        <v>35</v>
      </c>
      <c r="T9728">
        <v>29.945500182367901</v>
      </c>
      <c r="U9728">
        <v>52.404625319143697</v>
      </c>
      <c r="V9728" t="s">
        <v>27</v>
      </c>
      <c r="W9728">
        <v>403.156812216866</v>
      </c>
      <c r="X9728">
        <v>4031.56812216866</v>
      </c>
      <c r="Y9728" t="s">
        <v>29</v>
      </c>
    </row>
    <row r="9729" spans="1:25" x14ac:dyDescent="0.35">
      <c r="A9729" t="s">
        <v>25</v>
      </c>
      <c r="B9729" s="1">
        <v>32009</v>
      </c>
      <c r="C9729">
        <v>12</v>
      </c>
      <c r="D9729">
        <v>67</v>
      </c>
      <c r="E9729" t="s">
        <v>26</v>
      </c>
      <c r="F9729">
        <v>20.372</v>
      </c>
      <c r="G9729">
        <v>0</v>
      </c>
      <c r="H9729">
        <v>82.218169352197705</v>
      </c>
      <c r="I9729">
        <v>8.02072551534825</v>
      </c>
      <c r="J9729">
        <v>72.272239420745905</v>
      </c>
      <c r="K9729">
        <v>4.0820377495136198</v>
      </c>
      <c r="L9729">
        <v>12.557416504675199</v>
      </c>
      <c r="M9729">
        <v>5.0206572746581601</v>
      </c>
      <c r="N9729">
        <v>0.47305879780552401</v>
      </c>
      <c r="O9729">
        <v>19.1648988595744</v>
      </c>
      <c r="P9729">
        <v>5.9707766578594397</v>
      </c>
      <c r="Q9729" t="s">
        <v>33</v>
      </c>
      <c r="R9729" t="s">
        <v>28</v>
      </c>
      <c r="S9729">
        <v>35</v>
      </c>
      <c r="T9729">
        <v>88.121282458982506</v>
      </c>
      <c r="U9729">
        <v>154.21224430321899</v>
      </c>
      <c r="V9729" t="s">
        <v>27</v>
      </c>
      <c r="W9729">
        <v>954.63376898938498</v>
      </c>
      <c r="X9729">
        <v>9546.3376898938495</v>
      </c>
      <c r="Y9729" t="s">
        <v>29</v>
      </c>
    </row>
    <row r="9730" spans="1:25" x14ac:dyDescent="0.35">
      <c r="A9730" t="s">
        <v>25</v>
      </c>
      <c r="B9730" s="1">
        <v>32010</v>
      </c>
      <c r="C9730">
        <v>13</v>
      </c>
      <c r="D9730">
        <v>67</v>
      </c>
      <c r="E9730" t="s">
        <v>26</v>
      </c>
      <c r="F9730">
        <v>11.112</v>
      </c>
      <c r="G9730">
        <v>0</v>
      </c>
      <c r="H9730">
        <v>82.883237349931093</v>
      </c>
      <c r="I9730">
        <v>8.6728713833482498</v>
      </c>
      <c r="J9730">
        <v>74.316239420745902</v>
      </c>
      <c r="K9730">
        <v>2.7818772660449902</v>
      </c>
      <c r="L9730">
        <v>13.428037678742999</v>
      </c>
      <c r="M9730">
        <v>3.45134499963451</v>
      </c>
      <c r="N9730">
        <v>0.24367351379234201</v>
      </c>
      <c r="O9730">
        <v>7.4570879856919401</v>
      </c>
      <c r="P9730">
        <v>2.7010419031163901</v>
      </c>
      <c r="Q9730" t="s">
        <v>33</v>
      </c>
      <c r="R9730" t="s">
        <v>28</v>
      </c>
      <c r="S9730">
        <v>35</v>
      </c>
      <c r="T9730">
        <v>47.6899226589424</v>
      </c>
      <c r="U9730">
        <v>83.457364653149199</v>
      </c>
      <c r="V9730" t="s">
        <v>27</v>
      </c>
      <c r="W9730">
        <v>588.78906664235706</v>
      </c>
      <c r="X9730">
        <v>5887.8906664235701</v>
      </c>
      <c r="Y9730" t="s">
        <v>29</v>
      </c>
    </row>
    <row r="9731" spans="1:25" x14ac:dyDescent="0.35">
      <c r="A9731" t="s">
        <v>25</v>
      </c>
      <c r="B9731" s="1">
        <v>32011</v>
      </c>
      <c r="C9731">
        <v>11</v>
      </c>
      <c r="D9731">
        <v>82</v>
      </c>
      <c r="E9731" t="s">
        <v>26</v>
      </c>
      <c r="F9731">
        <v>24.076000000000001</v>
      </c>
      <c r="G9731">
        <v>0</v>
      </c>
      <c r="H9731">
        <v>81.702819581076298</v>
      </c>
      <c r="I9731">
        <v>8.9781311513482507</v>
      </c>
      <c r="J9731">
        <v>76.000239420745899</v>
      </c>
      <c r="K9731">
        <v>4.6226384051592797</v>
      </c>
      <c r="L9731">
        <v>13.8622821884932</v>
      </c>
      <c r="M9731">
        <v>6.0055825510629504</v>
      </c>
      <c r="N9731">
        <v>0.64954837956689804</v>
      </c>
      <c r="O9731">
        <v>28.465923506842401</v>
      </c>
      <c r="P9731">
        <v>11.071333910847599</v>
      </c>
      <c r="Q9731" t="s">
        <v>27</v>
      </c>
      <c r="R9731" t="s">
        <v>28</v>
      </c>
      <c r="S9731">
        <v>35</v>
      </c>
      <c r="T9731">
        <v>107.175449036979</v>
      </c>
      <c r="U9731">
        <v>187.557035814713</v>
      </c>
      <c r="V9731" t="s">
        <v>27</v>
      </c>
      <c r="W9731">
        <v>1107.9519685960299</v>
      </c>
      <c r="X9731">
        <v>11079.5196859603</v>
      </c>
      <c r="Y9731" t="s">
        <v>32</v>
      </c>
    </row>
    <row r="9732" spans="1:25" x14ac:dyDescent="0.35">
      <c r="A9732" t="s">
        <v>25</v>
      </c>
      <c r="B9732" s="1">
        <v>32012</v>
      </c>
      <c r="C9732">
        <v>9</v>
      </c>
      <c r="D9732">
        <v>94</v>
      </c>
      <c r="E9732" t="s">
        <v>26</v>
      </c>
      <c r="F9732">
        <v>16.667999999999999</v>
      </c>
      <c r="G9732">
        <v>0</v>
      </c>
      <c r="H9732">
        <v>77.841397181239401</v>
      </c>
      <c r="I9732">
        <v>9.0630656873482494</v>
      </c>
      <c r="J9732">
        <v>77.324239420745897</v>
      </c>
      <c r="K9732">
        <v>2.15156601183745</v>
      </c>
      <c r="L9732">
        <v>14.0184300475809</v>
      </c>
      <c r="M9732">
        <v>2.5791256402431801</v>
      </c>
      <c r="N9732">
        <v>0.145504098745316</v>
      </c>
      <c r="O9732">
        <v>3.8440226766113001</v>
      </c>
      <c r="P9732">
        <v>1.53290534105501</v>
      </c>
      <c r="Q9732" t="s">
        <v>33</v>
      </c>
      <c r="R9732" t="s">
        <v>28</v>
      </c>
      <c r="S9732">
        <v>35</v>
      </c>
      <c r="T9732">
        <v>31.387855360476301</v>
      </c>
      <c r="U9732">
        <v>54.928746880833501</v>
      </c>
      <c r="V9732" t="s">
        <v>27</v>
      </c>
      <c r="W9732">
        <v>419.05610301944699</v>
      </c>
      <c r="X9732">
        <v>4190.5610301944698</v>
      </c>
      <c r="Y9732" t="s">
        <v>29</v>
      </c>
    </row>
    <row r="9733" spans="1:25" x14ac:dyDescent="0.35">
      <c r="A9733" t="s">
        <v>25</v>
      </c>
      <c r="B9733" s="1">
        <v>32013</v>
      </c>
      <c r="C9733">
        <v>10</v>
      </c>
      <c r="D9733">
        <v>87</v>
      </c>
      <c r="E9733" t="s">
        <v>26</v>
      </c>
      <c r="F9733">
        <v>22.224</v>
      </c>
      <c r="G9733">
        <v>0</v>
      </c>
      <c r="H9733">
        <v>77.947337982588294</v>
      </c>
      <c r="I9733">
        <v>9.2653107953482507</v>
      </c>
      <c r="J9733">
        <v>78.828239420745902</v>
      </c>
      <c r="K9733">
        <v>2.8717658490337201</v>
      </c>
      <c r="L9733">
        <v>14.322135083346</v>
      </c>
      <c r="M9733">
        <v>3.7395797091671801</v>
      </c>
      <c r="N9733">
        <v>0.28084406504993997</v>
      </c>
      <c r="O9733">
        <v>8.5510861747270006</v>
      </c>
      <c r="P9733">
        <v>3.57671415090529</v>
      </c>
      <c r="Q9733" t="s">
        <v>33</v>
      </c>
      <c r="R9733" t="s">
        <v>28</v>
      </c>
      <c r="S9733">
        <v>35</v>
      </c>
      <c r="T9733">
        <v>50.206874468531403</v>
      </c>
      <c r="U9733">
        <v>87.8620303199299</v>
      </c>
      <c r="V9733" t="s">
        <v>27</v>
      </c>
      <c r="W9733">
        <v>613.60124033886996</v>
      </c>
      <c r="X9733">
        <v>6136.0124033886996</v>
      </c>
      <c r="Y9733" t="s">
        <v>29</v>
      </c>
    </row>
    <row r="9734" spans="1:25" x14ac:dyDescent="0.35">
      <c r="A9734" t="s">
        <v>25</v>
      </c>
      <c r="B9734" s="1">
        <v>32014</v>
      </c>
      <c r="C9734">
        <v>13</v>
      </c>
      <c r="D9734">
        <v>82</v>
      </c>
      <c r="E9734" t="s">
        <v>26</v>
      </c>
      <c r="F9734">
        <v>27.78</v>
      </c>
      <c r="G9734">
        <v>0.4</v>
      </c>
      <c r="H9734">
        <v>79.205189413057596</v>
      </c>
      <c r="I9734">
        <v>9.6210267233482494</v>
      </c>
      <c r="J9734">
        <v>80.872239420745899</v>
      </c>
      <c r="K9734">
        <v>4.2537577887384899</v>
      </c>
      <c r="L9734">
        <v>14.8310776947253</v>
      </c>
      <c r="M9734">
        <v>5.75987516853814</v>
      </c>
      <c r="N9734">
        <v>0.6032537636559</v>
      </c>
      <c r="O9734">
        <v>24.372265760714299</v>
      </c>
      <c r="P9734">
        <v>11.016201204472701</v>
      </c>
      <c r="Q9734" t="s">
        <v>27</v>
      </c>
      <c r="R9734" t="s">
        <v>28</v>
      </c>
      <c r="S9734">
        <v>35</v>
      </c>
      <c r="T9734">
        <v>94.045673979586894</v>
      </c>
      <c r="U9734">
        <v>164.579929464277</v>
      </c>
      <c r="V9734" t="s">
        <v>27</v>
      </c>
      <c r="W9734">
        <v>1003.4010248747001</v>
      </c>
      <c r="X9734">
        <v>10034.010248746999</v>
      </c>
      <c r="Y9734" t="s">
        <v>32</v>
      </c>
    </row>
    <row r="9735" spans="1:25" x14ac:dyDescent="0.35">
      <c r="A9735" t="s">
        <v>25</v>
      </c>
      <c r="B9735" s="1">
        <v>32015</v>
      </c>
      <c r="C9735">
        <v>12</v>
      </c>
      <c r="D9735">
        <v>88</v>
      </c>
      <c r="E9735" t="s">
        <v>26</v>
      </c>
      <c r="F9735">
        <v>11.112</v>
      </c>
      <c r="G9735">
        <v>0</v>
      </c>
      <c r="H9735">
        <v>79.205188063442606</v>
      </c>
      <c r="I9735">
        <v>9.8413519553482498</v>
      </c>
      <c r="J9735">
        <v>82.736239420745903</v>
      </c>
      <c r="K9735">
        <v>1.8365744564458699</v>
      </c>
      <c r="L9735">
        <v>15.171219291484199</v>
      </c>
      <c r="M9735">
        <v>2.2003676794899301</v>
      </c>
      <c r="N9735">
        <v>0.109846319258602</v>
      </c>
      <c r="O9735">
        <v>2.6350667867871902</v>
      </c>
      <c r="P9735">
        <v>1.2523402838678599</v>
      </c>
      <c r="Q9735" t="s">
        <v>33</v>
      </c>
      <c r="R9735" t="s">
        <v>28</v>
      </c>
      <c r="S9735">
        <v>35</v>
      </c>
      <c r="T9735">
        <v>24.205588699118501</v>
      </c>
      <c r="U9735">
        <v>42.3597802234573</v>
      </c>
      <c r="V9735" t="s">
        <v>27</v>
      </c>
      <c r="W9735">
        <v>338.12099816312701</v>
      </c>
      <c r="X9735">
        <v>3381.2099816312698</v>
      </c>
      <c r="Y9735" t="s">
        <v>31</v>
      </c>
    </row>
    <row r="9736" spans="1:25" x14ac:dyDescent="0.35">
      <c r="A9736" t="s">
        <v>25</v>
      </c>
      <c r="B9736" s="1">
        <v>32016</v>
      </c>
      <c r="C9736">
        <v>11</v>
      </c>
      <c r="D9736">
        <v>100</v>
      </c>
      <c r="E9736" t="s">
        <v>26</v>
      </c>
      <c r="F9736">
        <v>24.076000000000001</v>
      </c>
      <c r="G9736">
        <v>11.5</v>
      </c>
      <c r="H9736">
        <v>16.431039393810401</v>
      </c>
      <c r="I9736">
        <v>4.4868695128722402</v>
      </c>
      <c r="J9736">
        <v>64.873310389848498</v>
      </c>
      <c r="K9736">
        <v>1.0072353527256099E-4</v>
      </c>
      <c r="L9736">
        <v>7.6508404895735804</v>
      </c>
      <c r="M9736" s="2">
        <v>5.2850598742365702E-5</v>
      </c>
      <c r="N9736" s="2">
        <v>7.3175761042522302E-10</v>
      </c>
      <c r="O9736" s="2">
        <v>2.6227333555805802E-13</v>
      </c>
      <c r="P9736" s="2">
        <v>2.61208544934247E-14</v>
      </c>
      <c r="Q9736" t="s">
        <v>33</v>
      </c>
      <c r="R9736" t="s">
        <v>28</v>
      </c>
      <c r="S9736">
        <v>35</v>
      </c>
      <c r="T9736" s="2">
        <v>1.4588961569228701E-6</v>
      </c>
      <c r="U9736" s="2">
        <v>2.5530682746150201E-6</v>
      </c>
      <c r="V9736" t="s">
        <v>33</v>
      </c>
      <c r="W9736">
        <v>1.57274481777237E-4</v>
      </c>
      <c r="X9736">
        <v>0</v>
      </c>
      <c r="Y9736" t="s">
        <v>33</v>
      </c>
    </row>
    <row r="9737" spans="1:25" x14ac:dyDescent="0.35">
      <c r="A9737" t="s">
        <v>25</v>
      </c>
      <c r="B9737" s="1">
        <v>32017</v>
      </c>
      <c r="C9737">
        <v>12</v>
      </c>
      <c r="D9737">
        <v>88</v>
      </c>
      <c r="E9737" t="s">
        <v>26</v>
      </c>
      <c r="F9737">
        <v>3.7040000000000002</v>
      </c>
      <c r="G9737">
        <v>1.4</v>
      </c>
      <c r="H9737">
        <v>25.289088036080699</v>
      </c>
      <c r="I9737">
        <v>4.7071947448722398</v>
      </c>
      <c r="J9737">
        <v>66.737310389848503</v>
      </c>
      <c r="K9737">
        <v>1.01258641399901E-3</v>
      </c>
      <c r="L9737">
        <v>8.0031673721452705</v>
      </c>
      <c r="M9737">
        <v>5.4351015893263602E-4</v>
      </c>
      <c r="N9737" s="2">
        <v>4.5277920535098001E-8</v>
      </c>
      <c r="O9737" s="2">
        <v>2.8411315854972298E-10</v>
      </c>
      <c r="P9737" s="2">
        <v>3.1437157539924299E-11</v>
      </c>
      <c r="Q9737" t="s">
        <v>33</v>
      </c>
      <c r="R9737" t="s">
        <v>28</v>
      </c>
      <c r="S9737">
        <v>35</v>
      </c>
      <c r="T9737" s="2">
        <v>7.37776009796171E-5</v>
      </c>
      <c r="U9737">
        <v>1.2911080171433E-4</v>
      </c>
      <c r="V9737" t="s">
        <v>33</v>
      </c>
      <c r="W9737">
        <v>5.01279870280318E-3</v>
      </c>
      <c r="X9737">
        <v>0</v>
      </c>
      <c r="Y9737" t="s">
        <v>33</v>
      </c>
    </row>
    <row r="9738" spans="1:25" x14ac:dyDescent="0.35">
      <c r="A9738" t="s">
        <v>25</v>
      </c>
      <c r="B9738" s="1">
        <v>32018</v>
      </c>
      <c r="C9738">
        <v>11</v>
      </c>
      <c r="D9738">
        <v>76</v>
      </c>
      <c r="E9738" t="s">
        <v>26</v>
      </c>
      <c r="F9738">
        <v>20.372</v>
      </c>
      <c r="G9738">
        <v>0.2</v>
      </c>
      <c r="H9738">
        <v>50.824723690132103</v>
      </c>
      <c r="I9738">
        <v>5.11420776887224</v>
      </c>
      <c r="J9738">
        <v>68.4213103898485</v>
      </c>
      <c r="K9738">
        <v>0.50424865079649095</v>
      </c>
      <c r="L9738">
        <v>8.6180139764635495</v>
      </c>
      <c r="M9738">
        <v>0.28113635073783</v>
      </c>
      <c r="N9738">
        <v>2.8784056583087201E-3</v>
      </c>
      <c r="O9738">
        <v>3.6491070296953698E-2</v>
      </c>
      <c r="P9738">
        <v>4.79763388433436E-3</v>
      </c>
      <c r="Q9738" t="s">
        <v>33</v>
      </c>
      <c r="R9738" t="s">
        <v>28</v>
      </c>
      <c r="S9738">
        <v>35</v>
      </c>
      <c r="T9738">
        <v>2.7970077685925001</v>
      </c>
      <c r="U9738">
        <v>4.8947635950368804</v>
      </c>
      <c r="V9738" t="s">
        <v>33</v>
      </c>
      <c r="W9738">
        <v>53.650874432780597</v>
      </c>
      <c r="X9738">
        <v>0</v>
      </c>
      <c r="Y9738" t="s">
        <v>33</v>
      </c>
    </row>
    <row r="9739" spans="1:25" x14ac:dyDescent="0.35">
      <c r="A9739" t="s">
        <v>25</v>
      </c>
      <c r="B9739" s="1">
        <v>32019</v>
      </c>
      <c r="C9739">
        <v>12</v>
      </c>
      <c r="D9739">
        <v>94</v>
      </c>
      <c r="E9739" t="s">
        <v>26</v>
      </c>
      <c r="F9739">
        <v>3.7040000000000002</v>
      </c>
      <c r="G9739">
        <v>0</v>
      </c>
      <c r="H9739">
        <v>54.487925719613301</v>
      </c>
      <c r="I9739">
        <v>5.2243703848722403</v>
      </c>
      <c r="J9739">
        <v>70.285310389848505</v>
      </c>
      <c r="K9739">
        <v>0.32026148592766901</v>
      </c>
      <c r="L9739">
        <v>8.8113515418105095</v>
      </c>
      <c r="M9739">
        <v>0.18063079450313699</v>
      </c>
      <c r="N9739">
        <v>1.31549855743579E-3</v>
      </c>
      <c r="O9739">
        <v>9.8319403248849097E-3</v>
      </c>
      <c r="P9739">
        <v>1.36099830128232E-3</v>
      </c>
      <c r="Q9739" t="s">
        <v>33</v>
      </c>
      <c r="R9739" t="s">
        <v>28</v>
      </c>
      <c r="S9739">
        <v>35</v>
      </c>
      <c r="T9739">
        <v>1.29995125085136</v>
      </c>
      <c r="U9739">
        <v>2.2749146889898801</v>
      </c>
      <c r="V9739" t="s">
        <v>33</v>
      </c>
      <c r="W9739">
        <v>27.5307745252906</v>
      </c>
      <c r="X9739">
        <v>0</v>
      </c>
      <c r="Y9739" t="s">
        <v>33</v>
      </c>
    </row>
    <row r="9740" spans="1:25" x14ac:dyDescent="0.35">
      <c r="A9740" t="s">
        <v>25</v>
      </c>
      <c r="B9740" s="1">
        <v>32020</v>
      </c>
      <c r="C9740">
        <v>12</v>
      </c>
      <c r="D9740">
        <v>77</v>
      </c>
      <c r="E9740" t="s">
        <v>26</v>
      </c>
      <c r="F9740">
        <v>12.964</v>
      </c>
      <c r="G9740">
        <v>0</v>
      </c>
      <c r="H9740">
        <v>67.418520608701201</v>
      </c>
      <c r="I9740">
        <v>5.6466604128722402</v>
      </c>
      <c r="J9740">
        <v>72.149310389848495</v>
      </c>
      <c r="K9740">
        <v>1.1061002872858501</v>
      </c>
      <c r="L9740">
        <v>9.4452701408218207</v>
      </c>
      <c r="M9740">
        <v>0.64712950587915796</v>
      </c>
      <c r="N9740">
        <v>1.2589930464547301E-2</v>
      </c>
      <c r="O9740">
        <v>0.40165327569985598</v>
      </c>
      <c r="P9740">
        <v>6.5301710133406604E-2</v>
      </c>
      <c r="Q9740" t="s">
        <v>33</v>
      </c>
      <c r="R9740" t="s">
        <v>28</v>
      </c>
      <c r="S9740">
        <v>35</v>
      </c>
      <c r="T9740">
        <v>10.445006329134801</v>
      </c>
      <c r="U9740">
        <v>18.278761075985901</v>
      </c>
      <c r="V9740" t="s">
        <v>27</v>
      </c>
      <c r="W9740">
        <v>166.70971954043901</v>
      </c>
      <c r="X9740">
        <v>1667.09719540439</v>
      </c>
      <c r="Y9740" t="s">
        <v>30</v>
      </c>
    </row>
    <row r="9741" spans="1:25" x14ac:dyDescent="0.35">
      <c r="A9741" t="s">
        <v>25</v>
      </c>
      <c r="B9741" s="1">
        <v>32021</v>
      </c>
      <c r="C9741">
        <v>13</v>
      </c>
      <c r="D9741">
        <v>63</v>
      </c>
      <c r="E9741" t="s">
        <v>26</v>
      </c>
      <c r="F9741">
        <v>22.224</v>
      </c>
      <c r="G9741">
        <v>0</v>
      </c>
      <c r="H9741">
        <v>78.484592823370903</v>
      </c>
      <c r="I9741">
        <v>6.5063072388722398</v>
      </c>
      <c r="J9741">
        <v>74.193310389848506</v>
      </c>
      <c r="K9741">
        <v>3.0076551145591099</v>
      </c>
      <c r="L9741">
        <v>10.6727700644128</v>
      </c>
      <c r="M9741">
        <v>3.24445159180013</v>
      </c>
      <c r="N9741">
        <v>0.21841829005845101</v>
      </c>
      <c r="O9741">
        <v>7.40918298421676</v>
      </c>
      <c r="P9741">
        <v>1.59527547115458</v>
      </c>
      <c r="Q9741" t="s">
        <v>33</v>
      </c>
      <c r="R9741" t="s">
        <v>28</v>
      </c>
      <c r="S9741">
        <v>40</v>
      </c>
      <c r="T9741">
        <v>62.038432529213203</v>
      </c>
      <c r="U9741">
        <v>108.56725692612299</v>
      </c>
      <c r="V9741" t="s">
        <v>27</v>
      </c>
      <c r="W9741">
        <v>651.32102004707201</v>
      </c>
      <c r="X9741">
        <v>6513.2102004707203</v>
      </c>
      <c r="Y9741" t="s">
        <v>29</v>
      </c>
    </row>
    <row r="9742" spans="1:25" x14ac:dyDescent="0.35">
      <c r="A9742" t="s">
        <v>25</v>
      </c>
      <c r="B9742" s="1">
        <v>32022</v>
      </c>
      <c r="C9742">
        <v>14</v>
      </c>
      <c r="D9742">
        <v>59</v>
      </c>
      <c r="E9742" t="s">
        <v>26</v>
      </c>
      <c r="F9742">
        <v>38.892000000000003</v>
      </c>
      <c r="G9742">
        <v>0</v>
      </c>
      <c r="H9742">
        <v>83.399150550924702</v>
      </c>
      <c r="I9742">
        <v>7.5264478368722401</v>
      </c>
      <c r="J9742">
        <v>76.417310389848495</v>
      </c>
      <c r="K9742">
        <v>12.053819885522101</v>
      </c>
      <c r="L9742">
        <v>12.078760590515399</v>
      </c>
      <c r="M9742">
        <v>12.839908278177999</v>
      </c>
      <c r="N9742">
        <v>2.4930070396451698</v>
      </c>
      <c r="O9742">
        <v>202.68291527076701</v>
      </c>
      <c r="P9742">
        <v>57.8372327284467</v>
      </c>
      <c r="Q9742" t="s">
        <v>27</v>
      </c>
      <c r="R9742" t="s">
        <v>28</v>
      </c>
      <c r="S9742">
        <v>40</v>
      </c>
      <c r="T9742">
        <v>507.963694326564</v>
      </c>
      <c r="U9742">
        <v>888.93646507148696</v>
      </c>
      <c r="V9742" t="s">
        <v>30</v>
      </c>
      <c r="W9742">
        <v>2884.0660105163101</v>
      </c>
      <c r="X9742">
        <v>28840.660105163101</v>
      </c>
      <c r="Y9742" t="s">
        <v>32</v>
      </c>
    </row>
    <row r="9743" spans="1:25" x14ac:dyDescent="0.35">
      <c r="A9743" t="s">
        <v>25</v>
      </c>
      <c r="B9743" s="1">
        <v>32023</v>
      </c>
      <c r="C9743">
        <v>18</v>
      </c>
      <c r="D9743">
        <v>52</v>
      </c>
      <c r="E9743" t="s">
        <v>26</v>
      </c>
      <c r="F9743">
        <v>25.928000000000001</v>
      </c>
      <c r="G9743">
        <v>0</v>
      </c>
      <c r="H9743">
        <v>86.033664839282594</v>
      </c>
      <c r="I9743">
        <v>9.0371325408722392</v>
      </c>
      <c r="J9743">
        <v>79.361310389848498</v>
      </c>
      <c r="K9743">
        <v>8.9769619475742193</v>
      </c>
      <c r="L9743">
        <v>14.069044540143601</v>
      </c>
      <c r="M9743">
        <v>10.8721972706408</v>
      </c>
      <c r="N9743">
        <v>1.85716532871065</v>
      </c>
      <c r="O9743">
        <v>131.13445970210901</v>
      </c>
      <c r="P9743">
        <v>52.715218272044901</v>
      </c>
      <c r="Q9743" t="s">
        <v>27</v>
      </c>
      <c r="R9743" t="s">
        <v>28</v>
      </c>
      <c r="S9743">
        <v>40</v>
      </c>
      <c r="T9743">
        <v>335.39884396050701</v>
      </c>
      <c r="U9743">
        <v>586.94797693088697</v>
      </c>
      <c r="V9743" t="s">
        <v>30</v>
      </c>
      <c r="W9743">
        <v>2243.8276845557998</v>
      </c>
      <c r="X9743">
        <v>22438.276845558001</v>
      </c>
      <c r="Y9743" t="s">
        <v>32</v>
      </c>
    </row>
    <row r="9744" spans="1:25" x14ac:dyDescent="0.35">
      <c r="A9744" t="s">
        <v>25</v>
      </c>
      <c r="B9744" s="1">
        <v>32024</v>
      </c>
      <c r="C9744">
        <v>16</v>
      </c>
      <c r="D9744">
        <v>48</v>
      </c>
      <c r="E9744" t="s">
        <v>26</v>
      </c>
      <c r="F9744">
        <v>5.556</v>
      </c>
      <c r="G9744">
        <v>0</v>
      </c>
      <c r="H9744">
        <v>86.712058633143698</v>
      </c>
      <c r="I9744">
        <v>10.5023385168722</v>
      </c>
      <c r="J9744">
        <v>81.945310389848501</v>
      </c>
      <c r="K9744">
        <v>3.5393407371349999</v>
      </c>
      <c r="L9744">
        <v>15.9077299351513</v>
      </c>
      <c r="M9744">
        <v>5.0026988639673799</v>
      </c>
      <c r="N9744">
        <v>0.470067931045131</v>
      </c>
      <c r="O9744">
        <v>16.023519101277401</v>
      </c>
      <c r="P9744">
        <v>8.4540391290226093</v>
      </c>
      <c r="Q9744" t="s">
        <v>33</v>
      </c>
      <c r="R9744" t="s">
        <v>28</v>
      </c>
      <c r="S9744">
        <v>40</v>
      </c>
      <c r="T9744">
        <v>80.556914799281301</v>
      </c>
      <c r="U9744">
        <v>140.97460089874201</v>
      </c>
      <c r="V9744" t="s">
        <v>27</v>
      </c>
      <c r="W9744">
        <v>800.68491638155001</v>
      </c>
      <c r="X9744">
        <v>8006.8491638155001</v>
      </c>
      <c r="Y9744" t="s">
        <v>29</v>
      </c>
    </row>
    <row r="9745" spans="1:25" x14ac:dyDescent="0.35">
      <c r="A9745" t="s">
        <v>25</v>
      </c>
      <c r="B9745" s="1">
        <v>32025</v>
      </c>
      <c r="C9745">
        <v>10</v>
      </c>
      <c r="D9745">
        <v>58</v>
      </c>
      <c r="E9745" t="s">
        <v>26</v>
      </c>
      <c r="F9745">
        <v>42.595999999999997</v>
      </c>
      <c r="G9745">
        <v>0</v>
      </c>
      <c r="H9745">
        <v>86.081299758810601</v>
      </c>
      <c r="I9745">
        <v>11.2705335528722</v>
      </c>
      <c r="J9745">
        <v>83.449310389848506</v>
      </c>
      <c r="K9745">
        <v>20.4657503256479</v>
      </c>
      <c r="L9745">
        <v>16.851293604555899</v>
      </c>
      <c r="M9745">
        <v>22.103494210754</v>
      </c>
      <c r="N9745">
        <v>6.5202576521841804</v>
      </c>
      <c r="O9745">
        <v>580.84171347748395</v>
      </c>
      <c r="P9745">
        <v>347.66639827552302</v>
      </c>
      <c r="Q9745" t="s">
        <v>27</v>
      </c>
      <c r="R9745" t="s">
        <v>28</v>
      </c>
      <c r="S9745">
        <v>40</v>
      </c>
      <c r="T9745">
        <v>995.93987598716399</v>
      </c>
      <c r="U9745">
        <v>1742.89478297754</v>
      </c>
      <c r="V9745" t="s">
        <v>30</v>
      </c>
      <c r="W9745">
        <v>3998.1608220900198</v>
      </c>
      <c r="X9745">
        <v>39981.608220900198</v>
      </c>
      <c r="Y9745" t="s">
        <v>32</v>
      </c>
    </row>
    <row r="9746" spans="1:25" x14ac:dyDescent="0.35">
      <c r="A9746" t="s">
        <v>25</v>
      </c>
      <c r="B9746" s="1">
        <v>32026</v>
      </c>
      <c r="C9746">
        <v>12</v>
      </c>
      <c r="D9746">
        <v>62</v>
      </c>
      <c r="E9746" t="s">
        <v>26</v>
      </c>
      <c r="F9746">
        <v>18.52</v>
      </c>
      <c r="G9746">
        <v>0.2</v>
      </c>
      <c r="H9746">
        <v>85.691716542480293</v>
      </c>
      <c r="I9746">
        <v>12.0907984368722</v>
      </c>
      <c r="J9746">
        <v>85.313310389848596</v>
      </c>
      <c r="K9746">
        <v>5.8912282020334299</v>
      </c>
      <c r="L9746">
        <v>17.855345399597201</v>
      </c>
      <c r="M9746">
        <v>8.6037102258551101</v>
      </c>
      <c r="N9746">
        <v>1.2273338875050701</v>
      </c>
      <c r="O9746">
        <v>61.228073541470899</v>
      </c>
      <c r="P9746">
        <v>41.560484998540701</v>
      </c>
      <c r="Q9746" t="s">
        <v>27</v>
      </c>
      <c r="R9746" t="s">
        <v>28</v>
      </c>
      <c r="S9746">
        <v>40</v>
      </c>
      <c r="T9746">
        <v>178.95059355443499</v>
      </c>
      <c r="U9746">
        <v>313.16353872026201</v>
      </c>
      <c r="V9746" t="s">
        <v>27</v>
      </c>
      <c r="W9746">
        <v>1461.42901925622</v>
      </c>
      <c r="X9746">
        <v>14614.290192562201</v>
      </c>
      <c r="Y9746" t="s">
        <v>32</v>
      </c>
    </row>
    <row r="9747" spans="1:25" x14ac:dyDescent="0.35">
      <c r="A9747" t="s">
        <v>25</v>
      </c>
      <c r="B9747" s="1">
        <v>32027</v>
      </c>
      <c r="C9747">
        <v>7</v>
      </c>
      <c r="D9747">
        <v>76</v>
      </c>
      <c r="E9747" t="s">
        <v>26</v>
      </c>
      <c r="F9747">
        <v>0</v>
      </c>
      <c r="G9747">
        <v>0.8</v>
      </c>
      <c r="H9747">
        <v>79.102044111128606</v>
      </c>
      <c r="I9747">
        <v>12.4111268688722</v>
      </c>
      <c r="J9747">
        <v>86.277310389848594</v>
      </c>
      <c r="K9747">
        <v>1.03883538477252</v>
      </c>
      <c r="L9747">
        <v>18.256638348349401</v>
      </c>
      <c r="M9747">
        <v>0.88949409266190504</v>
      </c>
      <c r="N9747">
        <v>2.2108136366222501E-2</v>
      </c>
      <c r="O9747">
        <v>0.59314548388662902</v>
      </c>
      <c r="P9747">
        <v>0.42242907615438702</v>
      </c>
      <c r="Q9747" t="s">
        <v>33</v>
      </c>
      <c r="R9747" t="s">
        <v>28</v>
      </c>
      <c r="S9747">
        <v>40</v>
      </c>
      <c r="T9747">
        <v>10.7879786687328</v>
      </c>
      <c r="U9747">
        <v>18.878962670282402</v>
      </c>
      <c r="V9747" t="s">
        <v>27</v>
      </c>
      <c r="W9747">
        <v>152.48989588528201</v>
      </c>
      <c r="X9747">
        <v>1524.89895885282</v>
      </c>
      <c r="Y9747" t="s">
        <v>30</v>
      </c>
    </row>
    <row r="9748" spans="1:25" x14ac:dyDescent="0.35">
      <c r="A9748" t="s">
        <v>25</v>
      </c>
      <c r="B9748" s="1">
        <v>32028</v>
      </c>
      <c r="C9748">
        <v>11</v>
      </c>
      <c r="D9748">
        <v>71</v>
      </c>
      <c r="E9748" t="s">
        <v>26</v>
      </c>
      <c r="F9748">
        <v>33.335999999999999</v>
      </c>
      <c r="G9748">
        <v>0</v>
      </c>
      <c r="H9748">
        <v>81.230175816783003</v>
      </c>
      <c r="I9748">
        <v>12.9893328708722</v>
      </c>
      <c r="J9748">
        <v>87.961310389848506</v>
      </c>
      <c r="K9748">
        <v>6.9746026687955496</v>
      </c>
      <c r="L9748">
        <v>18.973921723161201</v>
      </c>
      <c r="M9748">
        <v>10.2531897355487</v>
      </c>
      <c r="N9748">
        <v>1.6741305575391701</v>
      </c>
      <c r="O9748">
        <v>93.594618361651399</v>
      </c>
      <c r="P9748">
        <v>72.420193669249898</v>
      </c>
      <c r="Q9748" t="s">
        <v>27</v>
      </c>
      <c r="R9748" t="s">
        <v>28</v>
      </c>
      <c r="S9748">
        <v>40</v>
      </c>
      <c r="T9748">
        <v>231.149862908286</v>
      </c>
      <c r="U9748">
        <v>404.51226008949999</v>
      </c>
      <c r="V9748" t="s">
        <v>27</v>
      </c>
      <c r="W9748">
        <v>1750.7243294888001</v>
      </c>
      <c r="X9748">
        <v>17507.243294888001</v>
      </c>
      <c r="Y9748" t="s">
        <v>32</v>
      </c>
    </row>
    <row r="9749" spans="1:25" x14ac:dyDescent="0.35">
      <c r="A9749" t="s">
        <v>25</v>
      </c>
      <c r="B9749" s="1">
        <v>32029</v>
      </c>
      <c r="C9749">
        <v>9</v>
      </c>
      <c r="D9749">
        <v>94</v>
      </c>
      <c r="E9749" t="s">
        <v>26</v>
      </c>
      <c r="F9749">
        <v>33.335999999999999</v>
      </c>
      <c r="G9749">
        <v>0.5</v>
      </c>
      <c r="H9749">
        <v>77.472039866424495</v>
      </c>
      <c r="I9749">
        <v>13.0891883388722</v>
      </c>
      <c r="J9749">
        <v>89.285310389848505</v>
      </c>
      <c r="K9749">
        <v>4.8377300046219398</v>
      </c>
      <c r="L9749">
        <v>19.157260994718499</v>
      </c>
      <c r="M9749">
        <v>7.5144546479189502</v>
      </c>
      <c r="N9749">
        <v>0.96584496876799997</v>
      </c>
      <c r="O9749">
        <v>39.782211889875299</v>
      </c>
      <c r="P9749">
        <v>31.423417983475598</v>
      </c>
      <c r="Q9749" t="s">
        <v>27</v>
      </c>
      <c r="R9749" t="s">
        <v>28</v>
      </c>
      <c r="S9749">
        <v>40</v>
      </c>
      <c r="T9749">
        <v>131.96530122832399</v>
      </c>
      <c r="U9749">
        <v>230.939277149567</v>
      </c>
      <c r="V9749" t="s">
        <v>27</v>
      </c>
      <c r="W9749">
        <v>1168.67238800015</v>
      </c>
      <c r="X9749">
        <v>11686.7238800015</v>
      </c>
      <c r="Y9749" t="s">
        <v>32</v>
      </c>
    </row>
    <row r="9750" spans="1:25" x14ac:dyDescent="0.35">
      <c r="A9750" t="s">
        <v>25</v>
      </c>
      <c r="B9750" s="1">
        <v>32030</v>
      </c>
      <c r="C9750">
        <v>10</v>
      </c>
      <c r="D9750">
        <v>76</v>
      </c>
      <c r="E9750" t="s">
        <v>26</v>
      </c>
      <c r="F9750">
        <v>20.372</v>
      </c>
      <c r="G9750">
        <v>3.1</v>
      </c>
      <c r="H9750">
        <v>59.584512988836998</v>
      </c>
      <c r="I9750">
        <v>9.7576761420727305</v>
      </c>
      <c r="J9750">
        <v>87.595675583223894</v>
      </c>
      <c r="K9750">
        <v>1.1115839395017599</v>
      </c>
      <c r="L9750">
        <v>15.264421054977699</v>
      </c>
      <c r="M9750">
        <v>0.85343976151355805</v>
      </c>
      <c r="N9750">
        <v>2.0546832883035E-2</v>
      </c>
      <c r="O9750">
        <v>0.63912179008471204</v>
      </c>
      <c r="P9750">
        <v>0.30788686669974402</v>
      </c>
      <c r="Q9750" t="s">
        <v>33</v>
      </c>
      <c r="R9750" t="s">
        <v>28</v>
      </c>
      <c r="S9750">
        <v>40</v>
      </c>
      <c r="T9750">
        <v>12.0775388605141</v>
      </c>
      <c r="U9750">
        <v>21.1356930058997</v>
      </c>
      <c r="V9750" t="s">
        <v>27</v>
      </c>
      <c r="W9750">
        <v>167.88320223819201</v>
      </c>
      <c r="X9750">
        <v>0</v>
      </c>
      <c r="Y9750" t="s">
        <v>33</v>
      </c>
    </row>
    <row r="9751" spans="1:25" x14ac:dyDescent="0.35">
      <c r="A9751" t="s">
        <v>25</v>
      </c>
      <c r="B9751" s="1">
        <v>32031</v>
      </c>
      <c r="C9751">
        <v>10</v>
      </c>
      <c r="D9751">
        <v>94</v>
      </c>
      <c r="E9751" t="s">
        <v>26</v>
      </c>
      <c r="F9751">
        <v>14.816000000000001</v>
      </c>
      <c r="G9751">
        <v>0.1</v>
      </c>
      <c r="H9751">
        <v>63.016485602431899</v>
      </c>
      <c r="I9751">
        <v>9.8674182900727292</v>
      </c>
      <c r="J9751">
        <v>89.099675583223899</v>
      </c>
      <c r="K9751">
        <v>1.0192595833162299</v>
      </c>
      <c r="L9751">
        <v>15.455700341945899</v>
      </c>
      <c r="M9751">
        <v>0.78841567434239601</v>
      </c>
      <c r="N9751">
        <v>1.78577071318353E-2</v>
      </c>
      <c r="O9751">
        <v>0.50267005651361896</v>
      </c>
      <c r="P9751">
        <v>0.24890116620587199</v>
      </c>
      <c r="Q9751" t="s">
        <v>33</v>
      </c>
      <c r="R9751" t="s">
        <v>28</v>
      </c>
      <c r="S9751">
        <v>40</v>
      </c>
      <c r="T9751">
        <v>10.4507197854439</v>
      </c>
      <c r="U9751">
        <v>18.2887596245269</v>
      </c>
      <c r="V9751" t="s">
        <v>27</v>
      </c>
      <c r="W9751">
        <v>148.413997468009</v>
      </c>
      <c r="X9751">
        <v>1484.1399746800901</v>
      </c>
      <c r="Y9751" t="s">
        <v>30</v>
      </c>
    </row>
    <row r="9752" spans="1:25" x14ac:dyDescent="0.35">
      <c r="A9752" t="s">
        <v>25</v>
      </c>
      <c r="B9752" s="1">
        <v>32032</v>
      </c>
      <c r="C9752">
        <v>14</v>
      </c>
      <c r="D9752">
        <v>59</v>
      </c>
      <c r="E9752" t="s">
        <v>26</v>
      </c>
      <c r="F9752">
        <v>9.26</v>
      </c>
      <c r="G9752">
        <v>0.1</v>
      </c>
      <c r="H9752">
        <v>76.1695941822788</v>
      </c>
      <c r="I9752">
        <v>10.8875588880727</v>
      </c>
      <c r="J9752">
        <v>91.323675583223903</v>
      </c>
      <c r="K9752">
        <v>1.30957500829185</v>
      </c>
      <c r="L9752">
        <v>16.7752710654688</v>
      </c>
      <c r="M9752">
        <v>1.3014600263854399</v>
      </c>
      <c r="N9752">
        <v>4.3362217092476098E-2</v>
      </c>
      <c r="O9752">
        <v>1.0904000341815301</v>
      </c>
      <c r="P9752">
        <v>0.64625715920373905</v>
      </c>
      <c r="Q9752" t="s">
        <v>33</v>
      </c>
      <c r="R9752" t="s">
        <v>28</v>
      </c>
      <c r="S9752">
        <v>40</v>
      </c>
      <c r="T9752">
        <v>15.8656623339505</v>
      </c>
      <c r="U9752">
        <v>27.764909084413301</v>
      </c>
      <c r="V9752" t="s">
        <v>27</v>
      </c>
      <c r="W9752">
        <v>211.57800597322199</v>
      </c>
      <c r="X9752">
        <v>2115.7800597322198</v>
      </c>
      <c r="Y9752" t="s">
        <v>31</v>
      </c>
    </row>
    <row r="9753" spans="1:25" x14ac:dyDescent="0.35">
      <c r="A9753" t="s">
        <v>25</v>
      </c>
      <c r="B9753" s="1">
        <v>32033</v>
      </c>
      <c r="C9753">
        <v>12</v>
      </c>
      <c r="D9753">
        <v>77</v>
      </c>
      <c r="E9753" t="s">
        <v>26</v>
      </c>
      <c r="F9753">
        <v>14.816000000000001</v>
      </c>
      <c r="G9753">
        <v>0.7</v>
      </c>
      <c r="H9753">
        <v>76.943322581755695</v>
      </c>
      <c r="I9753">
        <v>11.3840350020727</v>
      </c>
      <c r="J9753">
        <v>93.187675583223907</v>
      </c>
      <c r="K9753">
        <v>1.82797186876462</v>
      </c>
      <c r="L9753">
        <v>17.441368976596198</v>
      </c>
      <c r="M9753">
        <v>2.46928676582138</v>
      </c>
      <c r="N9753">
        <v>0.134716412804256</v>
      </c>
      <c r="O9753">
        <v>2.86208854137208</v>
      </c>
      <c r="P9753">
        <v>1.8463922068252301</v>
      </c>
      <c r="Q9753" t="s">
        <v>33</v>
      </c>
      <c r="R9753" t="s">
        <v>28</v>
      </c>
      <c r="S9753">
        <v>40</v>
      </c>
      <c r="T9753">
        <v>27.545343610919002</v>
      </c>
      <c r="U9753">
        <v>48.204351319108298</v>
      </c>
      <c r="V9753" t="s">
        <v>27</v>
      </c>
      <c r="W9753">
        <v>335.95820088048799</v>
      </c>
      <c r="X9753">
        <v>3359.5820088048799</v>
      </c>
      <c r="Y9753" t="s">
        <v>31</v>
      </c>
    </row>
    <row r="9754" spans="1:25" x14ac:dyDescent="0.35">
      <c r="A9754" t="s">
        <v>25</v>
      </c>
      <c r="B9754" s="1">
        <v>32034</v>
      </c>
      <c r="C9754">
        <v>12</v>
      </c>
      <c r="D9754">
        <v>71</v>
      </c>
      <c r="E9754" t="s">
        <v>26</v>
      </c>
      <c r="F9754">
        <v>18.52</v>
      </c>
      <c r="G9754">
        <v>0</v>
      </c>
      <c r="H9754">
        <v>80.294429297131799</v>
      </c>
      <c r="I9754">
        <v>12.010026624072699</v>
      </c>
      <c r="J9754">
        <v>95.051675583223897</v>
      </c>
      <c r="K9754">
        <v>2.9796903091085798</v>
      </c>
      <c r="L9754">
        <v>18.253963684285601</v>
      </c>
      <c r="M9754">
        <v>4.5682987897539098</v>
      </c>
      <c r="N9754">
        <v>0.40025279303177402</v>
      </c>
      <c r="O9754">
        <v>11.157208643632901</v>
      </c>
      <c r="P9754">
        <v>7.9434801824881003</v>
      </c>
      <c r="Q9754" t="s">
        <v>33</v>
      </c>
      <c r="R9754" t="s">
        <v>28</v>
      </c>
      <c r="S9754">
        <v>40</v>
      </c>
      <c r="T9754">
        <v>61.110956334915699</v>
      </c>
      <c r="U9754">
        <v>106.94417358610301</v>
      </c>
      <c r="V9754" t="s">
        <v>27</v>
      </c>
      <c r="W9754">
        <v>643.53952778283895</v>
      </c>
      <c r="X9754">
        <v>6435.3952778283901</v>
      </c>
      <c r="Y9754" t="s">
        <v>29</v>
      </c>
    </row>
    <row r="9755" spans="1:25" x14ac:dyDescent="0.35">
      <c r="A9755" t="s">
        <v>25</v>
      </c>
      <c r="B9755" s="1">
        <v>32035</v>
      </c>
      <c r="C9755">
        <v>13</v>
      </c>
      <c r="D9755">
        <v>72</v>
      </c>
      <c r="E9755" t="s">
        <v>26</v>
      </c>
      <c r="F9755">
        <v>20.372</v>
      </c>
      <c r="G9755">
        <v>0</v>
      </c>
      <c r="H9755">
        <v>81.625381287198493</v>
      </c>
      <c r="I9755">
        <v>12.660570168072701</v>
      </c>
      <c r="J9755">
        <v>97.095675583223894</v>
      </c>
      <c r="K9755">
        <v>3.8005198912248299</v>
      </c>
      <c r="L9755">
        <v>19.096144366082701</v>
      </c>
      <c r="M9755">
        <v>5.9956864559465304</v>
      </c>
      <c r="N9755">
        <v>0.64765508648849301</v>
      </c>
      <c r="O9755">
        <v>21.648683000083</v>
      </c>
      <c r="P9755">
        <v>16.983279405501801</v>
      </c>
      <c r="Q9755" t="s">
        <v>27</v>
      </c>
      <c r="R9755" t="s">
        <v>28</v>
      </c>
      <c r="S9755">
        <v>40</v>
      </c>
      <c r="T9755">
        <v>90.233047062245305</v>
      </c>
      <c r="U9755">
        <v>157.907832358929</v>
      </c>
      <c r="V9755" t="s">
        <v>27</v>
      </c>
      <c r="W9755">
        <v>874.69094032323505</v>
      </c>
      <c r="X9755">
        <v>8746.9094032323501</v>
      </c>
      <c r="Y9755" t="s">
        <v>29</v>
      </c>
    </row>
    <row r="9756" spans="1:25" x14ac:dyDescent="0.35">
      <c r="A9756" t="s">
        <v>25</v>
      </c>
      <c r="B9756" s="1">
        <v>32036</v>
      </c>
      <c r="C9756">
        <v>11</v>
      </c>
      <c r="D9756">
        <v>54</v>
      </c>
      <c r="E9756" t="s">
        <v>26</v>
      </c>
      <c r="F9756">
        <v>14.816000000000001</v>
      </c>
      <c r="G9756">
        <v>6.6</v>
      </c>
      <c r="H9756">
        <v>56.660271665278998</v>
      </c>
      <c r="I9756">
        <v>7.7601963125535098</v>
      </c>
      <c r="J9756">
        <v>88.357431218575698</v>
      </c>
      <c r="K9756">
        <v>0.678380394625415</v>
      </c>
      <c r="L9756">
        <v>12.726136495641599</v>
      </c>
      <c r="M9756">
        <v>0.46814201301194402</v>
      </c>
      <c r="N9756">
        <v>7.0980211383951299E-3</v>
      </c>
      <c r="O9756">
        <v>0.13218115105578099</v>
      </c>
      <c r="P9756">
        <v>4.2438229382546003E-2</v>
      </c>
      <c r="Q9756" t="s">
        <v>33</v>
      </c>
      <c r="R9756" t="s">
        <v>28</v>
      </c>
      <c r="S9756">
        <v>40</v>
      </c>
      <c r="T9756">
        <v>5.2838328204912601</v>
      </c>
      <c r="U9756">
        <v>9.2467074358596992</v>
      </c>
      <c r="V9756" t="s">
        <v>33</v>
      </c>
      <c r="W9756">
        <v>82.642544359602795</v>
      </c>
      <c r="X9756">
        <v>0</v>
      </c>
      <c r="Y9756" t="s">
        <v>33</v>
      </c>
    </row>
    <row r="9757" spans="1:25" x14ac:dyDescent="0.35">
      <c r="A9757" t="s">
        <v>25</v>
      </c>
      <c r="B9757" s="1">
        <v>32037</v>
      </c>
      <c r="C9757">
        <v>15</v>
      </c>
      <c r="D9757">
        <v>67</v>
      </c>
      <c r="E9757" t="s">
        <v>26</v>
      </c>
      <c r="F9757">
        <v>18.52</v>
      </c>
      <c r="G9757">
        <v>0</v>
      </c>
      <c r="H9757">
        <v>73.802718136150503</v>
      </c>
      <c r="I9757">
        <v>8.6356618265535108</v>
      </c>
      <c r="J9757">
        <v>90.761431218575694</v>
      </c>
      <c r="K9757">
        <v>1.8323494855368501</v>
      </c>
      <c r="L9757">
        <v>13.952486699051001</v>
      </c>
      <c r="M9757">
        <v>2.0309217968064699</v>
      </c>
      <c r="N9757">
        <v>9.5320402871815896E-2</v>
      </c>
      <c r="O9757">
        <v>2.4553172727652801</v>
      </c>
      <c r="P9757">
        <v>0.96887853374737798</v>
      </c>
      <c r="Q9757" t="s">
        <v>33</v>
      </c>
      <c r="R9757" t="s">
        <v>28</v>
      </c>
      <c r="S9757">
        <v>40</v>
      </c>
      <c r="T9757">
        <v>27.6540155424067</v>
      </c>
      <c r="U9757">
        <v>48.394527199211801</v>
      </c>
      <c r="V9757" t="s">
        <v>27</v>
      </c>
      <c r="W9757">
        <v>337.05844245778599</v>
      </c>
      <c r="X9757">
        <v>3370.5844245778599</v>
      </c>
      <c r="Y9757" t="s">
        <v>31</v>
      </c>
    </row>
    <row r="9758" spans="1:25" x14ac:dyDescent="0.35">
      <c r="A9758" t="s">
        <v>25</v>
      </c>
      <c r="B9758" s="1">
        <v>32038</v>
      </c>
      <c r="C9758">
        <v>13</v>
      </c>
      <c r="D9758">
        <v>54</v>
      </c>
      <c r="E9758" t="s">
        <v>26</v>
      </c>
      <c r="F9758">
        <v>25.928000000000001</v>
      </c>
      <c r="G9758">
        <v>0</v>
      </c>
      <c r="H9758">
        <v>82.288621623552402</v>
      </c>
      <c r="I9758">
        <v>9.7044119345535105</v>
      </c>
      <c r="J9758">
        <v>92.805431218575706</v>
      </c>
      <c r="K9758">
        <v>5.4478867329888701</v>
      </c>
      <c r="L9758">
        <v>15.386509956700801</v>
      </c>
      <c r="M9758">
        <v>7.4102376125477996</v>
      </c>
      <c r="N9758">
        <v>0.942262226218743</v>
      </c>
      <c r="O9758">
        <v>46.008505181114103</v>
      </c>
      <c r="P9758">
        <v>22.557114103025</v>
      </c>
      <c r="Q9758" t="s">
        <v>27</v>
      </c>
      <c r="R9758" t="s">
        <v>28</v>
      </c>
      <c r="S9758">
        <v>40</v>
      </c>
      <c r="T9758">
        <v>158.67543357475299</v>
      </c>
      <c r="U9758">
        <v>277.682008755818</v>
      </c>
      <c r="V9758" t="s">
        <v>27</v>
      </c>
      <c r="W9758">
        <v>1339.3508523503499</v>
      </c>
      <c r="X9758">
        <v>13393.5085235035</v>
      </c>
      <c r="Y9758" t="s">
        <v>32</v>
      </c>
    </row>
    <row r="9759" spans="1:25" x14ac:dyDescent="0.35">
      <c r="A9759" t="s">
        <v>25</v>
      </c>
      <c r="B9759" s="1">
        <v>32039</v>
      </c>
      <c r="C9759">
        <v>12</v>
      </c>
      <c r="D9759">
        <v>62</v>
      </c>
      <c r="E9759" t="s">
        <v>26</v>
      </c>
      <c r="F9759">
        <v>24.076000000000001</v>
      </c>
      <c r="G9759">
        <v>0</v>
      </c>
      <c r="H9759">
        <v>83.492138403987397</v>
      </c>
      <c r="I9759">
        <v>10.5246768185535</v>
      </c>
      <c r="J9759">
        <v>94.669431218575696</v>
      </c>
      <c r="K9759">
        <v>5.7830900995637897</v>
      </c>
      <c r="L9759">
        <v>16.471415395766499</v>
      </c>
      <c r="M9759">
        <v>8.1073867283404102</v>
      </c>
      <c r="N9759">
        <v>1.1048112267683601</v>
      </c>
      <c r="O9759">
        <v>55.617385859202798</v>
      </c>
      <c r="P9759">
        <v>31.6723207816454</v>
      </c>
      <c r="Q9759" t="s">
        <v>27</v>
      </c>
      <c r="R9759" t="s">
        <v>28</v>
      </c>
      <c r="S9759">
        <v>40</v>
      </c>
      <c r="T9759">
        <v>173.942123062218</v>
      </c>
      <c r="U9759">
        <v>304.39871535888199</v>
      </c>
      <c r="V9759" t="s">
        <v>27</v>
      </c>
      <c r="W9759">
        <v>1431.8266486241</v>
      </c>
      <c r="X9759">
        <v>14318.266486241</v>
      </c>
      <c r="Y9759" t="s">
        <v>32</v>
      </c>
    </row>
    <row r="9760" spans="1:25" x14ac:dyDescent="0.35">
      <c r="A9760" t="s">
        <v>25</v>
      </c>
      <c r="B9760" s="1">
        <v>32040</v>
      </c>
      <c r="C9760">
        <v>13</v>
      </c>
      <c r="D9760">
        <v>72</v>
      </c>
      <c r="E9760" t="s">
        <v>26</v>
      </c>
      <c r="F9760">
        <v>14.816000000000001</v>
      </c>
      <c r="G9760">
        <v>0.1</v>
      </c>
      <c r="H9760">
        <v>83.492137012659995</v>
      </c>
      <c r="I9760">
        <v>11.1752203625535</v>
      </c>
      <c r="J9760">
        <v>96.713431218575707</v>
      </c>
      <c r="K9760">
        <v>3.6267124516166001</v>
      </c>
      <c r="L9760">
        <v>17.341051826448101</v>
      </c>
      <c r="M9760">
        <v>5.4041394516315</v>
      </c>
      <c r="N9760">
        <v>0.53888350811181995</v>
      </c>
      <c r="O9760">
        <v>18.087172226294701</v>
      </c>
      <c r="P9760">
        <v>11.523092763530601</v>
      </c>
      <c r="Q9760" t="s">
        <v>27</v>
      </c>
      <c r="R9760" t="s">
        <v>28</v>
      </c>
      <c r="S9760">
        <v>40</v>
      </c>
      <c r="T9760">
        <v>83.753279309218996</v>
      </c>
      <c r="U9760">
        <v>146.56823879113301</v>
      </c>
      <c r="V9760" t="s">
        <v>27</v>
      </c>
      <c r="W9760">
        <v>825.41332605543096</v>
      </c>
      <c r="X9760">
        <v>8254.1332605542993</v>
      </c>
      <c r="Y9760" t="s">
        <v>29</v>
      </c>
    </row>
    <row r="9761" spans="1:25" x14ac:dyDescent="0.35">
      <c r="A9761" t="s">
        <v>25</v>
      </c>
      <c r="B9761" s="1">
        <v>32041</v>
      </c>
      <c r="C9761">
        <v>12</v>
      </c>
      <c r="D9761">
        <v>82</v>
      </c>
      <c r="E9761" t="s">
        <v>26</v>
      </c>
      <c r="F9761">
        <v>25.928000000000001</v>
      </c>
      <c r="G9761">
        <v>0</v>
      </c>
      <c r="H9761">
        <v>81.921000344638301</v>
      </c>
      <c r="I9761">
        <v>11.5637668865535</v>
      </c>
      <c r="J9761">
        <v>98.577431218575697</v>
      </c>
      <c r="K9761">
        <v>5.2091180352361501</v>
      </c>
      <c r="L9761">
        <v>17.883043606155699</v>
      </c>
      <c r="M9761">
        <v>7.7272876480842303</v>
      </c>
      <c r="N9761">
        <v>1.01479153097303</v>
      </c>
      <c r="O9761">
        <v>45.705908606140397</v>
      </c>
      <c r="P9761">
        <v>31.128589639742501</v>
      </c>
      <c r="Q9761" t="s">
        <v>27</v>
      </c>
      <c r="R9761" t="s">
        <v>28</v>
      </c>
      <c r="S9761">
        <v>40</v>
      </c>
      <c r="T9761">
        <v>148.050620748955</v>
      </c>
      <c r="U9761">
        <v>259.08858631067102</v>
      </c>
      <c r="V9761" t="s">
        <v>27</v>
      </c>
      <c r="W9761">
        <v>1272.88249574457</v>
      </c>
      <c r="X9761">
        <v>12728.8249574457</v>
      </c>
      <c r="Y9761" t="s">
        <v>32</v>
      </c>
    </row>
    <row r="9762" spans="1:25" x14ac:dyDescent="0.35">
      <c r="A9762" t="s">
        <v>25</v>
      </c>
      <c r="B9762" s="1">
        <v>32042</v>
      </c>
      <c r="C9762">
        <v>13</v>
      </c>
      <c r="D9762">
        <v>82</v>
      </c>
      <c r="E9762" t="s">
        <v>26</v>
      </c>
      <c r="F9762">
        <v>18.52</v>
      </c>
      <c r="G9762">
        <v>0.4</v>
      </c>
      <c r="H9762">
        <v>81.719775513047395</v>
      </c>
      <c r="I9762">
        <v>11.9819734505535</v>
      </c>
      <c r="J9762">
        <v>100.62143121857601</v>
      </c>
      <c r="K9762">
        <v>3.5008849979224701</v>
      </c>
      <c r="L9762">
        <v>18.466486164616299</v>
      </c>
      <c r="M9762">
        <v>5.4230634508239897</v>
      </c>
      <c r="N9762">
        <v>0.54222807193298805</v>
      </c>
      <c r="O9762">
        <v>17.164872974173001</v>
      </c>
      <c r="P9762">
        <v>12.529547597350501</v>
      </c>
      <c r="Q9762" t="s">
        <v>27</v>
      </c>
      <c r="R9762" t="s">
        <v>28</v>
      </c>
      <c r="S9762">
        <v>40</v>
      </c>
      <c r="T9762">
        <v>79.163280367240702</v>
      </c>
      <c r="U9762">
        <v>138.53574064267099</v>
      </c>
      <c r="V9762" t="s">
        <v>27</v>
      </c>
      <c r="W9762">
        <v>789.81267623290705</v>
      </c>
      <c r="X9762">
        <v>7898.1267623290696</v>
      </c>
      <c r="Y9762" t="s">
        <v>29</v>
      </c>
    </row>
    <row r="9763" spans="1:25" x14ac:dyDescent="0.35">
      <c r="A9763" t="s">
        <v>25</v>
      </c>
      <c r="B9763" s="1">
        <v>32043</v>
      </c>
      <c r="C9763">
        <v>12</v>
      </c>
      <c r="D9763">
        <v>62</v>
      </c>
      <c r="E9763" t="s">
        <v>26</v>
      </c>
      <c r="F9763">
        <v>16.667999999999999</v>
      </c>
      <c r="G9763">
        <v>0.4</v>
      </c>
      <c r="H9763">
        <v>83.225850797286995</v>
      </c>
      <c r="I9763">
        <v>12.8022383345535</v>
      </c>
      <c r="J9763">
        <v>102.485431218576</v>
      </c>
      <c r="K9763">
        <v>3.8459792063460401</v>
      </c>
      <c r="L9763">
        <v>19.5112335002622</v>
      </c>
      <c r="M9763">
        <v>6.1428064371097904</v>
      </c>
      <c r="N9763">
        <v>0.67604903058293897</v>
      </c>
      <c r="O9763">
        <v>22.598151177896298</v>
      </c>
      <c r="P9763">
        <v>18.5631876385434</v>
      </c>
      <c r="Q9763" t="s">
        <v>27</v>
      </c>
      <c r="R9763" t="s">
        <v>28</v>
      </c>
      <c r="S9763">
        <v>40</v>
      </c>
      <c r="T9763">
        <v>91.953875884002798</v>
      </c>
      <c r="U9763">
        <v>160.919282797005</v>
      </c>
      <c r="V9763" t="s">
        <v>27</v>
      </c>
      <c r="W9763">
        <v>887.59312399854798</v>
      </c>
      <c r="X9763">
        <v>8875.9312399854807</v>
      </c>
      <c r="Y9763" t="s">
        <v>29</v>
      </c>
    </row>
    <row r="9764" spans="1:25" x14ac:dyDescent="0.35">
      <c r="A9764" t="s">
        <v>25</v>
      </c>
      <c r="B9764" s="1">
        <v>32044</v>
      </c>
      <c r="C9764">
        <v>12</v>
      </c>
      <c r="D9764">
        <v>58</v>
      </c>
      <c r="E9764" t="s">
        <v>26</v>
      </c>
      <c r="F9764">
        <v>33.335999999999999</v>
      </c>
      <c r="G9764">
        <v>0</v>
      </c>
      <c r="H9764">
        <v>84.320101605914701</v>
      </c>
      <c r="I9764">
        <v>13.708846890553501</v>
      </c>
      <c r="J9764">
        <v>104.349431218576</v>
      </c>
      <c r="K9764">
        <v>10.2939008456962</v>
      </c>
      <c r="L9764">
        <v>20.639076561170999</v>
      </c>
      <c r="M9764">
        <v>14.599476280751601</v>
      </c>
      <c r="N9764">
        <v>3.1292905171286698</v>
      </c>
      <c r="O9764">
        <v>221.718709949573</v>
      </c>
      <c r="P9764">
        <v>205.26191120284801</v>
      </c>
      <c r="Q9764" t="s">
        <v>27</v>
      </c>
      <c r="R9764" t="s">
        <v>28</v>
      </c>
      <c r="S9764">
        <v>40</v>
      </c>
      <c r="T9764">
        <v>407.91242348617999</v>
      </c>
      <c r="U9764">
        <v>713.84674110081505</v>
      </c>
      <c r="V9764" t="s">
        <v>30</v>
      </c>
      <c r="W9764">
        <v>2535.4427014642301</v>
      </c>
      <c r="X9764">
        <v>25354.4270146423</v>
      </c>
      <c r="Y9764" t="s">
        <v>32</v>
      </c>
    </row>
    <row r="9765" spans="1:25" x14ac:dyDescent="0.35">
      <c r="A9765" t="s">
        <v>25</v>
      </c>
      <c r="B9765" s="1">
        <v>32045</v>
      </c>
      <c r="C9765">
        <v>13</v>
      </c>
      <c r="D9765">
        <v>63</v>
      </c>
      <c r="E9765" t="s">
        <v>26</v>
      </c>
      <c r="F9765">
        <v>5.556</v>
      </c>
      <c r="G9765">
        <v>0</v>
      </c>
      <c r="H9765">
        <v>84.320100206531094</v>
      </c>
      <c r="I9765">
        <v>14.568493716553499</v>
      </c>
      <c r="J9765">
        <v>106.393431218576</v>
      </c>
      <c r="K9765">
        <v>2.5388651257129502</v>
      </c>
      <c r="L9765">
        <v>21.706342673642201</v>
      </c>
      <c r="M9765">
        <v>4.3279864185088002</v>
      </c>
      <c r="N9765">
        <v>0.36374323758217902</v>
      </c>
      <c r="O9765">
        <v>8.0040502987237101</v>
      </c>
      <c r="P9765">
        <v>8.2414693284097496</v>
      </c>
      <c r="Q9765" t="s">
        <v>33</v>
      </c>
      <c r="R9765" t="s">
        <v>28</v>
      </c>
      <c r="S9765">
        <v>40</v>
      </c>
      <c r="T9765">
        <v>47.154098759135501</v>
      </c>
      <c r="U9765">
        <v>82.519672828487103</v>
      </c>
      <c r="V9765" t="s">
        <v>27</v>
      </c>
      <c r="W9765">
        <v>522.36863804209497</v>
      </c>
      <c r="X9765">
        <v>5223.6863804209497</v>
      </c>
      <c r="Y9765" t="s">
        <v>29</v>
      </c>
    </row>
    <row r="9766" spans="1:25" x14ac:dyDescent="0.35">
      <c r="A9766" t="s">
        <v>25</v>
      </c>
      <c r="B9766" s="1">
        <v>32046</v>
      </c>
      <c r="C9766">
        <v>11</v>
      </c>
      <c r="D9766">
        <v>88</v>
      </c>
      <c r="E9766" t="s">
        <v>26</v>
      </c>
      <c r="F9766">
        <v>18.52</v>
      </c>
      <c r="G9766">
        <v>0</v>
      </c>
      <c r="H9766">
        <v>80.604733876721397</v>
      </c>
      <c r="I9766">
        <v>14.807751372553501</v>
      </c>
      <c r="J9766">
        <v>108.077431218576</v>
      </c>
      <c r="K9766">
        <v>3.08145548669511</v>
      </c>
      <c r="L9766">
        <v>22.0595302450796</v>
      </c>
      <c r="M9766">
        <v>5.3410905123789396</v>
      </c>
      <c r="N9766">
        <v>0.52780547862333804</v>
      </c>
      <c r="O9766">
        <v>13.5523311453445</v>
      </c>
      <c r="P9766">
        <v>14.4348545215651</v>
      </c>
      <c r="Q9766" t="s">
        <v>27</v>
      </c>
      <c r="R9766" t="s">
        <v>28</v>
      </c>
      <c r="S9766">
        <v>40</v>
      </c>
      <c r="T9766">
        <v>64.509191099129794</v>
      </c>
      <c r="U9766">
        <v>112.891084423477</v>
      </c>
      <c r="V9766" t="s">
        <v>27</v>
      </c>
      <c r="W9766">
        <v>671.90031821906496</v>
      </c>
      <c r="X9766">
        <v>6719.0031821906496</v>
      </c>
      <c r="Y9766" t="s">
        <v>29</v>
      </c>
    </row>
    <row r="9767" spans="1:25" x14ac:dyDescent="0.35">
      <c r="A9767" t="s">
        <v>25</v>
      </c>
      <c r="B9767" s="1">
        <v>32047</v>
      </c>
      <c r="C9767">
        <v>12</v>
      </c>
      <c r="D9767">
        <v>82</v>
      </c>
      <c r="E9767" t="s">
        <v>26</v>
      </c>
      <c r="F9767">
        <v>20.372</v>
      </c>
      <c r="G9767">
        <v>0</v>
      </c>
      <c r="H9767">
        <v>80.604732513488699</v>
      </c>
      <c r="I9767">
        <v>15.196297896553499</v>
      </c>
      <c r="J9767">
        <v>109.941431218576</v>
      </c>
      <c r="K9767">
        <v>3.3828690354959798</v>
      </c>
      <c r="L9767">
        <v>22.587415200640699</v>
      </c>
      <c r="M9767">
        <v>5.9392129895752204</v>
      </c>
      <c r="N9767">
        <v>0.63689678573502095</v>
      </c>
      <c r="O9767">
        <v>17.5268275885043</v>
      </c>
      <c r="P9767">
        <v>19.6142011913254</v>
      </c>
      <c r="Q9767" t="s">
        <v>27</v>
      </c>
      <c r="R9767" t="s">
        <v>28</v>
      </c>
      <c r="S9767">
        <v>40</v>
      </c>
      <c r="T9767">
        <v>74.937715712193196</v>
      </c>
      <c r="U9767">
        <v>131.14100249633799</v>
      </c>
      <c r="V9767" t="s">
        <v>27</v>
      </c>
      <c r="W9767">
        <v>756.50022104475499</v>
      </c>
      <c r="X9767">
        <v>7565.0022104475502</v>
      </c>
      <c r="Y9767" t="s">
        <v>29</v>
      </c>
    </row>
    <row r="9768" spans="1:25" x14ac:dyDescent="0.35">
      <c r="A9768" t="s">
        <v>25</v>
      </c>
      <c r="B9768" s="1">
        <v>32048</v>
      </c>
      <c r="C9768">
        <v>24</v>
      </c>
      <c r="D9768">
        <v>39</v>
      </c>
      <c r="E9768" t="s">
        <v>26</v>
      </c>
      <c r="F9768">
        <v>37.04</v>
      </c>
      <c r="G9768">
        <v>0</v>
      </c>
      <c r="H9768">
        <v>89.128961110099993</v>
      </c>
      <c r="I9768">
        <v>17.719213854553502</v>
      </c>
      <c r="J9768">
        <v>113.965431218576</v>
      </c>
      <c r="K9768">
        <v>24.442617081349201</v>
      </c>
      <c r="L9768">
        <v>25.519191518768</v>
      </c>
      <c r="M9768">
        <v>30.0037419390768</v>
      </c>
      <c r="N9768">
        <v>11.1987461428165</v>
      </c>
      <c r="O9768">
        <v>880.562099475222</v>
      </c>
      <c r="P9768">
        <v>1267.49355512952</v>
      </c>
      <c r="Q9768" t="s">
        <v>30</v>
      </c>
      <c r="R9768" t="s">
        <v>28</v>
      </c>
      <c r="S9768">
        <v>40</v>
      </c>
      <c r="T9768">
        <v>1215.1122591819401</v>
      </c>
      <c r="U9768">
        <v>2126.4464535683901</v>
      </c>
      <c r="V9768" t="s">
        <v>31</v>
      </c>
      <c r="W9768">
        <v>4293.5938147302104</v>
      </c>
      <c r="X9768">
        <v>42935.938147302099</v>
      </c>
      <c r="Y9768" t="s">
        <v>32</v>
      </c>
    </row>
    <row r="9769" spans="1:25" x14ac:dyDescent="0.35">
      <c r="A9769" t="s">
        <v>25</v>
      </c>
      <c r="B9769" s="1">
        <v>32049</v>
      </c>
      <c r="C9769">
        <v>10</v>
      </c>
      <c r="D9769">
        <v>76</v>
      </c>
      <c r="E9769" t="s">
        <v>26</v>
      </c>
      <c r="F9769">
        <v>25.928000000000001</v>
      </c>
      <c r="G9769">
        <v>0</v>
      </c>
      <c r="H9769">
        <v>84.149194243745399</v>
      </c>
      <c r="I9769">
        <v>18.1581824465535</v>
      </c>
      <c r="J9769">
        <v>115.46943121857601</v>
      </c>
      <c r="K9769">
        <v>6.9260284162239802</v>
      </c>
      <c r="L9769">
        <v>26.068025581005699</v>
      </c>
      <c r="M9769">
        <v>12.041275253250401</v>
      </c>
      <c r="N9769">
        <v>2.2251495301431401</v>
      </c>
      <c r="O9769">
        <v>108.12873554133201</v>
      </c>
      <c r="P9769">
        <v>162.525935244403</v>
      </c>
      <c r="Q9769" t="s">
        <v>27</v>
      </c>
      <c r="R9769" t="s">
        <v>28</v>
      </c>
      <c r="S9769">
        <v>40</v>
      </c>
      <c r="T9769">
        <v>228.73676155483699</v>
      </c>
      <c r="U9769">
        <v>400.28933272096401</v>
      </c>
      <c r="V9769" t="s">
        <v>27</v>
      </c>
      <c r="W9769">
        <v>1738.06218625783</v>
      </c>
      <c r="X9769">
        <v>17380.6218625783</v>
      </c>
      <c r="Y9769" t="s">
        <v>32</v>
      </c>
    </row>
    <row r="9770" spans="1:25" x14ac:dyDescent="0.35">
      <c r="A9770" t="s">
        <v>25</v>
      </c>
      <c r="B9770" s="1">
        <v>32050</v>
      </c>
      <c r="C9770">
        <v>22</v>
      </c>
      <c r="D9770">
        <v>46</v>
      </c>
      <c r="E9770" t="s">
        <v>26</v>
      </c>
      <c r="F9770">
        <v>48.152000000000001</v>
      </c>
      <c r="G9770">
        <v>0</v>
      </c>
      <c r="H9770">
        <v>87.972621240914506</v>
      </c>
      <c r="I9770">
        <v>20.213623218553501</v>
      </c>
      <c r="J9770">
        <v>119.13343121857601</v>
      </c>
      <c r="K9770">
        <v>31.0367064009844</v>
      </c>
      <c r="L9770">
        <v>28.386325533763699</v>
      </c>
      <c r="M9770">
        <v>36.857699568148</v>
      </c>
      <c r="N9770">
        <v>16.1184717932395</v>
      </c>
      <c r="O9770">
        <v>1119.76798443949</v>
      </c>
      <c r="P9770">
        <v>1997.6730092508899</v>
      </c>
      <c r="Q9770" t="s">
        <v>30</v>
      </c>
      <c r="R9770" t="s">
        <v>28</v>
      </c>
      <c r="S9770">
        <v>40</v>
      </c>
      <c r="T9770">
        <v>1546.4220173526501</v>
      </c>
      <c r="U9770">
        <v>2706.2385303671399</v>
      </c>
      <c r="V9770" t="s">
        <v>31</v>
      </c>
      <c r="W9770">
        <v>4592.5001978569799</v>
      </c>
      <c r="X9770">
        <v>45925.001978569802</v>
      </c>
      <c r="Y9770" t="s">
        <v>32</v>
      </c>
    </row>
    <row r="9771" spans="1:25" x14ac:dyDescent="0.35">
      <c r="A9771" t="s">
        <v>25</v>
      </c>
      <c r="B9771" s="1">
        <v>32051</v>
      </c>
      <c r="C9771">
        <v>15</v>
      </c>
      <c r="D9771">
        <v>55</v>
      </c>
      <c r="E9771" t="s">
        <v>26</v>
      </c>
      <c r="F9771">
        <v>18.52</v>
      </c>
      <c r="G9771">
        <v>0.1</v>
      </c>
      <c r="H9771">
        <v>87.396692944950104</v>
      </c>
      <c r="I9771">
        <v>21.5858262185535</v>
      </c>
      <c r="J9771">
        <v>122.787431218576</v>
      </c>
      <c r="K9771">
        <v>7.4984202818040098</v>
      </c>
      <c r="L9771">
        <v>29.990814255199599</v>
      </c>
      <c r="M9771">
        <v>13.801285061852001</v>
      </c>
      <c r="N9771">
        <v>2.8328688268562598</v>
      </c>
      <c r="O9771">
        <v>136.374429116296</v>
      </c>
      <c r="P9771">
        <v>271.272163486235</v>
      </c>
      <c r="Q9771" t="s">
        <v>27</v>
      </c>
      <c r="R9771" t="s">
        <v>28</v>
      </c>
      <c r="S9771">
        <v>55</v>
      </c>
      <c r="T9771">
        <v>356.47003636760502</v>
      </c>
      <c r="U9771">
        <v>623.82256364330794</v>
      </c>
      <c r="V9771" t="s">
        <v>30</v>
      </c>
      <c r="W9771">
        <v>1885.2607939503</v>
      </c>
      <c r="X9771">
        <v>18852.607939502999</v>
      </c>
      <c r="Y9771" t="s">
        <v>32</v>
      </c>
    </row>
    <row r="9772" spans="1:25" x14ac:dyDescent="0.35">
      <c r="A9772" t="s">
        <v>25</v>
      </c>
      <c r="B9772" s="1">
        <v>32052</v>
      </c>
      <c r="C9772">
        <v>16</v>
      </c>
      <c r="D9772">
        <v>68</v>
      </c>
      <c r="E9772" t="s">
        <v>26</v>
      </c>
      <c r="F9772">
        <v>18.52</v>
      </c>
      <c r="G9772">
        <v>0</v>
      </c>
      <c r="H9772">
        <v>85.598254528978799</v>
      </c>
      <c r="I9772">
        <v>22.622223018553498</v>
      </c>
      <c r="J9772">
        <v>126.62143121857601</v>
      </c>
      <c r="K9772">
        <v>5.8149022402385704</v>
      </c>
      <c r="L9772">
        <v>31.275306743146999</v>
      </c>
      <c r="M9772">
        <v>11.5348579812499</v>
      </c>
      <c r="N9772">
        <v>2.06219908448145</v>
      </c>
      <c r="O9772">
        <v>77.637861118711697</v>
      </c>
      <c r="P9772">
        <v>167.6445477051</v>
      </c>
      <c r="Q9772" t="s">
        <v>27</v>
      </c>
      <c r="R9772" t="s">
        <v>28</v>
      </c>
      <c r="S9772">
        <v>55</v>
      </c>
      <c r="T9772">
        <v>242.775111675593</v>
      </c>
      <c r="U9772">
        <v>424.85644543228801</v>
      </c>
      <c r="V9772" t="s">
        <v>27</v>
      </c>
      <c r="W9772">
        <v>1440.54733298</v>
      </c>
      <c r="X9772">
        <v>14405.473329799999</v>
      </c>
      <c r="Y9772" t="s">
        <v>32</v>
      </c>
    </row>
    <row r="9773" spans="1:25" x14ac:dyDescent="0.35">
      <c r="A9773" t="s">
        <v>25</v>
      </c>
      <c r="B9773" s="1">
        <v>32053</v>
      </c>
      <c r="C9773">
        <v>14</v>
      </c>
      <c r="D9773">
        <v>59</v>
      </c>
      <c r="E9773" t="s">
        <v>26</v>
      </c>
      <c r="F9773">
        <v>0</v>
      </c>
      <c r="G9773">
        <v>1.5</v>
      </c>
      <c r="H9773">
        <v>72.461243410748395</v>
      </c>
      <c r="I9773">
        <v>23.794798418553501</v>
      </c>
      <c r="J9773">
        <v>130.09543121857601</v>
      </c>
      <c r="K9773">
        <v>0.68097020988213097</v>
      </c>
      <c r="L9773">
        <v>32.656977818882098</v>
      </c>
      <c r="M9773">
        <v>0.85152829878231395</v>
      </c>
      <c r="N9773">
        <v>2.04654493755815E-2</v>
      </c>
      <c r="O9773">
        <v>0.22823198040943199</v>
      </c>
      <c r="P9773">
        <v>0.53584985913765304</v>
      </c>
      <c r="Q9773" t="s">
        <v>33</v>
      </c>
      <c r="R9773" t="s">
        <v>28</v>
      </c>
      <c r="S9773">
        <v>55</v>
      </c>
      <c r="T9773">
        <v>7.3599571327456204</v>
      </c>
      <c r="U9773">
        <v>12.8799249823048</v>
      </c>
      <c r="V9773" t="s">
        <v>27</v>
      </c>
      <c r="W9773">
        <v>83.100285762822907</v>
      </c>
      <c r="X9773">
        <v>831.00285762823</v>
      </c>
      <c r="Y9773" t="s">
        <v>30</v>
      </c>
    </row>
    <row r="9774" spans="1:25" x14ac:dyDescent="0.35">
      <c r="A9774" t="s">
        <v>25</v>
      </c>
      <c r="B9774" s="1">
        <v>32054</v>
      </c>
      <c r="C9774">
        <v>14</v>
      </c>
      <c r="D9774">
        <v>63</v>
      </c>
      <c r="E9774" t="s">
        <v>26</v>
      </c>
      <c r="F9774">
        <v>29.632000000000001</v>
      </c>
      <c r="G9774">
        <v>0</v>
      </c>
      <c r="H9774">
        <v>80.899490372703198</v>
      </c>
      <c r="I9774">
        <v>24.852976218553501</v>
      </c>
      <c r="J9774">
        <v>133.569431218576</v>
      </c>
      <c r="K9774">
        <v>5.57359459260232</v>
      </c>
      <c r="L9774">
        <v>33.925050053561698</v>
      </c>
      <c r="M9774">
        <v>11.655469078572599</v>
      </c>
      <c r="N9774">
        <v>2.1005188010715399</v>
      </c>
      <c r="O9774">
        <v>72.206738947423105</v>
      </c>
      <c r="P9774">
        <v>182.36330415638699</v>
      </c>
      <c r="Q9774" t="s">
        <v>27</v>
      </c>
      <c r="R9774" t="s">
        <v>28</v>
      </c>
      <c r="S9774">
        <v>55</v>
      </c>
      <c r="T9774">
        <v>227.47122019790001</v>
      </c>
      <c r="U9774">
        <v>398.07463534632399</v>
      </c>
      <c r="V9774" t="s">
        <v>27</v>
      </c>
      <c r="W9774">
        <v>1374.1524906801901</v>
      </c>
      <c r="X9774">
        <v>13741.5249068019</v>
      </c>
      <c r="Y9774" t="s">
        <v>32</v>
      </c>
    </row>
    <row r="9775" spans="1:25" x14ac:dyDescent="0.35">
      <c r="A9775" t="s">
        <v>25</v>
      </c>
      <c r="B9775" s="1">
        <v>32055</v>
      </c>
      <c r="C9775">
        <v>19</v>
      </c>
      <c r="D9775">
        <v>46</v>
      </c>
      <c r="E9775" t="s">
        <v>26</v>
      </c>
      <c r="F9775">
        <v>20.372</v>
      </c>
      <c r="G9775">
        <v>0</v>
      </c>
      <c r="H9775">
        <v>86.516194862432101</v>
      </c>
      <c r="I9775">
        <v>26.908723818553501</v>
      </c>
      <c r="J9775">
        <v>137.94343121857599</v>
      </c>
      <c r="K9775">
        <v>7.2627569286578897</v>
      </c>
      <c r="L9775">
        <v>36.175497291603598</v>
      </c>
      <c r="M9775">
        <v>14.859786533056701</v>
      </c>
      <c r="N9775">
        <v>3.22872572583019</v>
      </c>
      <c r="O9775">
        <v>135.465920562051</v>
      </c>
      <c r="P9775">
        <v>386.25484448170897</v>
      </c>
      <c r="Q9775" t="s">
        <v>27</v>
      </c>
      <c r="R9775" t="s">
        <v>28</v>
      </c>
      <c r="S9775">
        <v>55</v>
      </c>
      <c r="T9775">
        <v>339.90758792476402</v>
      </c>
      <c r="U9775">
        <v>594.83827886833797</v>
      </c>
      <c r="V9775" t="s">
        <v>30</v>
      </c>
      <c r="W9775">
        <v>1825.1951868266999</v>
      </c>
      <c r="X9775">
        <v>18251.951868266999</v>
      </c>
      <c r="Y9775" t="s">
        <v>32</v>
      </c>
    </row>
    <row r="9776" spans="1:25" x14ac:dyDescent="0.35">
      <c r="A9776" t="s">
        <v>25</v>
      </c>
      <c r="B9776" s="1">
        <v>32056</v>
      </c>
      <c r="C9776">
        <v>18</v>
      </c>
      <c r="D9776">
        <v>64</v>
      </c>
      <c r="E9776" t="s">
        <v>26</v>
      </c>
      <c r="F9776">
        <v>14.816000000000001</v>
      </c>
      <c r="G9776">
        <v>0</v>
      </c>
      <c r="H9776">
        <v>86.242873081467195</v>
      </c>
      <c r="I9776">
        <v>28.211038218553501</v>
      </c>
      <c r="J9776">
        <v>142.13743121857601</v>
      </c>
      <c r="K9776">
        <v>5.2813277987846403</v>
      </c>
      <c r="L9776">
        <v>37.710427195215303</v>
      </c>
      <c r="M9776">
        <v>11.833961567986901</v>
      </c>
      <c r="N9776">
        <v>2.1577905041183598</v>
      </c>
      <c r="O9776">
        <v>65.595040855497999</v>
      </c>
      <c r="P9776">
        <v>202.05948749915399</v>
      </c>
      <c r="Q9776" t="s">
        <v>27</v>
      </c>
      <c r="R9776" t="s">
        <v>28</v>
      </c>
      <c r="S9776">
        <v>55</v>
      </c>
      <c r="T9776">
        <v>209.32269106842901</v>
      </c>
      <c r="U9776">
        <v>366.31470936975097</v>
      </c>
      <c r="V9776" t="s">
        <v>27</v>
      </c>
      <c r="W9776">
        <v>1293.03225286622</v>
      </c>
      <c r="X9776">
        <v>12930.3225286622</v>
      </c>
      <c r="Y9776" t="s">
        <v>32</v>
      </c>
    </row>
    <row r="9777" spans="1:25" x14ac:dyDescent="0.35">
      <c r="A9777" t="s">
        <v>25</v>
      </c>
      <c r="B9777" s="1">
        <v>32057</v>
      </c>
      <c r="C9777">
        <v>22</v>
      </c>
      <c r="D9777">
        <v>57</v>
      </c>
      <c r="E9777" t="s">
        <v>26</v>
      </c>
      <c r="F9777">
        <v>20.372</v>
      </c>
      <c r="G9777">
        <v>0</v>
      </c>
      <c r="H9777">
        <v>86.434062701297705</v>
      </c>
      <c r="I9777">
        <v>30.092348418553499</v>
      </c>
      <c r="J9777">
        <v>147.051431218576</v>
      </c>
      <c r="K9777">
        <v>7.17885680637756</v>
      </c>
      <c r="L9777">
        <v>39.815341649661399</v>
      </c>
      <c r="M9777">
        <v>15.494381080567999</v>
      </c>
      <c r="N9777">
        <v>3.4767806880626702</v>
      </c>
      <c r="O9777">
        <v>135.79699735523101</v>
      </c>
      <c r="P9777">
        <v>462.08949268345202</v>
      </c>
      <c r="Q9777" t="s">
        <v>27</v>
      </c>
      <c r="R9777" t="s">
        <v>28</v>
      </c>
      <c r="S9777">
        <v>55</v>
      </c>
      <c r="T9777">
        <v>334.05708564007398</v>
      </c>
      <c r="U9777">
        <v>584.59989987012898</v>
      </c>
      <c r="V9777" t="s">
        <v>30</v>
      </c>
      <c r="W9777">
        <v>1803.62700024785</v>
      </c>
      <c r="X9777">
        <v>18036.270002478501</v>
      </c>
      <c r="Y9777" t="s">
        <v>32</v>
      </c>
    </row>
    <row r="9778" spans="1:25" x14ac:dyDescent="0.35">
      <c r="A9778" t="s">
        <v>25</v>
      </c>
      <c r="B9778" s="1">
        <v>32058</v>
      </c>
      <c r="C9778">
        <v>19</v>
      </c>
      <c r="D9778">
        <v>37</v>
      </c>
      <c r="E9778" t="s">
        <v>26</v>
      </c>
      <c r="F9778">
        <v>42.595999999999997</v>
      </c>
      <c r="G9778">
        <v>0</v>
      </c>
      <c r="H9778">
        <v>89.163119369310095</v>
      </c>
      <c r="I9778">
        <v>32.490720618553503</v>
      </c>
      <c r="J9778">
        <v>151.42543121857599</v>
      </c>
      <c r="K9778">
        <v>31.775473931609099</v>
      </c>
      <c r="L9778">
        <v>42.294211594669399</v>
      </c>
      <c r="M9778">
        <v>44.630048846228703</v>
      </c>
      <c r="N9778">
        <v>22.615663574474901</v>
      </c>
      <c r="O9778">
        <v>1294.3572931436599</v>
      </c>
      <c r="P9778">
        <v>4909.83095571392</v>
      </c>
      <c r="Q9778" t="s">
        <v>29</v>
      </c>
      <c r="R9778" t="s">
        <v>28</v>
      </c>
      <c r="S9778">
        <v>55</v>
      </c>
      <c r="T9778">
        <v>2187.8202332917699</v>
      </c>
      <c r="U9778">
        <v>3828.6854082605901</v>
      </c>
      <c r="V9778" t="s">
        <v>31</v>
      </c>
      <c r="W9778">
        <v>4615.5732355830496</v>
      </c>
      <c r="X9778">
        <v>46155.7323558305</v>
      </c>
      <c r="Y9778" t="s">
        <v>32</v>
      </c>
    </row>
    <row r="9779" spans="1:25" x14ac:dyDescent="0.35">
      <c r="A9779" t="s">
        <v>25</v>
      </c>
      <c r="B9779" s="1">
        <v>32059</v>
      </c>
      <c r="C9779">
        <v>18</v>
      </c>
      <c r="D9779">
        <v>45</v>
      </c>
      <c r="E9779" t="s">
        <v>26</v>
      </c>
      <c r="F9779">
        <v>9.26</v>
      </c>
      <c r="G9779">
        <v>0</v>
      </c>
      <c r="H9779">
        <v>89.163117922803394</v>
      </c>
      <c r="I9779">
        <v>34.480367618553501</v>
      </c>
      <c r="J9779">
        <v>155.61943121857601</v>
      </c>
      <c r="K9779">
        <v>6.0581194665967999</v>
      </c>
      <c r="L9779">
        <v>44.378524728191302</v>
      </c>
      <c r="M9779">
        <v>14.4204057584572</v>
      </c>
      <c r="N9779">
        <v>3.0616746953152698</v>
      </c>
      <c r="O9779">
        <v>94.957408463443898</v>
      </c>
      <c r="P9779">
        <v>392.11738926555398</v>
      </c>
      <c r="Q9779" t="s">
        <v>27</v>
      </c>
      <c r="R9779" t="s">
        <v>28</v>
      </c>
      <c r="S9779">
        <v>55</v>
      </c>
      <c r="T9779">
        <v>258.47746283854798</v>
      </c>
      <c r="U9779">
        <v>452.33555996745901</v>
      </c>
      <c r="V9779" t="s">
        <v>27</v>
      </c>
      <c r="W9779">
        <v>1506.8770641492099</v>
      </c>
      <c r="X9779">
        <v>15068.770641492099</v>
      </c>
      <c r="Y9779" t="s">
        <v>32</v>
      </c>
    </row>
    <row r="9780" spans="1:25" x14ac:dyDescent="0.35">
      <c r="A9780" t="s">
        <v>25</v>
      </c>
      <c r="B9780" s="1">
        <v>32060</v>
      </c>
      <c r="C9780">
        <v>14</v>
      </c>
      <c r="D9780">
        <v>38</v>
      </c>
      <c r="E9780" t="s">
        <v>26</v>
      </c>
      <c r="F9780">
        <v>27.78</v>
      </c>
      <c r="G9780">
        <v>0</v>
      </c>
      <c r="H9780">
        <v>89.163116476296807</v>
      </c>
      <c r="I9780">
        <v>36.253530418553503</v>
      </c>
      <c r="J9780">
        <v>159.093431218576</v>
      </c>
      <c r="K9780">
        <v>15.403920040965099</v>
      </c>
      <c r="L9780">
        <v>46.191982495168197</v>
      </c>
      <c r="M9780">
        <v>28.880122177772101</v>
      </c>
      <c r="N9780">
        <v>10.467167654389799</v>
      </c>
      <c r="O9780">
        <v>601.63176609332595</v>
      </c>
      <c r="P9780">
        <v>2663.3446759038502</v>
      </c>
      <c r="Q9780" t="s">
        <v>31</v>
      </c>
      <c r="R9780" t="s">
        <v>28</v>
      </c>
      <c r="S9780">
        <v>55</v>
      </c>
      <c r="T9780">
        <v>973.21535014797803</v>
      </c>
      <c r="U9780">
        <v>1703.12686275896</v>
      </c>
      <c r="V9780" t="s">
        <v>30</v>
      </c>
      <c r="W9780">
        <v>3426.5151301189999</v>
      </c>
      <c r="X9780">
        <v>34265.151301190002</v>
      </c>
      <c r="Y9780" t="s">
        <v>32</v>
      </c>
    </row>
    <row r="9781" spans="1:25" x14ac:dyDescent="0.35">
      <c r="A9781" t="s">
        <v>25</v>
      </c>
      <c r="B9781" s="1">
        <v>32061</v>
      </c>
      <c r="C9781">
        <v>11</v>
      </c>
      <c r="D9781">
        <v>71</v>
      </c>
      <c r="E9781" t="s">
        <v>26</v>
      </c>
      <c r="F9781">
        <v>11.112</v>
      </c>
      <c r="G9781">
        <v>1.7</v>
      </c>
      <c r="H9781">
        <v>73.133660778723794</v>
      </c>
      <c r="I9781">
        <v>34.886804948151301</v>
      </c>
      <c r="J9781">
        <v>162.027431218576</v>
      </c>
      <c r="K9781">
        <v>1.22485560790208</v>
      </c>
      <c r="L9781">
        <v>45.358037336989298</v>
      </c>
      <c r="M9781">
        <v>3.3344283898336502</v>
      </c>
      <c r="N9781">
        <v>0.229253921431053</v>
      </c>
      <c r="O9781">
        <v>1.3702821498694999</v>
      </c>
      <c r="P9781">
        <v>5.8778805839890804</v>
      </c>
      <c r="Q9781" t="s">
        <v>33</v>
      </c>
      <c r="R9781" t="s">
        <v>28</v>
      </c>
      <c r="S9781">
        <v>55</v>
      </c>
      <c r="T9781">
        <v>19.647791140464701</v>
      </c>
      <c r="U9781">
        <v>34.383634495813098</v>
      </c>
      <c r="V9781" t="s">
        <v>27</v>
      </c>
      <c r="W9781">
        <v>192.57660077146599</v>
      </c>
      <c r="X9781">
        <v>1925.76600771466</v>
      </c>
      <c r="Y9781" t="s">
        <v>30</v>
      </c>
    </row>
    <row r="9782" spans="1:25" x14ac:dyDescent="0.35">
      <c r="A9782" t="s">
        <v>25</v>
      </c>
      <c r="B9782" s="1">
        <v>32062</v>
      </c>
      <c r="C9782">
        <v>16</v>
      </c>
      <c r="D9782">
        <v>48</v>
      </c>
      <c r="E9782" t="s">
        <v>26</v>
      </c>
      <c r="F9782">
        <v>9.26</v>
      </c>
      <c r="G9782">
        <v>1.8</v>
      </c>
      <c r="H9782">
        <v>74.467881317699707</v>
      </c>
      <c r="I9782">
        <v>34.055319282096697</v>
      </c>
      <c r="J9782">
        <v>165.861431218576</v>
      </c>
      <c r="K9782">
        <v>1.1867497573203301</v>
      </c>
      <c r="L9782">
        <v>45.007729766884196</v>
      </c>
      <c r="M9782">
        <v>3.1889126330708599</v>
      </c>
      <c r="N9782">
        <v>0.21184408541111599</v>
      </c>
      <c r="O9782">
        <v>1.24955471077838</v>
      </c>
      <c r="P9782">
        <v>5.2882667258434504</v>
      </c>
      <c r="Q9782" t="s">
        <v>33</v>
      </c>
      <c r="R9782" t="s">
        <v>28</v>
      </c>
      <c r="S9782">
        <v>55</v>
      </c>
      <c r="T9782">
        <v>18.640984433770299</v>
      </c>
      <c r="U9782">
        <v>32.621722759097999</v>
      </c>
      <c r="V9782" t="s">
        <v>27</v>
      </c>
      <c r="W9782">
        <v>184.17520031733599</v>
      </c>
      <c r="X9782">
        <v>1841.75200317336</v>
      </c>
      <c r="Y9782" t="s">
        <v>30</v>
      </c>
    </row>
    <row r="9783" spans="1:25" x14ac:dyDescent="0.35">
      <c r="A9783" t="s">
        <v>25</v>
      </c>
      <c r="B9783" s="1">
        <v>32063</v>
      </c>
      <c r="C9783">
        <v>5</v>
      </c>
      <c r="D9783">
        <v>93</v>
      </c>
      <c r="E9783" t="s">
        <v>26</v>
      </c>
      <c r="F9783">
        <v>9.26</v>
      </c>
      <c r="G9783">
        <v>11.4</v>
      </c>
      <c r="H9783">
        <v>22.896117333082099</v>
      </c>
      <c r="I9783">
        <v>15.584699701964</v>
      </c>
      <c r="J9783">
        <v>144.019178121794</v>
      </c>
      <c r="K9783">
        <v>5.9897569496875395E-4</v>
      </c>
      <c r="L9783">
        <v>24.532563852745898</v>
      </c>
      <c r="M9783">
        <v>6.1900777550177801E-4</v>
      </c>
      <c r="N9783" s="2">
        <v>5.6999495096875398E-8</v>
      </c>
      <c r="O9783" s="2">
        <v>1.5044545497254301E-10</v>
      </c>
      <c r="P9783" s="2">
        <v>1.9976676889924099E-10</v>
      </c>
      <c r="Q9783" t="s">
        <v>33</v>
      </c>
      <c r="R9783" t="s">
        <v>28</v>
      </c>
      <c r="S9783">
        <v>55</v>
      </c>
      <c r="T9783" s="2">
        <v>4.7965196853677103E-5</v>
      </c>
      <c r="U9783" s="2">
        <v>8.3939094493934999E-5</v>
      </c>
      <c r="V9783" t="s">
        <v>33</v>
      </c>
      <c r="W9783">
        <v>2.2806539476744E-3</v>
      </c>
      <c r="X9783">
        <v>0</v>
      </c>
      <c r="Y9783" t="s">
        <v>33</v>
      </c>
    </row>
    <row r="9784" spans="1:25" x14ac:dyDescent="0.35">
      <c r="A9784" t="s">
        <v>25</v>
      </c>
      <c r="B9784" s="1">
        <v>32064</v>
      </c>
      <c r="C9784">
        <v>9</v>
      </c>
      <c r="D9784">
        <v>57</v>
      </c>
      <c r="E9784" t="s">
        <v>26</v>
      </c>
      <c r="F9784">
        <v>25.928000000000001</v>
      </c>
      <c r="G9784">
        <v>29.6</v>
      </c>
      <c r="H9784">
        <v>39.7899258720077</v>
      </c>
      <c r="I9784">
        <v>7.0102511468063096</v>
      </c>
      <c r="J9784">
        <v>85.729126098744104</v>
      </c>
      <c r="K9784">
        <v>0.122723648754583</v>
      </c>
      <c r="L9784">
        <v>11.6407754890921</v>
      </c>
      <c r="M9784">
        <v>8.0505277921577301E-2</v>
      </c>
      <c r="N9784">
        <v>3.1468642594523801E-4</v>
      </c>
      <c r="O9784">
        <v>7.7061513617456402E-4</v>
      </c>
      <c r="P9784">
        <v>2.0223601971308401E-4</v>
      </c>
      <c r="Q9784" t="s">
        <v>33</v>
      </c>
      <c r="R9784" t="s">
        <v>28</v>
      </c>
      <c r="S9784">
        <v>55</v>
      </c>
      <c r="T9784">
        <v>0.40637905518586398</v>
      </c>
      <c r="U9784">
        <v>0.71116334657526104</v>
      </c>
      <c r="V9784" t="s">
        <v>33</v>
      </c>
      <c r="W9784">
        <v>6.6277209390433196</v>
      </c>
      <c r="X9784">
        <v>0</v>
      </c>
      <c r="Y9784" t="s">
        <v>33</v>
      </c>
    </row>
    <row r="9785" spans="1:25" x14ac:dyDescent="0.35">
      <c r="A9785" t="s">
        <v>25</v>
      </c>
      <c r="B9785" s="1">
        <v>32065</v>
      </c>
      <c r="C9785">
        <v>8</v>
      </c>
      <c r="D9785">
        <v>76</v>
      </c>
      <c r="E9785" t="s">
        <v>26</v>
      </c>
      <c r="F9785">
        <v>20.372</v>
      </c>
      <c r="G9785">
        <v>5.6</v>
      </c>
      <c r="H9785">
        <v>39.080052796391598</v>
      </c>
      <c r="I9785">
        <v>3.9812075243929299</v>
      </c>
      <c r="J9785">
        <v>79.967834192294205</v>
      </c>
      <c r="K9785">
        <v>8.0761619695887896E-2</v>
      </c>
      <c r="L9785">
        <v>7.0810836988872303</v>
      </c>
      <c r="M9785">
        <v>4.0784911387553698E-2</v>
      </c>
      <c r="N9785" s="2">
        <v>9.4439365345118994E-5</v>
      </c>
      <c r="O9785">
        <v>1.19073769803874E-4</v>
      </c>
      <c r="P9785" s="2">
        <v>9.8897682602757001E-6</v>
      </c>
      <c r="Q9785" t="s">
        <v>33</v>
      </c>
      <c r="R9785" t="s">
        <v>28</v>
      </c>
      <c r="S9785">
        <v>55</v>
      </c>
      <c r="T9785">
        <v>0.19977615443240501</v>
      </c>
      <c r="U9785">
        <v>0.34960827025670799</v>
      </c>
      <c r="V9785" t="s">
        <v>33</v>
      </c>
      <c r="W9785">
        <v>3.54930915362627</v>
      </c>
      <c r="X9785">
        <v>0</v>
      </c>
      <c r="Y9785" t="s">
        <v>33</v>
      </c>
    </row>
    <row r="9786" spans="1:25" x14ac:dyDescent="0.35">
      <c r="A9786" t="s">
        <v>25</v>
      </c>
      <c r="B9786" s="1">
        <v>32066</v>
      </c>
      <c r="C9786">
        <v>13</v>
      </c>
      <c r="D9786">
        <v>54</v>
      </c>
      <c r="E9786" t="s">
        <v>26</v>
      </c>
      <c r="F9786">
        <v>14.816000000000001</v>
      </c>
      <c r="G9786">
        <v>0.2</v>
      </c>
      <c r="H9786">
        <v>66.901313343447598</v>
      </c>
      <c r="I9786">
        <v>5.2096559243929299</v>
      </c>
      <c r="J9786">
        <v>83.261834192294202</v>
      </c>
      <c r="K9786">
        <v>1.1931864268005099</v>
      </c>
      <c r="L9786">
        <v>9.0099417337970102</v>
      </c>
      <c r="M9786">
        <v>0.68087188845201796</v>
      </c>
      <c r="N9786">
        <v>1.37750970848048E-2</v>
      </c>
      <c r="O9786">
        <v>0.471342947297615</v>
      </c>
      <c r="P9786">
        <v>6.8707186729215802E-2</v>
      </c>
      <c r="Q9786" t="s">
        <v>33</v>
      </c>
      <c r="R9786" t="s">
        <v>28</v>
      </c>
      <c r="S9786">
        <v>55</v>
      </c>
      <c r="T9786">
        <v>18.809611142874601</v>
      </c>
      <c r="U9786">
        <v>32.916819500030499</v>
      </c>
      <c r="V9786" t="s">
        <v>27</v>
      </c>
      <c r="W9786">
        <v>185.58778197269399</v>
      </c>
      <c r="X9786">
        <v>1855.8778197269401</v>
      </c>
      <c r="Y9786" t="s">
        <v>30</v>
      </c>
    </row>
    <row r="9787" spans="1:25" x14ac:dyDescent="0.35">
      <c r="A9787" t="s">
        <v>25</v>
      </c>
      <c r="B9787" s="1">
        <v>32067</v>
      </c>
      <c r="C9787">
        <v>15</v>
      </c>
      <c r="D9787">
        <v>67</v>
      </c>
      <c r="E9787" t="s">
        <v>26</v>
      </c>
      <c r="F9787">
        <v>7.4080000000000004</v>
      </c>
      <c r="G9787">
        <v>0</v>
      </c>
      <c r="H9787">
        <v>76.347051717175702</v>
      </c>
      <c r="I9787">
        <v>6.2159381243929301</v>
      </c>
      <c r="J9787">
        <v>86.915834192294199</v>
      </c>
      <c r="K9787">
        <v>1.20700818643879</v>
      </c>
      <c r="L9787">
        <v>10.5462859645964</v>
      </c>
      <c r="M9787">
        <v>0.74952841141475501</v>
      </c>
      <c r="N9787">
        <v>1.63284078857861E-2</v>
      </c>
      <c r="O9787">
        <v>0.58341545800418104</v>
      </c>
      <c r="P9787">
        <v>0.12223371437021099</v>
      </c>
      <c r="Q9787" t="s">
        <v>33</v>
      </c>
      <c r="R9787" t="s">
        <v>28</v>
      </c>
      <c r="S9787">
        <v>55</v>
      </c>
      <c r="T9787">
        <v>19.173691524612401</v>
      </c>
      <c r="U9787">
        <v>33.553960168071796</v>
      </c>
      <c r="V9787" t="s">
        <v>27</v>
      </c>
      <c r="W9787">
        <v>188.63012278911199</v>
      </c>
      <c r="X9787">
        <v>1886.3012278911201</v>
      </c>
      <c r="Y9787" t="s">
        <v>30</v>
      </c>
    </row>
    <row r="9788" spans="1:25" x14ac:dyDescent="0.35">
      <c r="A9788" t="s">
        <v>25</v>
      </c>
      <c r="B9788" s="1">
        <v>32068</v>
      </c>
      <c r="C9788">
        <v>14</v>
      </c>
      <c r="D9788">
        <v>77</v>
      </c>
      <c r="E9788" t="s">
        <v>26</v>
      </c>
      <c r="F9788">
        <v>22.224</v>
      </c>
      <c r="G9788">
        <v>0</v>
      </c>
      <c r="H9788">
        <v>79.518044140380297</v>
      </c>
      <c r="I9788">
        <v>6.8737243243929296</v>
      </c>
      <c r="J9788">
        <v>90.389834192294202</v>
      </c>
      <c r="K9788">
        <v>3.3148798312596099</v>
      </c>
      <c r="L9788">
        <v>11.551377925364701</v>
      </c>
      <c r="M9788">
        <v>3.8235520580497702</v>
      </c>
      <c r="N9788">
        <v>0.29210265698317101</v>
      </c>
      <c r="O9788">
        <v>10.367754426583</v>
      </c>
      <c r="P9788">
        <v>2.67361592324536</v>
      </c>
      <c r="Q9788" t="s">
        <v>33</v>
      </c>
      <c r="R9788" t="s">
        <v>28</v>
      </c>
      <c r="S9788">
        <v>55</v>
      </c>
      <c r="T9788">
        <v>100.396483677414</v>
      </c>
      <c r="U9788">
        <v>175.693846435474</v>
      </c>
      <c r="V9788" t="s">
        <v>27</v>
      </c>
      <c r="W9788">
        <v>737.35077733654998</v>
      </c>
      <c r="X9788">
        <v>7373.5077733654998</v>
      </c>
      <c r="Y9788" t="s">
        <v>29</v>
      </c>
    </row>
    <row r="9789" spans="1:25" x14ac:dyDescent="0.35">
      <c r="A9789" t="s">
        <v>25</v>
      </c>
      <c r="B9789" s="1">
        <v>32069</v>
      </c>
      <c r="C9789">
        <v>15</v>
      </c>
      <c r="D9789">
        <v>82</v>
      </c>
      <c r="E9789" t="s">
        <v>26</v>
      </c>
      <c r="F9789">
        <v>18.52</v>
      </c>
      <c r="G9789">
        <v>0</v>
      </c>
      <c r="H9789">
        <v>80.012916746090198</v>
      </c>
      <c r="I9789">
        <v>7.4226055243929299</v>
      </c>
      <c r="J9789">
        <v>94.043834192294199</v>
      </c>
      <c r="K9789">
        <v>2.89251829160479</v>
      </c>
      <c r="L9789">
        <v>12.39872337145</v>
      </c>
      <c r="M9789">
        <v>3.4232075219001299</v>
      </c>
      <c r="N9789">
        <v>0.240168318354611</v>
      </c>
      <c r="O9789">
        <v>7.7246469615065001</v>
      </c>
      <c r="P9789">
        <v>2.3385087661636499</v>
      </c>
      <c r="Q9789" t="s">
        <v>33</v>
      </c>
      <c r="R9789" t="s">
        <v>28</v>
      </c>
      <c r="S9789">
        <v>55</v>
      </c>
      <c r="T9789">
        <v>80.621504079252304</v>
      </c>
      <c r="U9789">
        <v>141.08763213869099</v>
      </c>
      <c r="V9789" t="s">
        <v>27</v>
      </c>
      <c r="W9789">
        <v>619.34599632973095</v>
      </c>
      <c r="X9789">
        <v>6193.4599632973104</v>
      </c>
      <c r="Y9789" t="s">
        <v>29</v>
      </c>
    </row>
    <row r="9790" spans="1:25" x14ac:dyDescent="0.35">
      <c r="A9790" t="s">
        <v>25</v>
      </c>
      <c r="B9790" s="1">
        <v>32070</v>
      </c>
      <c r="C9790">
        <v>12</v>
      </c>
      <c r="D9790">
        <v>88</v>
      </c>
      <c r="E9790" t="s">
        <v>26</v>
      </c>
      <c r="F9790">
        <v>24.076000000000001</v>
      </c>
      <c r="G9790">
        <v>0</v>
      </c>
      <c r="H9790">
        <v>79.694138117705606</v>
      </c>
      <c r="I9790">
        <v>7.7203423243929299</v>
      </c>
      <c r="J9790">
        <v>97.157834192294203</v>
      </c>
      <c r="K9790">
        <v>3.7039007264833601</v>
      </c>
      <c r="L9790">
        <v>12.8816791506072</v>
      </c>
      <c r="M9790">
        <v>4.6111632598296302</v>
      </c>
      <c r="N9790">
        <v>0.40692417060765401</v>
      </c>
      <c r="O9790">
        <v>15.284533764582299</v>
      </c>
      <c r="P9790">
        <v>5.0433108619248399</v>
      </c>
      <c r="Q9790" t="s">
        <v>33</v>
      </c>
      <c r="R9790" t="s">
        <v>28</v>
      </c>
      <c r="S9790">
        <v>55</v>
      </c>
      <c r="T9790">
        <v>119.872828305544</v>
      </c>
      <c r="U9790">
        <v>209.77744953470199</v>
      </c>
      <c r="V9790" t="s">
        <v>27</v>
      </c>
      <c r="W9790">
        <v>847.28566682251403</v>
      </c>
      <c r="X9790">
        <v>8472.8566682251403</v>
      </c>
      <c r="Y9790" t="s">
        <v>29</v>
      </c>
    </row>
    <row r="9791" spans="1:25" x14ac:dyDescent="0.35">
      <c r="A9791" t="s">
        <v>25</v>
      </c>
      <c r="B9791" s="1">
        <v>32071</v>
      </c>
      <c r="C9791">
        <v>13</v>
      </c>
      <c r="D9791">
        <v>77</v>
      </c>
      <c r="E9791" t="s">
        <v>26</v>
      </c>
      <c r="F9791">
        <v>14.816000000000001</v>
      </c>
      <c r="G9791">
        <v>0</v>
      </c>
      <c r="H9791">
        <v>80.622625285704601</v>
      </c>
      <c r="I9791">
        <v>8.3345665243929297</v>
      </c>
      <c r="J9791">
        <v>100.451834192294</v>
      </c>
      <c r="K9791">
        <v>2.5618266440815201</v>
      </c>
      <c r="L9791">
        <v>13.8055003860468</v>
      </c>
      <c r="M9791">
        <v>3.1889176732987901</v>
      </c>
      <c r="N9791">
        <v>0.211844678059943</v>
      </c>
      <c r="O9791">
        <v>6.1112566330127898</v>
      </c>
      <c r="P9791">
        <v>2.3551814094821801</v>
      </c>
      <c r="Q9791" t="s">
        <v>33</v>
      </c>
      <c r="R9791" t="s">
        <v>28</v>
      </c>
      <c r="S9791">
        <v>55</v>
      </c>
      <c r="T9791">
        <v>66.224809680186794</v>
      </c>
      <c r="U9791">
        <v>115.893416940327</v>
      </c>
      <c r="V9791" t="s">
        <v>27</v>
      </c>
      <c r="W9791">
        <v>528.59872141563301</v>
      </c>
      <c r="X9791">
        <v>5285.9872141563301</v>
      </c>
      <c r="Y9791" t="s">
        <v>29</v>
      </c>
    </row>
    <row r="9792" spans="1:25" x14ac:dyDescent="0.35">
      <c r="A9792" t="s">
        <v>25</v>
      </c>
      <c r="B9792" s="1">
        <v>32072</v>
      </c>
      <c r="C9792">
        <v>19</v>
      </c>
      <c r="D9792">
        <v>68</v>
      </c>
      <c r="E9792" t="s">
        <v>26</v>
      </c>
      <c r="F9792">
        <v>5.556</v>
      </c>
      <c r="G9792">
        <v>0</v>
      </c>
      <c r="H9792">
        <v>82.739629018004806</v>
      </c>
      <c r="I9792">
        <v>9.5527873243929307</v>
      </c>
      <c r="J9792">
        <v>104.825834192294</v>
      </c>
      <c r="K9792">
        <v>2.0646459591525801</v>
      </c>
      <c r="L9792">
        <v>15.560500306352001</v>
      </c>
      <c r="M9792">
        <v>2.6522682364442098</v>
      </c>
      <c r="N9792">
        <v>0.152887429982759</v>
      </c>
      <c r="O9792">
        <v>3.71292320694362</v>
      </c>
      <c r="P9792">
        <v>1.8660780014712901</v>
      </c>
      <c r="Q9792" t="s">
        <v>33</v>
      </c>
      <c r="R9792" t="s">
        <v>28</v>
      </c>
      <c r="S9792">
        <v>55</v>
      </c>
      <c r="T9792">
        <v>46.565117256629797</v>
      </c>
      <c r="U9792">
        <v>81.488955199102193</v>
      </c>
      <c r="V9792" t="s">
        <v>27</v>
      </c>
      <c r="W9792">
        <v>396.406083481336</v>
      </c>
      <c r="X9792">
        <v>3964.0608348133601</v>
      </c>
      <c r="Y9792" t="s">
        <v>31</v>
      </c>
    </row>
    <row r="9793" spans="1:25" x14ac:dyDescent="0.35">
      <c r="A9793" t="s">
        <v>25</v>
      </c>
      <c r="B9793" s="1">
        <v>32073</v>
      </c>
      <c r="C9793">
        <v>18</v>
      </c>
      <c r="D9793">
        <v>52</v>
      </c>
      <c r="E9793" t="s">
        <v>26</v>
      </c>
      <c r="F9793">
        <v>12.964</v>
      </c>
      <c r="G9793">
        <v>0</v>
      </c>
      <c r="H9793">
        <v>85.664748891479206</v>
      </c>
      <c r="I9793">
        <v>11.289206524392901</v>
      </c>
      <c r="J9793">
        <v>109.019834192294</v>
      </c>
      <c r="K9793">
        <v>4.4359084875908597</v>
      </c>
      <c r="L9793">
        <v>17.935322953999702</v>
      </c>
      <c r="M9793">
        <v>6.6869105637973298</v>
      </c>
      <c r="N9793">
        <v>0.78563001067523996</v>
      </c>
      <c r="O9793">
        <v>30.841022323037301</v>
      </c>
      <c r="P9793">
        <v>21.137765024264802</v>
      </c>
      <c r="Q9793" t="s">
        <v>27</v>
      </c>
      <c r="R9793" t="s">
        <v>28</v>
      </c>
      <c r="S9793">
        <v>55</v>
      </c>
      <c r="T9793">
        <v>159.454576989549</v>
      </c>
      <c r="U9793">
        <v>279.04550973171098</v>
      </c>
      <c r="V9793" t="s">
        <v>27</v>
      </c>
      <c r="W9793">
        <v>1055.07791050025</v>
      </c>
      <c r="X9793">
        <v>10550.779105002501</v>
      </c>
      <c r="Y9793" t="s">
        <v>32</v>
      </c>
    </row>
    <row r="9794" spans="1:25" x14ac:dyDescent="0.35">
      <c r="A9794" t="s">
        <v>25</v>
      </c>
      <c r="B9794" s="1">
        <v>32074</v>
      </c>
      <c r="C9794">
        <v>21</v>
      </c>
      <c r="D9794">
        <v>56</v>
      </c>
      <c r="E9794" t="s">
        <v>26</v>
      </c>
      <c r="F9794">
        <v>16.667999999999999</v>
      </c>
      <c r="G9794">
        <v>0</v>
      </c>
      <c r="H9794">
        <v>86.314397604748706</v>
      </c>
      <c r="I9794">
        <v>13.130932124392899</v>
      </c>
      <c r="J9794">
        <v>113.75383419229399</v>
      </c>
      <c r="K9794">
        <v>5.8567227613284896</v>
      </c>
      <c r="L9794">
        <v>20.380434017292501</v>
      </c>
      <c r="M9794">
        <v>9.1916920543368299</v>
      </c>
      <c r="N9794">
        <v>1.3796816200776301</v>
      </c>
      <c r="O9794">
        <v>65.249588035038698</v>
      </c>
      <c r="P9794">
        <v>58.812693154237301</v>
      </c>
      <c r="Q9794" t="s">
        <v>27</v>
      </c>
      <c r="R9794" t="s">
        <v>28</v>
      </c>
      <c r="S9794">
        <v>55</v>
      </c>
      <c r="T9794">
        <v>245.455650653189</v>
      </c>
      <c r="U9794">
        <v>429.54738864308098</v>
      </c>
      <c r="V9794" t="s">
        <v>27</v>
      </c>
      <c r="W9794">
        <v>1451.9961627369401</v>
      </c>
      <c r="X9794">
        <v>14519.961627369399</v>
      </c>
      <c r="Y9794" t="s">
        <v>32</v>
      </c>
    </row>
    <row r="9795" spans="1:25" x14ac:dyDescent="0.35">
      <c r="A9795" t="s">
        <v>25</v>
      </c>
      <c r="B9795" s="1">
        <v>32075</v>
      </c>
      <c r="C9795">
        <v>17</v>
      </c>
      <c r="D9795">
        <v>72</v>
      </c>
      <c r="E9795" t="s">
        <v>26</v>
      </c>
      <c r="F9795">
        <v>27.78</v>
      </c>
      <c r="G9795">
        <v>0</v>
      </c>
      <c r="H9795">
        <v>84.8263934524105</v>
      </c>
      <c r="I9795">
        <v>14.090811324392901</v>
      </c>
      <c r="J9795">
        <v>117.767834192294</v>
      </c>
      <c r="K9795">
        <v>8.3342434942051309</v>
      </c>
      <c r="L9795">
        <v>21.692811177244199</v>
      </c>
      <c r="M9795">
        <v>12.6899527362597</v>
      </c>
      <c r="N9795">
        <v>2.4417045479197399</v>
      </c>
      <c r="O9795">
        <v>148.46611686076201</v>
      </c>
      <c r="P9795">
        <v>152.669854886091</v>
      </c>
      <c r="Q9795" t="s">
        <v>27</v>
      </c>
      <c r="R9795" t="s">
        <v>28</v>
      </c>
      <c r="S9795">
        <v>55</v>
      </c>
      <c r="T9795">
        <v>416.62556274431</v>
      </c>
      <c r="U9795">
        <v>729.09473480254201</v>
      </c>
      <c r="V9795" t="s">
        <v>30</v>
      </c>
      <c r="W9795">
        <v>2091.9266094520499</v>
      </c>
      <c r="X9795">
        <v>20919.266094520499</v>
      </c>
      <c r="Y9795" t="s">
        <v>32</v>
      </c>
    </row>
    <row r="9796" spans="1:25" x14ac:dyDescent="0.35">
      <c r="A9796" t="s">
        <v>25</v>
      </c>
      <c r="B9796" s="1">
        <v>32076</v>
      </c>
      <c r="C9796">
        <v>13</v>
      </c>
      <c r="D9796">
        <v>88</v>
      </c>
      <c r="E9796" t="s">
        <v>26</v>
      </c>
      <c r="F9796">
        <v>5.556</v>
      </c>
      <c r="G9796">
        <v>0</v>
      </c>
      <c r="H9796">
        <v>81.189198878022296</v>
      </c>
      <c r="I9796">
        <v>14.4112761243929</v>
      </c>
      <c r="J9796">
        <v>121.061834192294</v>
      </c>
      <c r="K9796">
        <v>1.71212062670946</v>
      </c>
      <c r="L9796">
        <v>22.212174530970799</v>
      </c>
      <c r="M9796">
        <v>2.7744009342507301</v>
      </c>
      <c r="N9796">
        <v>0.16556877175180601</v>
      </c>
      <c r="O9796">
        <v>2.7349108313149002</v>
      </c>
      <c r="P9796">
        <v>2.9553648964847099</v>
      </c>
      <c r="Q9796" t="s">
        <v>33</v>
      </c>
      <c r="R9796" t="s">
        <v>28</v>
      </c>
      <c r="S9796">
        <v>55</v>
      </c>
      <c r="T9796">
        <v>34.224424827425999</v>
      </c>
      <c r="U9796">
        <v>59.8927434479955</v>
      </c>
      <c r="V9796" t="s">
        <v>27</v>
      </c>
      <c r="W9796">
        <v>307.11057931814099</v>
      </c>
      <c r="X9796">
        <v>3071.1057931814098</v>
      </c>
      <c r="Y9796" t="s">
        <v>31</v>
      </c>
    </row>
    <row r="9797" spans="1:25" x14ac:dyDescent="0.35">
      <c r="A9797" t="s">
        <v>25</v>
      </c>
      <c r="B9797" s="1">
        <v>32077</v>
      </c>
      <c r="C9797">
        <v>14</v>
      </c>
      <c r="D9797">
        <v>82</v>
      </c>
      <c r="E9797" t="s">
        <v>26</v>
      </c>
      <c r="F9797">
        <v>24.076000000000001</v>
      </c>
      <c r="G9797">
        <v>0</v>
      </c>
      <c r="H9797">
        <v>81.189197509102598</v>
      </c>
      <c r="I9797">
        <v>14.9260653243929</v>
      </c>
      <c r="J9797">
        <v>124.535834192294</v>
      </c>
      <c r="K9797">
        <v>4.3533922888539003</v>
      </c>
      <c r="L9797">
        <v>22.9696452299507</v>
      </c>
      <c r="M9797">
        <v>7.5815164592352096</v>
      </c>
      <c r="N9797">
        <v>0.98115397899677603</v>
      </c>
      <c r="O9797">
        <v>33.723001201544797</v>
      </c>
      <c r="P9797">
        <v>39.081685992757301</v>
      </c>
      <c r="Q9797" t="s">
        <v>27</v>
      </c>
      <c r="R9797" t="s">
        <v>28</v>
      </c>
      <c r="S9797">
        <v>55</v>
      </c>
      <c r="T9797">
        <v>154.81487413573399</v>
      </c>
      <c r="U9797">
        <v>270.92602973753498</v>
      </c>
      <c r="V9797" t="s">
        <v>27</v>
      </c>
      <c r="W9797">
        <v>1031.6772748598901</v>
      </c>
      <c r="X9797">
        <v>10316.7727485989</v>
      </c>
      <c r="Y9797" t="s">
        <v>32</v>
      </c>
    </row>
    <row r="9798" spans="1:25" x14ac:dyDescent="0.35">
      <c r="A9798" t="s">
        <v>25</v>
      </c>
      <c r="B9798" s="1">
        <v>32078</v>
      </c>
      <c r="C9798">
        <v>23</v>
      </c>
      <c r="D9798">
        <v>44</v>
      </c>
      <c r="E9798" t="s">
        <v>26</v>
      </c>
      <c r="F9798">
        <v>31.484000000000002</v>
      </c>
      <c r="G9798">
        <v>0</v>
      </c>
      <c r="H9798">
        <v>88.002510580100804</v>
      </c>
      <c r="I9798">
        <v>17.4822077243929</v>
      </c>
      <c r="J9798">
        <v>129.629834192294</v>
      </c>
      <c r="K9798">
        <v>15.7156161877757</v>
      </c>
      <c r="L9798">
        <v>26.148337806752899</v>
      </c>
      <c r="M9798">
        <v>22.3422138518827</v>
      </c>
      <c r="N9798">
        <v>6.6454177302676403</v>
      </c>
      <c r="O9798">
        <v>515.30482019939404</v>
      </c>
      <c r="P9798">
        <v>779.39238060970399</v>
      </c>
      <c r="Q9798" t="s">
        <v>30</v>
      </c>
      <c r="R9798" t="s">
        <v>28</v>
      </c>
      <c r="S9798">
        <v>55</v>
      </c>
      <c r="T9798">
        <v>998.47169756888695</v>
      </c>
      <c r="U9798">
        <v>1747.3254707455501</v>
      </c>
      <c r="V9798" t="s">
        <v>30</v>
      </c>
      <c r="W9798">
        <v>3469.6262191994001</v>
      </c>
      <c r="X9798">
        <v>34696.262191993999</v>
      </c>
      <c r="Y9798" t="s">
        <v>32</v>
      </c>
    </row>
    <row r="9799" spans="1:25" x14ac:dyDescent="0.35">
      <c r="A9799" t="s">
        <v>25</v>
      </c>
      <c r="B9799" s="1">
        <v>32079</v>
      </c>
      <c r="C9799">
        <v>15</v>
      </c>
      <c r="D9799">
        <v>88</v>
      </c>
      <c r="E9799" t="s">
        <v>26</v>
      </c>
      <c r="F9799">
        <v>18.52</v>
      </c>
      <c r="G9799">
        <v>0</v>
      </c>
      <c r="H9799">
        <v>81.5203270051164</v>
      </c>
      <c r="I9799">
        <v>17.848128524392902</v>
      </c>
      <c r="J9799">
        <v>133.28383419229399</v>
      </c>
      <c r="K9799">
        <v>3.4192907169525499</v>
      </c>
      <c r="L9799">
        <v>26.743242687708101</v>
      </c>
      <c r="M9799">
        <v>6.65874554640002</v>
      </c>
      <c r="N9799">
        <v>0.779782503189964</v>
      </c>
      <c r="O9799">
        <v>19.4616582880175</v>
      </c>
      <c r="P9799">
        <v>30.806367793722401</v>
      </c>
      <c r="Q9799" t="s">
        <v>27</v>
      </c>
      <c r="R9799" t="s">
        <v>28</v>
      </c>
      <c r="S9799">
        <v>55</v>
      </c>
      <c r="T9799">
        <v>105.509601104334</v>
      </c>
      <c r="U9799">
        <v>184.641801932584</v>
      </c>
      <c r="V9799" t="s">
        <v>27</v>
      </c>
      <c r="W9799">
        <v>766.77176101361601</v>
      </c>
      <c r="X9799">
        <v>7667.7176101361601</v>
      </c>
      <c r="Y9799" t="s">
        <v>29</v>
      </c>
    </row>
    <row r="9800" spans="1:25" x14ac:dyDescent="0.35">
      <c r="A9800" t="s">
        <v>25</v>
      </c>
      <c r="B9800" s="1">
        <v>32080</v>
      </c>
      <c r="C9800">
        <v>14</v>
      </c>
      <c r="D9800">
        <v>67</v>
      </c>
      <c r="E9800" t="s">
        <v>26</v>
      </c>
      <c r="F9800">
        <v>12.964</v>
      </c>
      <c r="G9800">
        <v>12.1</v>
      </c>
      <c r="H9800">
        <v>48.453466363917101</v>
      </c>
      <c r="I9800">
        <v>9.2748548067305094</v>
      </c>
      <c r="J9800">
        <v>113.357115318551</v>
      </c>
      <c r="K9800">
        <v>0.25854718490629103</v>
      </c>
      <c r="L9800">
        <v>15.399707683147501</v>
      </c>
      <c r="M9800">
        <v>0.19955617285188701</v>
      </c>
      <c r="N9800">
        <v>1.56922149502129E-3</v>
      </c>
      <c r="O9800">
        <v>8.9580858837797293E-3</v>
      </c>
      <c r="P9800">
        <v>4.4002993358990697E-3</v>
      </c>
      <c r="Q9800" t="s">
        <v>33</v>
      </c>
      <c r="R9800" t="s">
        <v>28</v>
      </c>
      <c r="S9800">
        <v>55</v>
      </c>
      <c r="T9800">
        <v>1.43654103057439</v>
      </c>
      <c r="U9800">
        <v>2.51394680350518</v>
      </c>
      <c r="V9800" t="s">
        <v>33</v>
      </c>
      <c r="W9800">
        <v>20.0618762034212</v>
      </c>
      <c r="X9800">
        <v>0</v>
      </c>
      <c r="Y9800" t="s">
        <v>33</v>
      </c>
    </row>
    <row r="9801" spans="1:25" x14ac:dyDescent="0.35">
      <c r="A9801" t="s">
        <v>25</v>
      </c>
      <c r="B9801" s="1">
        <v>32081</v>
      </c>
      <c r="C9801">
        <v>16</v>
      </c>
      <c r="D9801">
        <v>68</v>
      </c>
      <c r="E9801" t="s">
        <v>26</v>
      </c>
      <c r="F9801">
        <v>20.372</v>
      </c>
      <c r="G9801">
        <v>0</v>
      </c>
      <c r="H9801">
        <v>70.897954777629707</v>
      </c>
      <c r="I9801">
        <v>10.311251606730499</v>
      </c>
      <c r="J9801">
        <v>117.191115318551</v>
      </c>
      <c r="K9801">
        <v>1.7974589636140501</v>
      </c>
      <c r="L9801">
        <v>16.904154201001599</v>
      </c>
      <c r="M9801">
        <v>2.3466328399525098</v>
      </c>
      <c r="N9801">
        <v>0.123099647442396</v>
      </c>
      <c r="O9801">
        <v>2.6759268750236802</v>
      </c>
      <c r="P9801">
        <v>1.6126720631213001</v>
      </c>
      <c r="Q9801" t="s">
        <v>33</v>
      </c>
      <c r="R9801" t="s">
        <v>28</v>
      </c>
      <c r="S9801">
        <v>55</v>
      </c>
      <c r="T9801">
        <v>37.0814503596321</v>
      </c>
      <c r="U9801">
        <v>64.892538129356197</v>
      </c>
      <c r="V9801" t="s">
        <v>27</v>
      </c>
      <c r="W9801">
        <v>328.30940182861502</v>
      </c>
      <c r="X9801">
        <v>3283.09401828615</v>
      </c>
      <c r="Y9801" t="s">
        <v>31</v>
      </c>
    </row>
    <row r="9802" spans="1:25" x14ac:dyDescent="0.35">
      <c r="A9802" t="s">
        <v>25</v>
      </c>
      <c r="B9802" s="1">
        <v>32082</v>
      </c>
      <c r="C9802">
        <v>19</v>
      </c>
      <c r="D9802">
        <v>73</v>
      </c>
      <c r="E9802" t="s">
        <v>26</v>
      </c>
      <c r="F9802">
        <v>12.964</v>
      </c>
      <c r="G9802">
        <v>0</v>
      </c>
      <c r="H9802">
        <v>78.7414419436478</v>
      </c>
      <c r="I9802">
        <v>11.4624702627305</v>
      </c>
      <c r="J9802">
        <v>123.015115318551</v>
      </c>
      <c r="K9802">
        <v>1.9303582027153501</v>
      </c>
      <c r="L9802">
        <v>18.5935926586682</v>
      </c>
      <c r="M9802">
        <v>2.8017643479157002</v>
      </c>
      <c r="N9802">
        <v>0.16847010411438901</v>
      </c>
      <c r="O9802">
        <v>3.4649899174475398</v>
      </c>
      <c r="P9802">
        <v>2.5669167045667098</v>
      </c>
      <c r="Q9802" t="s">
        <v>33</v>
      </c>
      <c r="R9802" t="s">
        <v>28</v>
      </c>
      <c r="S9802">
        <v>65</v>
      </c>
      <c r="T9802">
        <v>43.5423949868809</v>
      </c>
      <c r="U9802">
        <v>76.199191227041595</v>
      </c>
      <c r="V9802" t="s">
        <v>27</v>
      </c>
      <c r="W9802">
        <v>361.87392700089703</v>
      </c>
      <c r="X9802">
        <v>3618.7392700089699</v>
      </c>
      <c r="Y9802" t="s">
        <v>31</v>
      </c>
    </row>
    <row r="9803" spans="1:25" x14ac:dyDescent="0.35">
      <c r="A9803" t="s">
        <v>25</v>
      </c>
      <c r="B9803" s="1">
        <v>32083</v>
      </c>
      <c r="C9803">
        <v>12</v>
      </c>
      <c r="D9803">
        <v>67</v>
      </c>
      <c r="E9803" t="s">
        <v>26</v>
      </c>
      <c r="F9803">
        <v>14.816000000000001</v>
      </c>
      <c r="G9803">
        <v>0</v>
      </c>
      <c r="H9803">
        <v>81.448376054663896</v>
      </c>
      <c r="I9803">
        <v>12.3794996067305</v>
      </c>
      <c r="J9803">
        <v>127.579115318551</v>
      </c>
      <c r="K9803">
        <v>2.8133018363366298</v>
      </c>
      <c r="L9803">
        <v>19.925400679993601</v>
      </c>
      <c r="M9803">
        <v>4.55539015615956</v>
      </c>
      <c r="N9803">
        <v>0.39825311265854502</v>
      </c>
      <c r="O9803">
        <v>10.076161032666</v>
      </c>
      <c r="P9803">
        <v>8.6564006874839894</v>
      </c>
      <c r="Q9803" t="s">
        <v>33</v>
      </c>
      <c r="R9803" t="s">
        <v>28</v>
      </c>
      <c r="S9803">
        <v>65</v>
      </c>
      <c r="T9803">
        <v>80.490678639920205</v>
      </c>
      <c r="U9803">
        <v>140.85868761986001</v>
      </c>
      <c r="V9803" t="s">
        <v>27</v>
      </c>
      <c r="W9803">
        <v>597.44974839726694</v>
      </c>
      <c r="X9803">
        <v>5974.4974839726701</v>
      </c>
      <c r="Y9803" t="s">
        <v>29</v>
      </c>
    </row>
    <row r="9804" spans="1:25" x14ac:dyDescent="0.35">
      <c r="A9804" t="s">
        <v>25</v>
      </c>
      <c r="B9804" s="1">
        <v>32084</v>
      </c>
      <c r="C9804">
        <v>22</v>
      </c>
      <c r="D9804">
        <v>61</v>
      </c>
      <c r="E9804" t="s">
        <v>26</v>
      </c>
      <c r="F9804">
        <v>16.667999999999999</v>
      </c>
      <c r="G9804">
        <v>0</v>
      </c>
      <c r="H9804">
        <v>84.846494499480897</v>
      </c>
      <c r="I9804">
        <v>14.2905607587305</v>
      </c>
      <c r="J9804">
        <v>133.94311531855101</v>
      </c>
      <c r="K9804">
        <v>4.7740306815271598</v>
      </c>
      <c r="L9804">
        <v>22.562947771503701</v>
      </c>
      <c r="M9804">
        <v>8.1452065688754995</v>
      </c>
      <c r="N9804">
        <v>1.1139498158963901</v>
      </c>
      <c r="O9804">
        <v>42.044119122896802</v>
      </c>
      <c r="P9804">
        <v>46.945133890127799</v>
      </c>
      <c r="Q9804" t="s">
        <v>27</v>
      </c>
      <c r="R9804" t="s">
        <v>28</v>
      </c>
      <c r="S9804">
        <v>65</v>
      </c>
      <c r="T9804">
        <v>186.81424527416999</v>
      </c>
      <c r="U9804">
        <v>326.92492922979699</v>
      </c>
      <c r="V9804" t="s">
        <v>27</v>
      </c>
      <c r="W9804">
        <v>1150.7140589195001</v>
      </c>
      <c r="X9804">
        <v>11507.140589195</v>
      </c>
      <c r="Y9804" t="s">
        <v>32</v>
      </c>
    </row>
    <row r="9805" spans="1:25" x14ac:dyDescent="0.35">
      <c r="A9805" t="s">
        <v>25</v>
      </c>
      <c r="B9805" s="1">
        <v>32085</v>
      </c>
      <c r="C9805">
        <v>26</v>
      </c>
      <c r="D9805">
        <v>42</v>
      </c>
      <c r="E9805" t="s">
        <v>26</v>
      </c>
      <c r="F9805">
        <v>20.372</v>
      </c>
      <c r="G9805">
        <v>0</v>
      </c>
      <c r="H9805">
        <v>89.216625876803803</v>
      </c>
      <c r="I9805">
        <v>17.624788662730499</v>
      </c>
      <c r="J9805">
        <v>141.02711531855101</v>
      </c>
      <c r="K9805">
        <v>10.686885353528099</v>
      </c>
      <c r="L9805">
        <v>26.858127011395801</v>
      </c>
      <c r="M9805">
        <v>17.093750005474099</v>
      </c>
      <c r="N9805">
        <v>4.1370522909297103</v>
      </c>
      <c r="O9805">
        <v>269.97842749093701</v>
      </c>
      <c r="P9805">
        <v>431.06819766458199</v>
      </c>
      <c r="Q9805" t="s">
        <v>27</v>
      </c>
      <c r="R9805" t="s">
        <v>28</v>
      </c>
      <c r="S9805">
        <v>65</v>
      </c>
      <c r="T9805">
        <v>621.43638003983904</v>
      </c>
      <c r="U9805">
        <v>1087.51366506972</v>
      </c>
      <c r="V9805" t="s">
        <v>30</v>
      </c>
      <c r="W9805">
        <v>2617.3284293771399</v>
      </c>
      <c r="X9805">
        <v>26173.284293771401</v>
      </c>
      <c r="Y9805" t="s">
        <v>32</v>
      </c>
    </row>
    <row r="9806" spans="1:25" x14ac:dyDescent="0.35">
      <c r="A9806" t="s">
        <v>25</v>
      </c>
      <c r="B9806" s="1">
        <v>32086</v>
      </c>
      <c r="C9806">
        <v>18</v>
      </c>
      <c r="D9806">
        <v>52</v>
      </c>
      <c r="E9806" t="s">
        <v>26</v>
      </c>
      <c r="F9806">
        <v>24.076000000000001</v>
      </c>
      <c r="G9806">
        <v>0</v>
      </c>
      <c r="H9806">
        <v>88.403891037314807</v>
      </c>
      <c r="I9806">
        <v>19.569578166730501</v>
      </c>
      <c r="J9806">
        <v>146.67111531855099</v>
      </c>
      <c r="K9806">
        <v>11.4609676826095</v>
      </c>
      <c r="L9806">
        <v>29.3493286102063</v>
      </c>
      <c r="M9806">
        <v>18.8043140206331</v>
      </c>
      <c r="N9806">
        <v>4.8978408629362704</v>
      </c>
      <c r="O9806">
        <v>318.63342666589301</v>
      </c>
      <c r="P9806">
        <v>607.35900642163597</v>
      </c>
      <c r="Q9806" t="s">
        <v>30</v>
      </c>
      <c r="R9806" t="s">
        <v>28</v>
      </c>
      <c r="S9806">
        <v>65</v>
      </c>
      <c r="T9806">
        <v>684.96599954437795</v>
      </c>
      <c r="U9806">
        <v>1198.69049920266</v>
      </c>
      <c r="V9806" t="s">
        <v>30</v>
      </c>
      <c r="W9806">
        <v>2771.7940989459398</v>
      </c>
      <c r="X9806">
        <v>27717.940989459399</v>
      </c>
      <c r="Y9806" t="s">
        <v>32</v>
      </c>
    </row>
    <row r="9807" spans="1:25" x14ac:dyDescent="0.35">
      <c r="A9807" t="s">
        <v>25</v>
      </c>
      <c r="B9807" s="1">
        <v>32087</v>
      </c>
      <c r="C9807">
        <v>18</v>
      </c>
      <c r="D9807">
        <v>64</v>
      </c>
      <c r="E9807" t="s">
        <v>26</v>
      </c>
      <c r="F9807">
        <v>29.632000000000001</v>
      </c>
      <c r="G9807">
        <v>0</v>
      </c>
      <c r="H9807">
        <v>86.510421048669201</v>
      </c>
      <c r="I9807">
        <v>21.028170294730501</v>
      </c>
      <c r="J9807">
        <v>152.31511531855099</v>
      </c>
      <c r="K9807">
        <v>11.571598025781901</v>
      </c>
      <c r="L9807">
        <v>31.2653412913536</v>
      </c>
      <c r="M9807">
        <v>19.5343666669187</v>
      </c>
      <c r="N9807">
        <v>5.23942620087736</v>
      </c>
      <c r="O9807">
        <v>331.919319081266</v>
      </c>
      <c r="P9807">
        <v>716.27358565433599</v>
      </c>
      <c r="Q9807" t="s">
        <v>30</v>
      </c>
      <c r="R9807" t="s">
        <v>28</v>
      </c>
      <c r="S9807">
        <v>65</v>
      </c>
      <c r="T9807">
        <v>694.10934546060901</v>
      </c>
      <c r="U9807">
        <v>1214.6913545560701</v>
      </c>
      <c r="V9807" t="s">
        <v>30</v>
      </c>
      <c r="W9807">
        <v>2793.1380497719001</v>
      </c>
      <c r="X9807">
        <v>27931.380497719001</v>
      </c>
      <c r="Y9807" t="s">
        <v>32</v>
      </c>
    </row>
    <row r="9808" spans="1:25" x14ac:dyDescent="0.35">
      <c r="A9808" t="s">
        <v>25</v>
      </c>
      <c r="B9808" s="1">
        <v>32088</v>
      </c>
      <c r="C9808">
        <v>16</v>
      </c>
      <c r="D9808">
        <v>68</v>
      </c>
      <c r="E9808" t="s">
        <v>26</v>
      </c>
      <c r="F9808">
        <v>20.372</v>
      </c>
      <c r="G9808">
        <v>20.100000000000001</v>
      </c>
      <c r="H9808">
        <v>51.561871053530403</v>
      </c>
      <c r="I9808">
        <v>9.7595516380316898</v>
      </c>
      <c r="J9808">
        <v>115.493653793428</v>
      </c>
      <c r="K9808">
        <v>0.54861987284685398</v>
      </c>
      <c r="L9808">
        <v>16.1147454376318</v>
      </c>
      <c r="M9808">
        <v>0.43517799354465703</v>
      </c>
      <c r="N9808">
        <v>6.2374828151771297E-3</v>
      </c>
      <c r="O9808">
        <v>8.5376035579900603E-2</v>
      </c>
      <c r="P9808">
        <v>4.6341812768249897E-2</v>
      </c>
      <c r="Q9808" t="s">
        <v>33</v>
      </c>
      <c r="R9808" t="s">
        <v>28</v>
      </c>
      <c r="S9808">
        <v>65</v>
      </c>
      <c r="T9808">
        <v>5.3433402442449696</v>
      </c>
      <c r="U9808">
        <v>9.3508454274286894</v>
      </c>
      <c r="V9808" t="s">
        <v>33</v>
      </c>
      <c r="W9808">
        <v>60.685426276719497</v>
      </c>
      <c r="X9808">
        <v>0</v>
      </c>
      <c r="Y9808" t="s">
        <v>33</v>
      </c>
    </row>
    <row r="9809" spans="1:25" x14ac:dyDescent="0.35">
      <c r="A9809" t="s">
        <v>25</v>
      </c>
      <c r="B9809" s="1">
        <v>32089</v>
      </c>
      <c r="C9809">
        <v>14</v>
      </c>
      <c r="D9809">
        <v>88</v>
      </c>
      <c r="E9809" t="s">
        <v>26</v>
      </c>
      <c r="F9809">
        <v>0</v>
      </c>
      <c r="G9809">
        <v>0</v>
      </c>
      <c r="H9809">
        <v>55.3165904461598</v>
      </c>
      <c r="I9809">
        <v>10.1439275740317</v>
      </c>
      <c r="J9809">
        <v>120.417653793428</v>
      </c>
      <c r="K9809">
        <v>0.28671745202019799</v>
      </c>
      <c r="L9809">
        <v>16.758528404320302</v>
      </c>
      <c r="M9809">
        <v>0.23290741820194899</v>
      </c>
      <c r="N9809">
        <v>2.06292473214392E-3</v>
      </c>
      <c r="O9809">
        <v>1.29124266631701E-2</v>
      </c>
      <c r="P9809">
        <v>7.6362588398781201E-3</v>
      </c>
      <c r="Q9809" t="s">
        <v>33</v>
      </c>
      <c r="R9809" t="s">
        <v>28</v>
      </c>
      <c r="S9809">
        <v>65</v>
      </c>
      <c r="T9809">
        <v>1.7868942087987001</v>
      </c>
      <c r="U9809">
        <v>3.12706486539772</v>
      </c>
      <c r="V9809" t="s">
        <v>33</v>
      </c>
      <c r="W9809">
        <v>23.3791987854224</v>
      </c>
      <c r="X9809">
        <v>0</v>
      </c>
      <c r="Y9809" t="s">
        <v>33</v>
      </c>
    </row>
    <row r="9810" spans="1:25" x14ac:dyDescent="0.35">
      <c r="A9810" t="s">
        <v>25</v>
      </c>
      <c r="B9810" s="1">
        <v>32090</v>
      </c>
      <c r="C9810">
        <v>19</v>
      </c>
      <c r="D9810">
        <v>73</v>
      </c>
      <c r="E9810" t="s">
        <v>26</v>
      </c>
      <c r="F9810">
        <v>9.26</v>
      </c>
      <c r="G9810">
        <v>0.2</v>
      </c>
      <c r="H9810">
        <v>71.3446406012024</v>
      </c>
      <c r="I9810">
        <v>11.295146230031699</v>
      </c>
      <c r="J9810">
        <v>126.241653793428</v>
      </c>
      <c r="K9810">
        <v>1.0425089604715201</v>
      </c>
      <c r="L9810">
        <v>18.4609318535787</v>
      </c>
      <c r="M9810">
        <v>0.89882632477146696</v>
      </c>
      <c r="N9810">
        <v>2.25203450765093E-2</v>
      </c>
      <c r="O9810">
        <v>0.60326582327438105</v>
      </c>
      <c r="P9810">
        <v>0.44007028417498401</v>
      </c>
      <c r="Q9810" t="s">
        <v>33</v>
      </c>
      <c r="R9810" t="s">
        <v>28</v>
      </c>
      <c r="S9810">
        <v>65</v>
      </c>
      <c r="T9810">
        <v>15.6832227576598</v>
      </c>
      <c r="U9810">
        <v>27.445639825904699</v>
      </c>
      <c r="V9810" t="s">
        <v>27</v>
      </c>
      <c r="W9810">
        <v>153.25797410570399</v>
      </c>
      <c r="X9810">
        <v>1532.5797410570401</v>
      </c>
      <c r="Y9810" t="s">
        <v>30</v>
      </c>
    </row>
    <row r="9811" spans="1:25" x14ac:dyDescent="0.35">
      <c r="A9811" t="s">
        <v>25</v>
      </c>
      <c r="B9811" s="1">
        <v>32091</v>
      </c>
      <c r="C9811">
        <v>18</v>
      </c>
      <c r="D9811">
        <v>64</v>
      </c>
      <c r="E9811" t="s">
        <v>26</v>
      </c>
      <c r="F9811">
        <v>9.26</v>
      </c>
      <c r="G9811">
        <v>0</v>
      </c>
      <c r="H9811">
        <v>79.972027654664501</v>
      </c>
      <c r="I9811">
        <v>12.753738358031701</v>
      </c>
      <c r="J9811">
        <v>131.88565379342799</v>
      </c>
      <c r="K9811">
        <v>1.8062736094835701</v>
      </c>
      <c r="L9811">
        <v>20.5414315791486</v>
      </c>
      <c r="M9811">
        <v>2.7876564128471699</v>
      </c>
      <c r="N9811">
        <v>0.16697150703081401</v>
      </c>
      <c r="O9811">
        <v>3.0489897669756401</v>
      </c>
      <c r="P9811">
        <v>2.7944593862236098</v>
      </c>
      <c r="Q9811" t="s">
        <v>33</v>
      </c>
      <c r="R9811" t="s">
        <v>28</v>
      </c>
      <c r="S9811">
        <v>65</v>
      </c>
      <c r="T9811">
        <v>39.034230323686103</v>
      </c>
      <c r="U9811">
        <v>68.309903066450701</v>
      </c>
      <c r="V9811" t="s">
        <v>27</v>
      </c>
      <c r="W9811">
        <v>330.51536588663299</v>
      </c>
      <c r="X9811">
        <v>3305.1536588663298</v>
      </c>
      <c r="Y9811" t="s">
        <v>31</v>
      </c>
    </row>
    <row r="9812" spans="1:25" x14ac:dyDescent="0.35">
      <c r="A9812" t="s">
        <v>25</v>
      </c>
      <c r="B9812" s="1">
        <v>32092</v>
      </c>
      <c r="C9812">
        <v>17</v>
      </c>
      <c r="D9812">
        <v>72</v>
      </c>
      <c r="E9812" t="s">
        <v>26</v>
      </c>
      <c r="F9812">
        <v>20.372</v>
      </c>
      <c r="G9812">
        <v>0</v>
      </c>
      <c r="H9812">
        <v>82.056675596971402</v>
      </c>
      <c r="I9812">
        <v>13.8288030620317</v>
      </c>
      <c r="J9812">
        <v>137.34965379342799</v>
      </c>
      <c r="K9812">
        <v>4.0023000812877996</v>
      </c>
      <c r="L9812">
        <v>22.095892942687001</v>
      </c>
      <c r="M9812">
        <v>6.8658966961557004</v>
      </c>
      <c r="N9812">
        <v>0.82323355257720399</v>
      </c>
      <c r="O9812">
        <v>26.749142564956799</v>
      </c>
      <c r="P9812">
        <v>28.5894895631751</v>
      </c>
      <c r="Q9812" t="s">
        <v>27</v>
      </c>
      <c r="R9812" t="s">
        <v>28</v>
      </c>
      <c r="S9812">
        <v>65</v>
      </c>
      <c r="T9812">
        <v>141.56222163922001</v>
      </c>
      <c r="U9812">
        <v>247.733887868636</v>
      </c>
      <c r="V9812" t="s">
        <v>27</v>
      </c>
      <c r="W9812">
        <v>931.98401358556202</v>
      </c>
      <c r="X9812">
        <v>9319.8401358556202</v>
      </c>
      <c r="Y9812" t="s">
        <v>29</v>
      </c>
    </row>
    <row r="9813" spans="1:25" x14ac:dyDescent="0.35">
      <c r="A9813" t="s">
        <v>25</v>
      </c>
      <c r="B9813" s="1">
        <v>32093</v>
      </c>
      <c r="C9813">
        <v>20</v>
      </c>
      <c r="D9813">
        <v>73</v>
      </c>
      <c r="E9813" t="s">
        <v>26</v>
      </c>
      <c r="F9813">
        <v>24.076000000000001</v>
      </c>
      <c r="G9813">
        <v>0</v>
      </c>
      <c r="H9813">
        <v>82.958533926559596</v>
      </c>
      <c r="I9813">
        <v>15.0372962780317</v>
      </c>
      <c r="J9813">
        <v>143.35365379342801</v>
      </c>
      <c r="K9813">
        <v>5.39771956788897</v>
      </c>
      <c r="L9813">
        <v>23.826342759003001</v>
      </c>
      <c r="M9813">
        <v>9.3380462389685199</v>
      </c>
      <c r="N9813">
        <v>1.4188028741794501</v>
      </c>
      <c r="O9813">
        <v>58.178469264530001</v>
      </c>
      <c r="P9813">
        <v>72.740033960103105</v>
      </c>
      <c r="Q9813" t="s">
        <v>27</v>
      </c>
      <c r="R9813" t="s">
        <v>28</v>
      </c>
      <c r="S9813">
        <v>65</v>
      </c>
      <c r="T9813">
        <v>226.070241461889</v>
      </c>
      <c r="U9813">
        <v>395.62292255830602</v>
      </c>
      <c r="V9813" t="s">
        <v>27</v>
      </c>
      <c r="W9813">
        <v>1325.42394707883</v>
      </c>
      <c r="X9813">
        <v>13254.2394707883</v>
      </c>
      <c r="Y9813" t="s">
        <v>32</v>
      </c>
    </row>
    <row r="9814" spans="1:25" x14ac:dyDescent="0.35">
      <c r="A9814" t="s">
        <v>25</v>
      </c>
      <c r="B9814" s="1">
        <v>32094</v>
      </c>
      <c r="C9814">
        <v>21</v>
      </c>
      <c r="D9814">
        <v>64</v>
      </c>
      <c r="E9814" t="s">
        <v>26</v>
      </c>
      <c r="F9814">
        <v>11.112</v>
      </c>
      <c r="G9814">
        <v>0</v>
      </c>
      <c r="H9814">
        <v>84.514687444617195</v>
      </c>
      <c r="I9814">
        <v>16.724986646031699</v>
      </c>
      <c r="J9814">
        <v>149.53765379342801</v>
      </c>
      <c r="K9814">
        <v>3.4487033240462699</v>
      </c>
      <c r="L9814">
        <v>26.1407231668802</v>
      </c>
      <c r="M9814">
        <v>6.6187449431162797</v>
      </c>
      <c r="N9814">
        <v>0.77151042143559501</v>
      </c>
      <c r="O9814">
        <v>19.7106227789237</v>
      </c>
      <c r="P9814">
        <v>29.7944757183033</v>
      </c>
      <c r="Q9814" t="s">
        <v>27</v>
      </c>
      <c r="R9814" t="s">
        <v>28</v>
      </c>
      <c r="S9814">
        <v>65</v>
      </c>
      <c r="T9814">
        <v>111.694839057149</v>
      </c>
      <c r="U9814">
        <v>195.465968350011</v>
      </c>
      <c r="V9814" t="s">
        <v>27</v>
      </c>
      <c r="W9814">
        <v>775.07283618414601</v>
      </c>
      <c r="X9814">
        <v>7750.7283618414604</v>
      </c>
      <c r="Y9814" t="s">
        <v>29</v>
      </c>
    </row>
    <row r="9815" spans="1:25" x14ac:dyDescent="0.35">
      <c r="A9815" t="s">
        <v>25</v>
      </c>
      <c r="B9815" s="1">
        <v>32095</v>
      </c>
      <c r="C9815">
        <v>17</v>
      </c>
      <c r="D9815">
        <v>77</v>
      </c>
      <c r="E9815" t="s">
        <v>26</v>
      </c>
      <c r="F9815">
        <v>12.964</v>
      </c>
      <c r="G9815">
        <v>0</v>
      </c>
      <c r="H9815">
        <v>83.711389527675806</v>
      </c>
      <c r="I9815">
        <v>17.6080755100317</v>
      </c>
      <c r="J9815">
        <v>155.00165379342801</v>
      </c>
      <c r="K9815">
        <v>3.4000869589412499</v>
      </c>
      <c r="L9815">
        <v>27.426947604858999</v>
      </c>
      <c r="M9815">
        <v>6.7276550356120897</v>
      </c>
      <c r="N9815">
        <v>0.79412282521170596</v>
      </c>
      <c r="O9815">
        <v>19.3782183672641</v>
      </c>
      <c r="P9815">
        <v>32.2734724701075</v>
      </c>
      <c r="Q9815" t="s">
        <v>27</v>
      </c>
      <c r="R9815" t="s">
        <v>28</v>
      </c>
      <c r="S9815">
        <v>65</v>
      </c>
      <c r="T9815">
        <v>109.18596565970201</v>
      </c>
      <c r="U9815">
        <v>191.075439904479</v>
      </c>
      <c r="V9815" t="s">
        <v>27</v>
      </c>
      <c r="W9815">
        <v>761.35487836550203</v>
      </c>
      <c r="X9815">
        <v>7613.5487836550201</v>
      </c>
      <c r="Y9815" t="s">
        <v>29</v>
      </c>
    </row>
    <row r="9816" spans="1:25" x14ac:dyDescent="0.35">
      <c r="A9816" t="s">
        <v>25</v>
      </c>
      <c r="B9816" s="1">
        <v>32096</v>
      </c>
      <c r="C9816">
        <v>15</v>
      </c>
      <c r="D9816">
        <v>59</v>
      </c>
      <c r="E9816" t="s">
        <v>26</v>
      </c>
      <c r="F9816">
        <v>18.52</v>
      </c>
      <c r="G9816">
        <v>1.4</v>
      </c>
      <c r="H9816">
        <v>78.698579041457705</v>
      </c>
      <c r="I9816">
        <v>19.008332438031701</v>
      </c>
      <c r="J9816">
        <v>160.10565379342799</v>
      </c>
      <c r="K9816">
        <v>2.5440592909881201</v>
      </c>
      <c r="L9816">
        <v>29.315542226206102</v>
      </c>
      <c r="M9816">
        <v>5.3139316173137097</v>
      </c>
      <c r="N9816">
        <v>0.52306439143874295</v>
      </c>
      <c r="O9816">
        <v>9.1971446524213096</v>
      </c>
      <c r="P9816">
        <v>17.4911346360892</v>
      </c>
      <c r="Q9816" t="s">
        <v>27</v>
      </c>
      <c r="R9816" t="s">
        <v>28</v>
      </c>
      <c r="S9816">
        <v>65</v>
      </c>
      <c r="T9816">
        <v>68.375175254141595</v>
      </c>
      <c r="U9816">
        <v>119.65655669474801</v>
      </c>
      <c r="V9816" t="s">
        <v>27</v>
      </c>
      <c r="W9816">
        <v>523.77705137835403</v>
      </c>
      <c r="X9816">
        <v>5237.7705137835401</v>
      </c>
      <c r="Y9816" t="s">
        <v>29</v>
      </c>
    </row>
    <row r="9817" spans="1:25" x14ac:dyDescent="0.35">
      <c r="A9817" t="s">
        <v>25</v>
      </c>
      <c r="B9817" s="1">
        <v>32097</v>
      </c>
      <c r="C9817">
        <v>13</v>
      </c>
      <c r="D9817">
        <v>72</v>
      </c>
      <c r="E9817" t="s">
        <v>26</v>
      </c>
      <c r="F9817">
        <v>35.188000000000002</v>
      </c>
      <c r="G9817">
        <v>0</v>
      </c>
      <c r="H9817">
        <v>81.272505332174305</v>
      </c>
      <c r="I9817">
        <v>19.845813782031701</v>
      </c>
      <c r="J9817">
        <v>164.84965379342799</v>
      </c>
      <c r="K9817">
        <v>7.6942723557445998</v>
      </c>
      <c r="L9817">
        <v>30.509294422860702</v>
      </c>
      <c r="M9817">
        <v>14.2069887093066</v>
      </c>
      <c r="N9817">
        <v>2.9819304274244498</v>
      </c>
      <c r="O9817">
        <v>145.175240256373</v>
      </c>
      <c r="P9817">
        <v>298.65989132055302</v>
      </c>
      <c r="Q9817" t="s">
        <v>27</v>
      </c>
      <c r="R9817" t="s">
        <v>28</v>
      </c>
      <c r="S9817">
        <v>65</v>
      </c>
      <c r="T9817">
        <v>386.750289501635</v>
      </c>
      <c r="U9817">
        <v>676.813006627861</v>
      </c>
      <c r="V9817" t="s">
        <v>30</v>
      </c>
      <c r="W9817">
        <v>1934.58931081018</v>
      </c>
      <c r="X9817">
        <v>19345.893108101802</v>
      </c>
      <c r="Y9817" t="s">
        <v>32</v>
      </c>
    </row>
    <row r="9818" spans="1:25" x14ac:dyDescent="0.35">
      <c r="A9818" t="s">
        <v>25</v>
      </c>
      <c r="B9818" s="1">
        <v>32098</v>
      </c>
      <c r="C9818">
        <v>15</v>
      </c>
      <c r="D9818">
        <v>55</v>
      </c>
      <c r="E9818" t="s">
        <v>26</v>
      </c>
      <c r="F9818">
        <v>18.52</v>
      </c>
      <c r="G9818">
        <v>0.9</v>
      </c>
      <c r="H9818">
        <v>81.913130685983305</v>
      </c>
      <c r="I9818">
        <v>21.3826811420317</v>
      </c>
      <c r="J9818">
        <v>169.953653793428</v>
      </c>
      <c r="K9818">
        <v>3.5829013781159298</v>
      </c>
      <c r="L9818">
        <v>32.532643898023103</v>
      </c>
      <c r="M9818">
        <v>7.8290242413741904</v>
      </c>
      <c r="N9818">
        <v>1.0385595961952301</v>
      </c>
      <c r="O9818">
        <v>23.6695754170374</v>
      </c>
      <c r="P9818">
        <v>55.165284564147903</v>
      </c>
      <c r="Q9818" t="s">
        <v>27</v>
      </c>
      <c r="R9818" t="s">
        <v>28</v>
      </c>
      <c r="S9818">
        <v>65</v>
      </c>
      <c r="T9818">
        <v>118.71869524678399</v>
      </c>
      <c r="U9818">
        <v>207.75771668187201</v>
      </c>
      <c r="V9818" t="s">
        <v>27</v>
      </c>
      <c r="W9818">
        <v>813.00934953621004</v>
      </c>
      <c r="X9818">
        <v>8130.0934953621099</v>
      </c>
      <c r="Y9818" t="s">
        <v>29</v>
      </c>
    </row>
    <row r="9819" spans="1:25" x14ac:dyDescent="0.35">
      <c r="A9819" t="s">
        <v>25</v>
      </c>
      <c r="B9819" s="1">
        <v>32099</v>
      </c>
      <c r="C9819">
        <v>12</v>
      </c>
      <c r="D9819">
        <v>62</v>
      </c>
      <c r="E9819" t="s">
        <v>26</v>
      </c>
      <c r="F9819">
        <v>11.112</v>
      </c>
      <c r="G9819">
        <v>0</v>
      </c>
      <c r="H9819">
        <v>83.212277294440597</v>
      </c>
      <c r="I9819">
        <v>22.438654326031699</v>
      </c>
      <c r="J9819">
        <v>174.517653793428</v>
      </c>
      <c r="K9819">
        <v>2.9017310648295398</v>
      </c>
      <c r="L9819">
        <v>33.960959781881201</v>
      </c>
      <c r="M9819">
        <v>6.6370968945413198</v>
      </c>
      <c r="N9819">
        <v>0.77530082046105797</v>
      </c>
      <c r="O9819">
        <v>13.793930727039699</v>
      </c>
      <c r="P9819">
        <v>34.9078629888295</v>
      </c>
      <c r="Q9819" t="s">
        <v>27</v>
      </c>
      <c r="R9819" t="s">
        <v>28</v>
      </c>
      <c r="S9819">
        <v>65</v>
      </c>
      <c r="T9819">
        <v>84.619705963552406</v>
      </c>
      <c r="U9819">
        <v>148.08448543621699</v>
      </c>
      <c r="V9819" t="s">
        <v>27</v>
      </c>
      <c r="W9819">
        <v>621.89818908934797</v>
      </c>
      <c r="X9819">
        <v>6218.9818908934803</v>
      </c>
      <c r="Y9819" t="s">
        <v>29</v>
      </c>
    </row>
    <row r="9820" spans="1:25" x14ac:dyDescent="0.35">
      <c r="A9820" t="s">
        <v>25</v>
      </c>
      <c r="B9820" s="1">
        <v>32100</v>
      </c>
      <c r="C9820">
        <v>14</v>
      </c>
      <c r="D9820">
        <v>59</v>
      </c>
      <c r="E9820" t="s">
        <v>26</v>
      </c>
      <c r="F9820">
        <v>22.224</v>
      </c>
      <c r="G9820">
        <v>0</v>
      </c>
      <c r="H9820">
        <v>84.394104803072807</v>
      </c>
      <c r="I9820">
        <v>23.7519387740317</v>
      </c>
      <c r="J9820">
        <v>179.441653793428</v>
      </c>
      <c r="K9820">
        <v>5.9393901270310998</v>
      </c>
      <c r="L9820">
        <v>35.692658838599698</v>
      </c>
      <c r="M9820">
        <v>12.610429151817</v>
      </c>
      <c r="N9820">
        <v>2.4146865761712402</v>
      </c>
      <c r="O9820">
        <v>85.283496244205494</v>
      </c>
      <c r="P9820">
        <v>237.11923886155799</v>
      </c>
      <c r="Q9820" t="s">
        <v>27</v>
      </c>
      <c r="R9820" t="s">
        <v>28</v>
      </c>
      <c r="S9820">
        <v>65</v>
      </c>
      <c r="T9820">
        <v>261.866382166704</v>
      </c>
      <c r="U9820">
        <v>458.26616879173201</v>
      </c>
      <c r="V9820" t="s">
        <v>27</v>
      </c>
      <c r="W9820">
        <v>1474.5746630466499</v>
      </c>
      <c r="X9820">
        <v>14745.746630466499</v>
      </c>
      <c r="Y9820" t="s">
        <v>32</v>
      </c>
    </row>
    <row r="9821" spans="1:25" x14ac:dyDescent="0.35">
      <c r="A9821" t="s">
        <v>25</v>
      </c>
      <c r="B9821" s="1">
        <v>32101</v>
      </c>
      <c r="C9821">
        <v>17</v>
      </c>
      <c r="D9821">
        <v>61</v>
      </c>
      <c r="E9821" t="s">
        <v>26</v>
      </c>
      <c r="F9821">
        <v>24.076000000000001</v>
      </c>
      <c r="G9821">
        <v>0</v>
      </c>
      <c r="H9821">
        <v>84.848669504369894</v>
      </c>
      <c r="I9821">
        <v>25.249350326031699</v>
      </c>
      <c r="J9821">
        <v>184.905653793428</v>
      </c>
      <c r="K9821">
        <v>6.9363654612996504</v>
      </c>
      <c r="L9821">
        <v>37.646783824163002</v>
      </c>
      <c r="M9821">
        <v>14.6503946482358</v>
      </c>
      <c r="N9821">
        <v>3.14863419051348</v>
      </c>
      <c r="O9821">
        <v>123.75551533942</v>
      </c>
      <c r="P9821">
        <v>380.028954141562</v>
      </c>
      <c r="Q9821" t="s">
        <v>27</v>
      </c>
      <c r="R9821" t="s">
        <v>28</v>
      </c>
      <c r="S9821">
        <v>65</v>
      </c>
      <c r="T9821">
        <v>331.31804765025799</v>
      </c>
      <c r="U9821">
        <v>579.80658338795195</v>
      </c>
      <c r="V9821" t="s">
        <v>30</v>
      </c>
      <c r="W9821">
        <v>1740.7593898684599</v>
      </c>
      <c r="X9821">
        <v>17407.593898684601</v>
      </c>
      <c r="Y9821" t="s">
        <v>32</v>
      </c>
    </row>
    <row r="9822" spans="1:25" x14ac:dyDescent="0.35">
      <c r="A9822" t="s">
        <v>25</v>
      </c>
      <c r="B9822" s="1">
        <v>32102</v>
      </c>
      <c r="C9822">
        <v>18</v>
      </c>
      <c r="D9822">
        <v>73</v>
      </c>
      <c r="E9822" t="s">
        <v>26</v>
      </c>
      <c r="F9822">
        <v>27.78</v>
      </c>
      <c r="G9822">
        <v>0</v>
      </c>
      <c r="H9822">
        <v>84.559680419379205</v>
      </c>
      <c r="I9822">
        <v>26.3432944220317</v>
      </c>
      <c r="J9822">
        <v>190.54965379342801</v>
      </c>
      <c r="K9822">
        <v>8.0365979281931299</v>
      </c>
      <c r="L9822">
        <v>39.154065304794301</v>
      </c>
      <c r="M9822">
        <v>16.7247654494142</v>
      </c>
      <c r="N9822">
        <v>3.9803033078581298</v>
      </c>
      <c r="O9822">
        <v>172.85847565244299</v>
      </c>
      <c r="P9822">
        <v>570.52792275194201</v>
      </c>
      <c r="Q9822" t="s">
        <v>30</v>
      </c>
      <c r="R9822" t="s">
        <v>28</v>
      </c>
      <c r="S9822">
        <v>65</v>
      </c>
      <c r="T9822">
        <v>412.42820106064897</v>
      </c>
      <c r="U9822">
        <v>721.74935185613697</v>
      </c>
      <c r="V9822" t="s">
        <v>30</v>
      </c>
      <c r="W9822">
        <v>2019.4931723218101</v>
      </c>
      <c r="X9822">
        <v>20194.931723218098</v>
      </c>
      <c r="Y9822" t="s">
        <v>32</v>
      </c>
    </row>
    <row r="9823" spans="1:25" x14ac:dyDescent="0.35">
      <c r="A9823" t="s">
        <v>25</v>
      </c>
      <c r="B9823" s="1">
        <v>32103</v>
      </c>
      <c r="C9823">
        <v>18</v>
      </c>
      <c r="D9823">
        <v>88</v>
      </c>
      <c r="E9823" t="s">
        <v>26</v>
      </c>
      <c r="F9823">
        <v>27.78</v>
      </c>
      <c r="G9823">
        <v>0</v>
      </c>
      <c r="H9823">
        <v>81.031022111675895</v>
      </c>
      <c r="I9823">
        <v>26.8294917980317</v>
      </c>
      <c r="J9823">
        <v>196.19365379342801</v>
      </c>
      <c r="K9823">
        <v>5.15289051965705</v>
      </c>
      <c r="L9823">
        <v>39.988060499756102</v>
      </c>
      <c r="M9823">
        <v>11.987951008933701</v>
      </c>
      <c r="N9823">
        <v>2.2077377427316001</v>
      </c>
      <c r="O9823">
        <v>62.855359036317999</v>
      </c>
      <c r="P9823">
        <v>215.571329097405</v>
      </c>
      <c r="Q9823" t="s">
        <v>27</v>
      </c>
      <c r="R9823" t="s">
        <v>28</v>
      </c>
      <c r="S9823">
        <v>65</v>
      </c>
      <c r="T9823">
        <v>210.39643815714601</v>
      </c>
      <c r="U9823">
        <v>368.19376677500497</v>
      </c>
      <c r="V9823" t="s">
        <v>27</v>
      </c>
      <c r="W9823">
        <v>1257.1653273069101</v>
      </c>
      <c r="X9823">
        <v>12571.6532730691</v>
      </c>
      <c r="Y9823" t="s">
        <v>32</v>
      </c>
    </row>
    <row r="9824" spans="1:25" x14ac:dyDescent="0.35">
      <c r="A9824" t="s">
        <v>25</v>
      </c>
      <c r="B9824" s="1">
        <v>32104</v>
      </c>
      <c r="C9824">
        <v>19</v>
      </c>
      <c r="D9824">
        <v>73</v>
      </c>
      <c r="E9824" t="s">
        <v>26</v>
      </c>
      <c r="F9824">
        <v>11.112</v>
      </c>
      <c r="G9824">
        <v>0</v>
      </c>
      <c r="H9824">
        <v>82.373521906696695</v>
      </c>
      <c r="I9824">
        <v>27.980710454031701</v>
      </c>
      <c r="J9824">
        <v>202.017653793428</v>
      </c>
      <c r="K9824">
        <v>2.6094447608196498</v>
      </c>
      <c r="L9824">
        <v>41.567888559259202</v>
      </c>
      <c r="M9824">
        <v>6.8468290363754196</v>
      </c>
      <c r="N9824">
        <v>0.81919122260815502</v>
      </c>
      <c r="O9824">
        <v>11.019058014192</v>
      </c>
      <c r="P9824">
        <v>40.525179959449702</v>
      </c>
      <c r="Q9824" t="s">
        <v>27</v>
      </c>
      <c r="R9824" t="s">
        <v>28</v>
      </c>
      <c r="S9824">
        <v>65</v>
      </c>
      <c r="T9824">
        <v>71.252785363465307</v>
      </c>
      <c r="U9824">
        <v>124.692374386064</v>
      </c>
      <c r="V9824" t="s">
        <v>27</v>
      </c>
      <c r="W9824">
        <v>541.55105532247603</v>
      </c>
      <c r="X9824">
        <v>5415.5105532247599</v>
      </c>
      <c r="Y9824" t="s">
        <v>29</v>
      </c>
    </row>
    <row r="9825" spans="1:25" x14ac:dyDescent="0.35">
      <c r="A9825" t="s">
        <v>25</v>
      </c>
      <c r="B9825" s="1">
        <v>32105</v>
      </c>
      <c r="C9825">
        <v>15</v>
      </c>
      <c r="D9825">
        <v>94</v>
      </c>
      <c r="E9825" t="s">
        <v>26</v>
      </c>
      <c r="F9825">
        <v>3.7040000000000002</v>
      </c>
      <c r="G9825">
        <v>5</v>
      </c>
      <c r="H9825">
        <v>36.3232396443995</v>
      </c>
      <c r="I9825">
        <v>18.029841957139499</v>
      </c>
      <c r="J9825">
        <v>197.83594371028099</v>
      </c>
      <c r="K9825">
        <v>1.9625061897636201E-2</v>
      </c>
      <c r="L9825">
        <v>29.368430634650199</v>
      </c>
      <c r="M9825">
        <v>2.28441304169664E-2</v>
      </c>
      <c r="N9825" s="2">
        <v>3.3853221335971303E-5</v>
      </c>
      <c r="O9825" s="2">
        <v>5.6900497466694597E-6</v>
      </c>
      <c r="P9825" s="2">
        <v>1.0859975368749999E-5</v>
      </c>
      <c r="Q9825" t="s">
        <v>33</v>
      </c>
      <c r="R9825" t="s">
        <v>28</v>
      </c>
      <c r="S9825">
        <v>65</v>
      </c>
      <c r="T9825">
        <v>1.8864852008545301E-2</v>
      </c>
      <c r="U9825">
        <v>3.3013491014954197E-2</v>
      </c>
      <c r="V9825" t="s">
        <v>33</v>
      </c>
      <c r="W9825">
        <v>0.42711274496250001</v>
      </c>
      <c r="X9825">
        <v>0</v>
      </c>
      <c r="Y9825" t="s">
        <v>33</v>
      </c>
    </row>
    <row r="9826" spans="1:25" x14ac:dyDescent="0.35">
      <c r="A9826" t="s">
        <v>25</v>
      </c>
      <c r="B9826" s="1">
        <v>32106</v>
      </c>
      <c r="C9826">
        <v>19</v>
      </c>
      <c r="D9826">
        <v>68</v>
      </c>
      <c r="E9826" t="s">
        <v>26</v>
      </c>
      <c r="F9826">
        <v>25.928000000000001</v>
      </c>
      <c r="G9826">
        <v>0</v>
      </c>
      <c r="H9826">
        <v>69.027799197602803</v>
      </c>
      <c r="I9826">
        <v>19.394249253139499</v>
      </c>
      <c r="J9826">
        <v>203.659943710281</v>
      </c>
      <c r="K9826">
        <v>2.2391898548759599</v>
      </c>
      <c r="L9826">
        <v>31.329773199264</v>
      </c>
      <c r="M9826">
        <v>4.8867595289714201</v>
      </c>
      <c r="N9826">
        <v>0.45095791957403802</v>
      </c>
      <c r="O9826">
        <v>6.6581362144465102</v>
      </c>
      <c r="P9826">
        <v>14.425784052833199</v>
      </c>
      <c r="Q9826" t="s">
        <v>27</v>
      </c>
      <c r="R9826" t="s">
        <v>28</v>
      </c>
      <c r="S9826">
        <v>65</v>
      </c>
      <c r="T9826">
        <v>55.531674546721398</v>
      </c>
      <c r="U9826">
        <v>97.180430456762494</v>
      </c>
      <c r="V9826" t="s">
        <v>27</v>
      </c>
      <c r="W9826">
        <v>442.10638684309902</v>
      </c>
      <c r="X9826">
        <v>4421.0638684309897</v>
      </c>
      <c r="Y9826" t="s">
        <v>29</v>
      </c>
    </row>
    <row r="9827" spans="1:25" x14ac:dyDescent="0.35">
      <c r="A9827" t="s">
        <v>25</v>
      </c>
      <c r="B9827" s="1">
        <v>32107</v>
      </c>
      <c r="C9827">
        <v>20</v>
      </c>
      <c r="D9827">
        <v>73</v>
      </c>
      <c r="E9827" t="s">
        <v>26</v>
      </c>
      <c r="F9827">
        <v>20.372</v>
      </c>
      <c r="G9827">
        <v>0</v>
      </c>
      <c r="H9827">
        <v>79.034942136552104</v>
      </c>
      <c r="I9827">
        <v>20.6027424691395</v>
      </c>
      <c r="J9827">
        <v>209.66394371028099</v>
      </c>
      <c r="K9827">
        <v>2.8814200419823099</v>
      </c>
      <c r="L9827">
        <v>33.079136253057897</v>
      </c>
      <c r="M9827">
        <v>6.4841334531561001</v>
      </c>
      <c r="N9827">
        <v>0.743955306989322</v>
      </c>
      <c r="O9827">
        <v>13.4199376576047</v>
      </c>
      <c r="P9827">
        <v>32.295273055125698</v>
      </c>
      <c r="Q9827" t="s">
        <v>27</v>
      </c>
      <c r="R9827" t="s">
        <v>28</v>
      </c>
      <c r="S9827">
        <v>65</v>
      </c>
      <c r="T9827">
        <v>83.664941717462199</v>
      </c>
      <c r="U9827">
        <v>146.413648005559</v>
      </c>
      <c r="V9827" t="s">
        <v>27</v>
      </c>
      <c r="W9827">
        <v>616.27300720773997</v>
      </c>
      <c r="X9827">
        <v>6162.7300720774001</v>
      </c>
      <c r="Y9827" t="s">
        <v>29</v>
      </c>
    </row>
    <row r="9828" spans="1:25" x14ac:dyDescent="0.35">
      <c r="A9828" t="s">
        <v>25</v>
      </c>
      <c r="B9828" s="1">
        <v>32108</v>
      </c>
      <c r="C9828">
        <v>19</v>
      </c>
      <c r="D9828">
        <v>64</v>
      </c>
      <c r="E9828" t="s">
        <v>26</v>
      </c>
      <c r="F9828">
        <v>24.076000000000001</v>
      </c>
      <c r="G9828">
        <v>4.0999999999999996</v>
      </c>
      <c r="H9828">
        <v>68.721223279205006</v>
      </c>
      <c r="I9828">
        <v>15.428140631961099</v>
      </c>
      <c r="J9828">
        <v>208.458124512415</v>
      </c>
      <c r="K9828">
        <v>2.0199258937607398</v>
      </c>
      <c r="L9828">
        <v>26.038465781171698</v>
      </c>
      <c r="M9828">
        <v>3.8344157462277502</v>
      </c>
      <c r="N9828">
        <v>0.29357325427637498</v>
      </c>
      <c r="O9828">
        <v>4.6640162762118296</v>
      </c>
      <c r="P9828">
        <v>6.9942552144512202</v>
      </c>
      <c r="Q9828" t="s">
        <v>33</v>
      </c>
      <c r="R9828" t="s">
        <v>28</v>
      </c>
      <c r="S9828">
        <v>65</v>
      </c>
      <c r="T9828">
        <v>46.908787811920398</v>
      </c>
      <c r="U9828">
        <v>82.090378670860702</v>
      </c>
      <c r="V9828" t="s">
        <v>27</v>
      </c>
      <c r="W9828">
        <v>384.841730859633</v>
      </c>
      <c r="X9828">
        <v>3848.4173085963298</v>
      </c>
      <c r="Y9828" t="s">
        <v>31</v>
      </c>
    </row>
    <row r="9829" spans="1:25" x14ac:dyDescent="0.35">
      <c r="A9829" t="s">
        <v>25</v>
      </c>
      <c r="B9829" s="1">
        <v>32109</v>
      </c>
      <c r="C9829">
        <v>21</v>
      </c>
      <c r="D9829">
        <v>40</v>
      </c>
      <c r="E9829" t="s">
        <v>26</v>
      </c>
      <c r="F9829">
        <v>22.224</v>
      </c>
      <c r="G9829">
        <v>0</v>
      </c>
      <c r="H9829">
        <v>85.8324998661042</v>
      </c>
      <c r="I9829">
        <v>18.2409579119611</v>
      </c>
      <c r="J9829">
        <v>214.64212451241499</v>
      </c>
      <c r="K9829">
        <v>7.2412726867326302</v>
      </c>
      <c r="L9829">
        <v>30.089225087327002</v>
      </c>
      <c r="M9829">
        <v>13.4534169671388</v>
      </c>
      <c r="N9829">
        <v>2.7077128796446499</v>
      </c>
      <c r="O9829">
        <v>126.44124559414701</v>
      </c>
      <c r="P9829">
        <v>253.13868630157</v>
      </c>
      <c r="Q9829" t="s">
        <v>27</v>
      </c>
      <c r="R9829" t="s">
        <v>28</v>
      </c>
      <c r="S9829">
        <v>65</v>
      </c>
      <c r="T9829">
        <v>353.36972502808999</v>
      </c>
      <c r="U9829">
        <v>618.39701879915697</v>
      </c>
      <c r="V9829" t="s">
        <v>30</v>
      </c>
      <c r="W9829">
        <v>1819.6813406604001</v>
      </c>
      <c r="X9829">
        <v>18196.813406604</v>
      </c>
      <c r="Y9829" t="s">
        <v>32</v>
      </c>
    </row>
    <row r="9830" spans="1:25" x14ac:dyDescent="0.35">
      <c r="A9830" t="s">
        <v>25</v>
      </c>
      <c r="B9830" s="1">
        <v>32110</v>
      </c>
      <c r="C9830">
        <v>13</v>
      </c>
      <c r="D9830">
        <v>67</v>
      </c>
      <c r="E9830" t="s">
        <v>26</v>
      </c>
      <c r="F9830">
        <v>25.928000000000001</v>
      </c>
      <c r="G9830">
        <v>1.3</v>
      </c>
      <c r="H9830">
        <v>78.357715451702404</v>
      </c>
      <c r="I9830">
        <v>19.227989495961101</v>
      </c>
      <c r="J9830">
        <v>219.38612451241499</v>
      </c>
      <c r="K9830">
        <v>3.5844950415485801</v>
      </c>
      <c r="L9830">
        <v>31.5442730620017</v>
      </c>
      <c r="M9830">
        <v>7.6874487119516202</v>
      </c>
      <c r="N9830">
        <v>1.00554949789513</v>
      </c>
      <c r="O9830">
        <v>23.4435821171028</v>
      </c>
      <c r="P9830">
        <v>51.472156639449899</v>
      </c>
      <c r="Q9830" t="s">
        <v>27</v>
      </c>
      <c r="R9830" t="s">
        <v>28</v>
      </c>
      <c r="S9830">
        <v>65</v>
      </c>
      <c r="T9830">
        <v>118.802963890179</v>
      </c>
      <c r="U9830">
        <v>207.90518680781301</v>
      </c>
      <c r="V9830" t="s">
        <v>27</v>
      </c>
      <c r="W9830">
        <v>813.46040702358005</v>
      </c>
      <c r="X9830">
        <v>8134.6040702357996</v>
      </c>
      <c r="Y9830" t="s">
        <v>29</v>
      </c>
    </row>
    <row r="9831" spans="1:25" x14ac:dyDescent="0.35">
      <c r="A9831" t="s">
        <v>25</v>
      </c>
      <c r="B9831" s="1">
        <v>32111</v>
      </c>
      <c r="C9831">
        <v>16</v>
      </c>
      <c r="D9831">
        <v>59</v>
      </c>
      <c r="E9831" t="s">
        <v>26</v>
      </c>
      <c r="F9831">
        <v>0</v>
      </c>
      <c r="G9831">
        <v>0</v>
      </c>
      <c r="H9831">
        <v>81.360189720102795</v>
      </c>
      <c r="I9831">
        <v>20.715218903961102</v>
      </c>
      <c r="J9831">
        <v>224.67012451241499</v>
      </c>
      <c r="K9831">
        <v>1.31983389299109</v>
      </c>
      <c r="L9831">
        <v>33.669403082704598</v>
      </c>
      <c r="M9831">
        <v>2.8307211010879398</v>
      </c>
      <c r="N9831">
        <v>0.17156422772291399</v>
      </c>
      <c r="O9831">
        <v>1.55654271064676</v>
      </c>
      <c r="P9831">
        <v>3.87483878724235</v>
      </c>
      <c r="Q9831" t="s">
        <v>33</v>
      </c>
      <c r="R9831" t="s">
        <v>28</v>
      </c>
      <c r="S9831">
        <v>65</v>
      </c>
      <c r="T9831">
        <v>23.228651833764101</v>
      </c>
      <c r="U9831">
        <v>40.650140709087097</v>
      </c>
      <c r="V9831" t="s">
        <v>27</v>
      </c>
      <c r="W9831">
        <v>213.908003203025</v>
      </c>
      <c r="X9831">
        <v>2139.0800320302501</v>
      </c>
      <c r="Y9831" t="s">
        <v>31</v>
      </c>
    </row>
    <row r="9832" spans="1:25" x14ac:dyDescent="0.35">
      <c r="A9832" t="s">
        <v>25</v>
      </c>
      <c r="B9832" s="1">
        <v>32112</v>
      </c>
      <c r="C9832">
        <v>19</v>
      </c>
      <c r="D9832">
        <v>49</v>
      </c>
      <c r="E9832" t="s">
        <v>26</v>
      </c>
      <c r="F9832">
        <v>9.26</v>
      </c>
      <c r="G9832">
        <v>3.2</v>
      </c>
      <c r="H9832">
        <v>71.589625399711494</v>
      </c>
      <c r="I9832">
        <v>17.6515578223445</v>
      </c>
      <c r="J9832">
        <v>226.73807168267999</v>
      </c>
      <c r="K9832">
        <v>1.05147481927757</v>
      </c>
      <c r="L9832">
        <v>29.5516300006039</v>
      </c>
      <c r="M9832">
        <v>1.7695707661406399</v>
      </c>
      <c r="N9832">
        <v>7.4695622163461706E-2</v>
      </c>
      <c r="O9832">
        <v>0.77573105865819303</v>
      </c>
      <c r="P9832">
        <v>1.49885250702455</v>
      </c>
      <c r="Q9832" t="s">
        <v>33</v>
      </c>
      <c r="R9832" t="s">
        <v>28</v>
      </c>
      <c r="S9832">
        <v>80</v>
      </c>
      <c r="T9832">
        <v>31.81798034821</v>
      </c>
      <c r="U9832">
        <v>55.6814656093675</v>
      </c>
      <c r="V9832" t="s">
        <v>27</v>
      </c>
      <c r="W9832">
        <v>155.13677499246401</v>
      </c>
      <c r="X9832">
        <v>1551.3677499246401</v>
      </c>
      <c r="Y9832" t="s">
        <v>30</v>
      </c>
    </row>
    <row r="9833" spans="1:25" x14ac:dyDescent="0.35">
      <c r="A9833" t="s">
        <v>25</v>
      </c>
      <c r="B9833" s="1">
        <v>32113</v>
      </c>
      <c r="C9833">
        <v>16</v>
      </c>
      <c r="D9833">
        <v>69</v>
      </c>
      <c r="E9833" t="s">
        <v>26</v>
      </c>
      <c r="F9833">
        <v>31.484000000000002</v>
      </c>
      <c r="G9833">
        <v>2.1</v>
      </c>
      <c r="H9833">
        <v>71.767055422362205</v>
      </c>
      <c r="I9833">
        <v>16.3296281141135</v>
      </c>
      <c r="J9833">
        <v>233.02207168268001</v>
      </c>
      <c r="K9833">
        <v>3.2426214957125601</v>
      </c>
      <c r="L9833">
        <v>27.790523142762499</v>
      </c>
      <c r="M9833">
        <v>6.4894687655072198</v>
      </c>
      <c r="N9833">
        <v>0.745039147966437</v>
      </c>
      <c r="O9833">
        <v>17.206289881000998</v>
      </c>
      <c r="P9833">
        <v>29.422863088660101</v>
      </c>
      <c r="Q9833" t="s">
        <v>27</v>
      </c>
      <c r="R9833" t="s">
        <v>28</v>
      </c>
      <c r="S9833">
        <v>80</v>
      </c>
      <c r="T9833">
        <v>202.386946130935</v>
      </c>
      <c r="U9833">
        <v>354.17715572913602</v>
      </c>
      <c r="V9833" t="s">
        <v>27</v>
      </c>
      <c r="W9833">
        <v>717.03782232267599</v>
      </c>
      <c r="X9833">
        <v>7170.3782232267504</v>
      </c>
      <c r="Y9833" t="s">
        <v>29</v>
      </c>
    </row>
    <row r="9834" spans="1:25" x14ac:dyDescent="0.35">
      <c r="A9834" t="s">
        <v>25</v>
      </c>
      <c r="B9834" s="1">
        <v>32114</v>
      </c>
      <c r="C9834">
        <v>29</v>
      </c>
      <c r="D9834">
        <v>33</v>
      </c>
      <c r="E9834" t="s">
        <v>26</v>
      </c>
      <c r="F9834">
        <v>37.04</v>
      </c>
      <c r="G9834">
        <v>0.1</v>
      </c>
      <c r="H9834">
        <v>90.869402800032603</v>
      </c>
      <c r="I9834">
        <v>20.836791278113498</v>
      </c>
      <c r="J9834">
        <v>241.64607168268</v>
      </c>
      <c r="K9834">
        <v>31.364223300382999</v>
      </c>
      <c r="L9834">
        <v>34.283122400519403</v>
      </c>
      <c r="M9834">
        <v>40.3183234363323</v>
      </c>
      <c r="N9834">
        <v>18.8933193814966</v>
      </c>
      <c r="O9834">
        <v>1206.5761548206599</v>
      </c>
      <c r="P9834">
        <v>3108.7947849625698</v>
      </c>
      <c r="Q9834" t="s">
        <v>31</v>
      </c>
      <c r="R9834" t="s">
        <v>28</v>
      </c>
      <c r="S9834">
        <v>80</v>
      </c>
      <c r="T9834">
        <v>4514.0674229084598</v>
      </c>
      <c r="U9834">
        <v>7899.6179900898096</v>
      </c>
      <c r="V9834" t="s">
        <v>29</v>
      </c>
      <c r="W9834">
        <v>4602.9349675726999</v>
      </c>
      <c r="X9834">
        <v>46029.349675726997</v>
      </c>
      <c r="Y9834" t="s">
        <v>32</v>
      </c>
    </row>
    <row r="9835" spans="1:25" x14ac:dyDescent="0.35">
      <c r="A9835" t="s">
        <v>25</v>
      </c>
      <c r="B9835" s="1">
        <v>32115</v>
      </c>
      <c r="C9835">
        <v>23</v>
      </c>
      <c r="D9835">
        <v>29</v>
      </c>
      <c r="E9835" t="s">
        <v>26</v>
      </c>
      <c r="F9835">
        <v>24.076000000000001</v>
      </c>
      <c r="G9835">
        <v>0</v>
      </c>
      <c r="H9835">
        <v>91.703516440804194</v>
      </c>
      <c r="I9835">
        <v>24.660962890113499</v>
      </c>
      <c r="J9835">
        <v>249.19007168268001</v>
      </c>
      <c r="K9835">
        <v>18.376650618228101</v>
      </c>
      <c r="L9835">
        <v>39.539429307992499</v>
      </c>
      <c r="M9835">
        <v>30.229336532534798</v>
      </c>
      <c r="N9835">
        <v>11.348214953040999</v>
      </c>
      <c r="O9835">
        <v>742.20997168287499</v>
      </c>
      <c r="P9835">
        <v>2493.8482970888299</v>
      </c>
      <c r="Q9835" t="s">
        <v>31</v>
      </c>
      <c r="R9835" t="s">
        <v>28</v>
      </c>
      <c r="S9835">
        <v>80</v>
      </c>
      <c r="T9835">
        <v>2533.1578722228101</v>
      </c>
      <c r="U9835">
        <v>4433.02627638991</v>
      </c>
      <c r="V9835" t="s">
        <v>29</v>
      </c>
      <c r="W9835">
        <v>3793.2627080012398</v>
      </c>
      <c r="X9835">
        <v>37932.627080012397</v>
      </c>
      <c r="Y9835" t="s">
        <v>32</v>
      </c>
    </row>
    <row r="9836" spans="1:25" x14ac:dyDescent="0.35">
      <c r="A9836" t="s">
        <v>25</v>
      </c>
      <c r="B9836" s="1">
        <v>32116</v>
      </c>
      <c r="C9836">
        <v>19</v>
      </c>
      <c r="D9836">
        <v>60</v>
      </c>
      <c r="E9836" t="s">
        <v>26</v>
      </c>
      <c r="F9836">
        <v>18.52</v>
      </c>
      <c r="G9836">
        <v>0</v>
      </c>
      <c r="H9836">
        <v>87.861146227704893</v>
      </c>
      <c r="I9836">
        <v>26.457838570113498</v>
      </c>
      <c r="J9836">
        <v>256.01407168268003</v>
      </c>
      <c r="K9836">
        <v>8.0136002340588792</v>
      </c>
      <c r="L9836">
        <v>42.0511980636064</v>
      </c>
      <c r="M9836">
        <v>17.321305071382501</v>
      </c>
      <c r="N9836">
        <v>4.2350309164505502</v>
      </c>
      <c r="O9836">
        <v>175.20813381517499</v>
      </c>
      <c r="P9836">
        <v>657.82040651652301</v>
      </c>
      <c r="Q9836" t="s">
        <v>30</v>
      </c>
      <c r="R9836" t="s">
        <v>28</v>
      </c>
      <c r="S9836">
        <v>80</v>
      </c>
      <c r="T9836">
        <v>821.383225185181</v>
      </c>
      <c r="U9836">
        <v>1437.42064407407</v>
      </c>
      <c r="V9836" t="s">
        <v>30</v>
      </c>
      <c r="W9836">
        <v>2013.84243892826</v>
      </c>
      <c r="X9836">
        <v>20138.424389282602</v>
      </c>
      <c r="Y9836" t="s">
        <v>32</v>
      </c>
    </row>
    <row r="9837" spans="1:25" x14ac:dyDescent="0.35">
      <c r="A9837" t="s">
        <v>25</v>
      </c>
      <c r="B9837" s="1">
        <v>32117</v>
      </c>
      <c r="C9837">
        <v>11</v>
      </c>
      <c r="D9837">
        <v>76</v>
      </c>
      <c r="E9837" t="s">
        <v>26</v>
      </c>
      <c r="F9837">
        <v>18.52</v>
      </c>
      <c r="G9837">
        <v>8.6</v>
      </c>
      <c r="H9837">
        <v>47.7225667369718</v>
      </c>
      <c r="I9837">
        <v>14.304688663502199</v>
      </c>
      <c r="J9837">
        <v>240.06962200063001</v>
      </c>
      <c r="K9837">
        <v>0.31009571878789999</v>
      </c>
      <c r="L9837">
        <v>24.900152061937899</v>
      </c>
      <c r="M9837">
        <v>0.32359491892021802</v>
      </c>
      <c r="N9837">
        <v>3.6920867938823499E-3</v>
      </c>
      <c r="O9837">
        <v>2.0251558368434602E-2</v>
      </c>
      <c r="P9837">
        <v>2.7723763673784999E-2</v>
      </c>
      <c r="Q9837" t="s">
        <v>33</v>
      </c>
      <c r="R9837" t="s">
        <v>28</v>
      </c>
      <c r="S9837">
        <v>80</v>
      </c>
      <c r="T9837">
        <v>4.0803564209290304</v>
      </c>
      <c r="U9837">
        <v>7.1406237366258001</v>
      </c>
      <c r="V9837" t="s">
        <v>33</v>
      </c>
      <c r="W9837">
        <v>26.250307463982701</v>
      </c>
      <c r="X9837">
        <v>0</v>
      </c>
      <c r="Y9837" t="s">
        <v>33</v>
      </c>
    </row>
    <row r="9838" spans="1:25" x14ac:dyDescent="0.35">
      <c r="A9838" t="s">
        <v>25</v>
      </c>
      <c r="B9838" s="1">
        <v>32118</v>
      </c>
      <c r="C9838">
        <v>16</v>
      </c>
      <c r="D9838">
        <v>55</v>
      </c>
      <c r="E9838" t="s">
        <v>26</v>
      </c>
      <c r="F9838">
        <v>14.816000000000001</v>
      </c>
      <c r="G9838">
        <v>0.4</v>
      </c>
      <c r="H9838">
        <v>72.824995619597402</v>
      </c>
      <c r="I9838">
        <v>16.024459603502201</v>
      </c>
      <c r="J9838">
        <v>246.35362200063</v>
      </c>
      <c r="K9838">
        <v>1.4575127765841001</v>
      </c>
      <c r="L9838">
        <v>27.566201631382999</v>
      </c>
      <c r="M9838">
        <v>2.70269753877841</v>
      </c>
      <c r="N9838">
        <v>0.15807033864542799</v>
      </c>
      <c r="O9838">
        <v>1.91661623083015</v>
      </c>
      <c r="P9838">
        <v>3.2246334866726198</v>
      </c>
      <c r="Q9838" t="s">
        <v>33</v>
      </c>
      <c r="R9838" t="s">
        <v>28</v>
      </c>
      <c r="S9838">
        <v>80</v>
      </c>
      <c r="T9838">
        <v>54.770640744226597</v>
      </c>
      <c r="U9838">
        <v>95.848621302396495</v>
      </c>
      <c r="V9838" t="s">
        <v>27</v>
      </c>
      <c r="W9838">
        <v>245.745709339012</v>
      </c>
      <c r="X9838">
        <v>2457.45709339012</v>
      </c>
      <c r="Y9838" t="s">
        <v>31</v>
      </c>
    </row>
    <row r="9839" spans="1:25" x14ac:dyDescent="0.35">
      <c r="A9839" t="s">
        <v>25</v>
      </c>
      <c r="B9839" s="1">
        <v>32119</v>
      </c>
      <c r="C9839">
        <v>16</v>
      </c>
      <c r="D9839">
        <v>82</v>
      </c>
      <c r="E9839" t="s">
        <v>26</v>
      </c>
      <c r="F9839">
        <v>25.928000000000001</v>
      </c>
      <c r="G9839">
        <v>0</v>
      </c>
      <c r="H9839">
        <v>77.503142706476595</v>
      </c>
      <c r="I9839">
        <v>16.712367979502201</v>
      </c>
      <c r="J9839">
        <v>252.63762200062999</v>
      </c>
      <c r="K9839">
        <v>3.3387591107454702</v>
      </c>
      <c r="L9839">
        <v>28.681433420499399</v>
      </c>
      <c r="M9839">
        <v>6.8001024073262304</v>
      </c>
      <c r="N9839">
        <v>0.80932183212216602</v>
      </c>
      <c r="O9839">
        <v>18.809576076126401</v>
      </c>
      <c r="P9839">
        <v>34.2542172763401</v>
      </c>
      <c r="Q9839" t="s">
        <v>27</v>
      </c>
      <c r="R9839" t="s">
        <v>28</v>
      </c>
      <c r="S9839">
        <v>80</v>
      </c>
      <c r="T9839">
        <v>212.09733968724399</v>
      </c>
      <c r="U9839">
        <v>371.170344452677</v>
      </c>
      <c r="V9839" t="s">
        <v>27</v>
      </c>
      <c r="W9839">
        <v>744.07264239858705</v>
      </c>
      <c r="X9839">
        <v>7440.7264239858696</v>
      </c>
      <c r="Y9839" t="s">
        <v>29</v>
      </c>
    </row>
    <row r="9840" spans="1:25" x14ac:dyDescent="0.35">
      <c r="A9840" t="s">
        <v>25</v>
      </c>
      <c r="B9840" s="1">
        <v>32120</v>
      </c>
      <c r="C9840">
        <v>18</v>
      </c>
      <c r="D9840">
        <v>68</v>
      </c>
      <c r="E9840" t="s">
        <v>26</v>
      </c>
      <c r="F9840">
        <v>29.632000000000001</v>
      </c>
      <c r="G9840">
        <v>0.4</v>
      </c>
      <c r="H9840">
        <v>82.372231678587795</v>
      </c>
      <c r="I9840">
        <v>18.078351083502199</v>
      </c>
      <c r="J9840">
        <v>259.28162200063002</v>
      </c>
      <c r="K9840">
        <v>6.6339506574773104</v>
      </c>
      <c r="L9840">
        <v>30.789691826169499</v>
      </c>
      <c r="M9840">
        <v>12.7106792791835</v>
      </c>
      <c r="N9840">
        <v>2.4487678245884998</v>
      </c>
      <c r="O9840">
        <v>104.75201402960199</v>
      </c>
      <c r="P9840">
        <v>219.39208336701901</v>
      </c>
      <c r="Q9840" t="s">
        <v>27</v>
      </c>
      <c r="R9840" t="s">
        <v>28</v>
      </c>
      <c r="S9840">
        <v>80</v>
      </c>
      <c r="T9840">
        <v>619.60700779866897</v>
      </c>
      <c r="U9840">
        <v>1084.3122636476701</v>
      </c>
      <c r="V9840" t="s">
        <v>30</v>
      </c>
      <c r="W9840">
        <v>1661.28430673305</v>
      </c>
      <c r="X9840">
        <v>16612.843067330501</v>
      </c>
      <c r="Y9840" t="s">
        <v>32</v>
      </c>
    </row>
    <row r="9841" spans="1:25" x14ac:dyDescent="0.35">
      <c r="A9841" t="s">
        <v>25</v>
      </c>
      <c r="B9841" s="1">
        <v>32121</v>
      </c>
      <c r="C9841">
        <v>16</v>
      </c>
      <c r="D9841">
        <v>59</v>
      </c>
      <c r="E9841" t="s">
        <v>26</v>
      </c>
      <c r="F9841">
        <v>16.667999999999999</v>
      </c>
      <c r="G9841">
        <v>5.6</v>
      </c>
      <c r="H9841">
        <v>62.5939466614739</v>
      </c>
      <c r="I9841">
        <v>12.2966968763052</v>
      </c>
      <c r="J9841">
        <v>253.04880766133999</v>
      </c>
      <c r="K9841">
        <v>1.0960246841595001</v>
      </c>
      <c r="L9841">
        <v>21.929303032420201</v>
      </c>
      <c r="M9841">
        <v>1.2638804472609499</v>
      </c>
      <c r="N9841">
        <v>4.1170725066378401E-2</v>
      </c>
      <c r="O9841">
        <v>0.76646841718772696</v>
      </c>
      <c r="P9841">
        <v>0.80631269114099202</v>
      </c>
      <c r="Q9841" t="s">
        <v>33</v>
      </c>
      <c r="R9841" t="s">
        <v>28</v>
      </c>
      <c r="S9841">
        <v>80</v>
      </c>
      <c r="T9841">
        <v>34.098643167674503</v>
      </c>
      <c r="U9841">
        <v>59.6726255434303</v>
      </c>
      <c r="V9841" t="s">
        <v>27</v>
      </c>
      <c r="W9841">
        <v>164.559071470368</v>
      </c>
      <c r="X9841">
        <v>1645.5907147036801</v>
      </c>
      <c r="Y9841" t="s">
        <v>30</v>
      </c>
    </row>
    <row r="9842" spans="1:25" x14ac:dyDescent="0.35">
      <c r="A9842" t="s">
        <v>25</v>
      </c>
      <c r="B9842" s="1">
        <v>32122</v>
      </c>
      <c r="C9842">
        <v>16</v>
      </c>
      <c r="D9842">
        <v>68</v>
      </c>
      <c r="E9842" t="s">
        <v>26</v>
      </c>
      <c r="F9842">
        <v>16.667999999999999</v>
      </c>
      <c r="G9842">
        <v>0</v>
      </c>
      <c r="H9842">
        <v>76.126101615732097</v>
      </c>
      <c r="I9842">
        <v>13.519645100305199</v>
      </c>
      <c r="J9842">
        <v>259.33280766133998</v>
      </c>
      <c r="K9842">
        <v>1.8967733834162299</v>
      </c>
      <c r="L9842">
        <v>23.9215675830729</v>
      </c>
      <c r="M9842">
        <v>3.3445863566627501</v>
      </c>
      <c r="N9842">
        <v>0.23049153306776299</v>
      </c>
      <c r="O9842">
        <v>3.7720981140107699</v>
      </c>
      <c r="P9842">
        <v>4.7552273929168498</v>
      </c>
      <c r="Q9842" t="s">
        <v>33</v>
      </c>
      <c r="R9842" t="s">
        <v>28</v>
      </c>
      <c r="S9842">
        <v>80</v>
      </c>
      <c r="T9842">
        <v>84.608347020208299</v>
      </c>
      <c r="U9842">
        <v>148.06460728536501</v>
      </c>
      <c r="V9842" t="s">
        <v>27</v>
      </c>
      <c r="W9842">
        <v>353.33175121103397</v>
      </c>
      <c r="X9842">
        <v>3533.31751211034</v>
      </c>
      <c r="Y9842" t="s">
        <v>31</v>
      </c>
    </row>
    <row r="9843" spans="1:25" x14ac:dyDescent="0.35">
      <c r="A9843" t="s">
        <v>25</v>
      </c>
      <c r="B9843" s="1">
        <v>32123</v>
      </c>
      <c r="C9843">
        <v>13</v>
      </c>
      <c r="D9843">
        <v>82</v>
      </c>
      <c r="E9843" t="s">
        <v>26</v>
      </c>
      <c r="F9843">
        <v>18.52</v>
      </c>
      <c r="G9843">
        <v>1.5</v>
      </c>
      <c r="H9843">
        <v>68.845854916144702</v>
      </c>
      <c r="I9843">
        <v>14.086867796305199</v>
      </c>
      <c r="J9843">
        <v>265.07680766134001</v>
      </c>
      <c r="K9843">
        <v>1.53273598979849</v>
      </c>
      <c r="L9843">
        <v>24.8696426135816</v>
      </c>
      <c r="M9843">
        <v>2.6404240653094302</v>
      </c>
      <c r="N9843">
        <v>0.15168104839257901</v>
      </c>
      <c r="O9843">
        <v>2.1144570918560301</v>
      </c>
      <c r="P9843">
        <v>2.8873660317227401</v>
      </c>
      <c r="Q9843" t="s">
        <v>33</v>
      </c>
      <c r="R9843" t="s">
        <v>28</v>
      </c>
      <c r="S9843">
        <v>80</v>
      </c>
      <c r="T9843">
        <v>59.5302721581686</v>
      </c>
      <c r="U9843">
        <v>104.17797627679499</v>
      </c>
      <c r="V9843" t="s">
        <v>27</v>
      </c>
      <c r="W9843">
        <v>263.559864980192</v>
      </c>
      <c r="X9843">
        <v>2635.5986498019201</v>
      </c>
      <c r="Y9843" t="s">
        <v>31</v>
      </c>
    </row>
    <row r="9844" spans="1:25" x14ac:dyDescent="0.35">
      <c r="A9844" t="s">
        <v>25</v>
      </c>
      <c r="B9844" s="1">
        <v>32124</v>
      </c>
      <c r="C9844">
        <v>18</v>
      </c>
      <c r="D9844">
        <v>73</v>
      </c>
      <c r="E9844" t="s">
        <v>26</v>
      </c>
      <c r="F9844">
        <v>24.076000000000001</v>
      </c>
      <c r="G9844">
        <v>0.4</v>
      </c>
      <c r="H9844">
        <v>78.658754113630494</v>
      </c>
      <c r="I9844">
        <v>15.239416040305199</v>
      </c>
      <c r="J9844">
        <v>271.72080766134002</v>
      </c>
      <c r="K9844">
        <v>3.35385510494948</v>
      </c>
      <c r="L9844">
        <v>26.730844698172401</v>
      </c>
      <c r="M9844">
        <v>6.5379762806000201</v>
      </c>
      <c r="N9844">
        <v>0.75492466857602503</v>
      </c>
      <c r="O9844">
        <v>18.500225230060099</v>
      </c>
      <c r="P9844">
        <v>29.257090408286199</v>
      </c>
      <c r="Q9844" t="s">
        <v>27</v>
      </c>
      <c r="R9844" t="s">
        <v>28</v>
      </c>
      <c r="S9844">
        <v>80</v>
      </c>
      <c r="T9844">
        <v>213.636099595161</v>
      </c>
      <c r="U9844">
        <v>373.863174291532</v>
      </c>
      <c r="V9844" t="s">
        <v>27</v>
      </c>
      <c r="W9844">
        <v>748.32424505706501</v>
      </c>
      <c r="X9844">
        <v>7483.2424505706504</v>
      </c>
      <c r="Y9844" t="s">
        <v>29</v>
      </c>
    </row>
    <row r="9845" spans="1:25" x14ac:dyDescent="0.35">
      <c r="A9845" t="s">
        <v>25</v>
      </c>
      <c r="B9845" s="1">
        <v>32125</v>
      </c>
      <c r="C9845">
        <v>20</v>
      </c>
      <c r="D9845">
        <v>68</v>
      </c>
      <c r="E9845" t="s">
        <v>26</v>
      </c>
      <c r="F9845">
        <v>24.076000000000001</v>
      </c>
      <c r="G9845">
        <v>0</v>
      </c>
      <c r="H9845">
        <v>82.910862102931304</v>
      </c>
      <c r="I9845">
        <v>16.748434024305201</v>
      </c>
      <c r="J9845">
        <v>278.72480766133998</v>
      </c>
      <c r="K9845">
        <v>5.3650082525098899</v>
      </c>
      <c r="L9845">
        <v>29.122045278974198</v>
      </c>
      <c r="M9845">
        <v>10.3824651252847</v>
      </c>
      <c r="N9845">
        <v>1.7116728235943499</v>
      </c>
      <c r="O9845">
        <v>62.4319223431784</v>
      </c>
      <c r="P9845">
        <v>117.186981523133</v>
      </c>
      <c r="Q9845" t="s">
        <v>27</v>
      </c>
      <c r="R9845" t="s">
        <v>28</v>
      </c>
      <c r="S9845">
        <v>80</v>
      </c>
      <c r="T9845">
        <v>447.91427516478501</v>
      </c>
      <c r="U9845">
        <v>783.84998153837398</v>
      </c>
      <c r="V9845" t="s">
        <v>30</v>
      </c>
      <c r="W9845">
        <v>1316.33157863263</v>
      </c>
      <c r="X9845">
        <v>13163.3157863263</v>
      </c>
      <c r="Y9845" t="s">
        <v>32</v>
      </c>
    </row>
    <row r="9846" spans="1:25" x14ac:dyDescent="0.35">
      <c r="A9846" t="s">
        <v>25</v>
      </c>
      <c r="B9846" s="1">
        <v>32126</v>
      </c>
      <c r="C9846">
        <v>19</v>
      </c>
      <c r="D9846">
        <v>68</v>
      </c>
      <c r="E9846" t="s">
        <v>26</v>
      </c>
      <c r="F9846">
        <v>22.224</v>
      </c>
      <c r="G9846">
        <v>0.2</v>
      </c>
      <c r="H9846">
        <v>83.782845964303107</v>
      </c>
      <c r="I9846">
        <v>18.1859345683052</v>
      </c>
      <c r="J9846">
        <v>285.54880766133999</v>
      </c>
      <c r="K9846">
        <v>5.47313604638867</v>
      </c>
      <c r="L9846">
        <v>31.3761805594857</v>
      </c>
      <c r="M9846">
        <v>10.9995391278049</v>
      </c>
      <c r="N9846">
        <v>1.89584029386874</v>
      </c>
      <c r="O9846">
        <v>67.3175922673868</v>
      </c>
      <c r="P9846">
        <v>146.27363173607401</v>
      </c>
      <c r="Q9846" t="s">
        <v>27</v>
      </c>
      <c r="R9846" t="s">
        <v>28</v>
      </c>
      <c r="S9846">
        <v>80</v>
      </c>
      <c r="T9846">
        <v>461.92763396785301</v>
      </c>
      <c r="U9846">
        <v>808.37335944374195</v>
      </c>
      <c r="V9846" t="s">
        <v>30</v>
      </c>
      <c r="W9846">
        <v>1346.3521702600799</v>
      </c>
      <c r="X9846">
        <v>13463.521702600799</v>
      </c>
      <c r="Y9846" t="s">
        <v>32</v>
      </c>
    </row>
    <row r="9847" spans="1:25" x14ac:dyDescent="0.35">
      <c r="A9847" t="s">
        <v>25</v>
      </c>
      <c r="B9847" s="1">
        <v>32127</v>
      </c>
      <c r="C9847">
        <v>19</v>
      </c>
      <c r="D9847">
        <v>73</v>
      </c>
      <c r="E9847" t="s">
        <v>26</v>
      </c>
      <c r="F9847">
        <v>37.04</v>
      </c>
      <c r="G9847">
        <v>0</v>
      </c>
      <c r="H9847">
        <v>83.782844570147006</v>
      </c>
      <c r="I9847">
        <v>19.398825652305199</v>
      </c>
      <c r="J9847">
        <v>292.37280766134</v>
      </c>
      <c r="K9847">
        <v>11.5470480609989</v>
      </c>
      <c r="L9847">
        <v>33.277737873862201</v>
      </c>
      <c r="M9847">
        <v>20.112698549830299</v>
      </c>
      <c r="N9847">
        <v>5.5171070866673704</v>
      </c>
      <c r="O9847">
        <v>337.84888676960901</v>
      </c>
      <c r="P9847">
        <v>822.42297719616897</v>
      </c>
      <c r="Q9847" t="s">
        <v>30</v>
      </c>
      <c r="R9847" t="s">
        <v>28</v>
      </c>
      <c r="S9847">
        <v>80</v>
      </c>
      <c r="T9847">
        <v>1384.1581954083399</v>
      </c>
      <c r="U9847">
        <v>2422.2768419645899</v>
      </c>
      <c r="V9847" t="s">
        <v>31</v>
      </c>
      <c r="W9847">
        <v>2788.4172851659</v>
      </c>
      <c r="X9847">
        <v>27884.172851659001</v>
      </c>
      <c r="Y9847" t="s">
        <v>32</v>
      </c>
    </row>
    <row r="9848" spans="1:25" x14ac:dyDescent="0.35">
      <c r="A9848" t="s">
        <v>25</v>
      </c>
      <c r="B9848" s="1">
        <v>32128</v>
      </c>
      <c r="C9848">
        <v>22</v>
      </c>
      <c r="D9848">
        <v>73</v>
      </c>
      <c r="E9848" t="s">
        <v>26</v>
      </c>
      <c r="F9848">
        <v>22.224</v>
      </c>
      <c r="G9848">
        <v>0</v>
      </c>
      <c r="H9848">
        <v>83.782843175990905</v>
      </c>
      <c r="I9848">
        <v>20.792745256305199</v>
      </c>
      <c r="J9848">
        <v>299.73680766133998</v>
      </c>
      <c r="K9848">
        <v>5.4731340276649796</v>
      </c>
      <c r="L9848">
        <v>35.4394099774537</v>
      </c>
      <c r="M9848">
        <v>11.766157005874501</v>
      </c>
      <c r="N9848">
        <v>2.1359555740176299</v>
      </c>
      <c r="O9848">
        <v>70.118773811371497</v>
      </c>
      <c r="P9848">
        <v>192.362469640336</v>
      </c>
      <c r="Q9848" t="s">
        <v>27</v>
      </c>
      <c r="R9848" t="s">
        <v>28</v>
      </c>
      <c r="S9848">
        <v>80</v>
      </c>
      <c r="T9848">
        <v>461.927371181399</v>
      </c>
      <c r="U9848">
        <v>808.37289956744803</v>
      </c>
      <c r="V9848" t="s">
        <v>30</v>
      </c>
      <c r="W9848">
        <v>1346.3516107140299</v>
      </c>
      <c r="X9848">
        <v>13463.5161071403</v>
      </c>
      <c r="Y9848" t="s">
        <v>32</v>
      </c>
    </row>
    <row r="9849" spans="1:25" x14ac:dyDescent="0.35">
      <c r="A9849" t="s">
        <v>25</v>
      </c>
      <c r="B9849" s="1">
        <v>32129</v>
      </c>
      <c r="C9849">
        <v>20</v>
      </c>
      <c r="D9849">
        <v>56</v>
      </c>
      <c r="E9849" t="s">
        <v>26</v>
      </c>
      <c r="F9849">
        <v>22.224</v>
      </c>
      <c r="G9849">
        <v>0.2</v>
      </c>
      <c r="H9849">
        <v>85.822269576473701</v>
      </c>
      <c r="I9849">
        <v>22.867644984305201</v>
      </c>
      <c r="J9849">
        <v>306.74080766134</v>
      </c>
      <c r="K9849">
        <v>7.2309075781290204</v>
      </c>
      <c r="L9849">
        <v>38.550418682980798</v>
      </c>
      <c r="M9849">
        <v>15.315967325645801</v>
      </c>
      <c r="N9849">
        <v>3.40623453007212</v>
      </c>
      <c r="O9849">
        <v>136.72754709929799</v>
      </c>
      <c r="P9849">
        <v>438.61828427099499</v>
      </c>
      <c r="Q9849" t="s">
        <v>27</v>
      </c>
      <c r="R9849" t="s">
        <v>28</v>
      </c>
      <c r="S9849">
        <v>80</v>
      </c>
      <c r="T9849">
        <v>705.22881971568097</v>
      </c>
      <c r="U9849">
        <v>1234.15043450244</v>
      </c>
      <c r="V9849" t="s">
        <v>30</v>
      </c>
      <c r="W9849">
        <v>1817.01893053512</v>
      </c>
      <c r="X9849">
        <v>18170.189305351199</v>
      </c>
      <c r="Y9849" t="s">
        <v>32</v>
      </c>
    </row>
    <row r="9850" spans="1:25" x14ac:dyDescent="0.35">
      <c r="A9850" t="s">
        <v>25</v>
      </c>
      <c r="B9850" s="1">
        <v>32130</v>
      </c>
      <c r="C9850">
        <v>23</v>
      </c>
      <c r="D9850">
        <v>50</v>
      </c>
      <c r="E9850" t="s">
        <v>26</v>
      </c>
      <c r="F9850">
        <v>20.372</v>
      </c>
      <c r="G9850">
        <v>0</v>
      </c>
      <c r="H9850">
        <v>87.530417424415802</v>
      </c>
      <c r="I9850">
        <v>25.560723584305201</v>
      </c>
      <c r="J9850">
        <v>314.28480766133998</v>
      </c>
      <c r="K9850">
        <v>8.3907150622851496</v>
      </c>
      <c r="L9850">
        <v>42.483508100474303</v>
      </c>
      <c r="M9850">
        <v>18.017611073497601</v>
      </c>
      <c r="N9850">
        <v>4.5410152697023802</v>
      </c>
      <c r="O9850">
        <v>193.69630061940299</v>
      </c>
      <c r="P9850">
        <v>740.59949958678897</v>
      </c>
      <c r="Q9850" t="s">
        <v>30</v>
      </c>
      <c r="R9850" t="s">
        <v>28</v>
      </c>
      <c r="S9850">
        <v>80</v>
      </c>
      <c r="T9850">
        <v>878.73398424347704</v>
      </c>
      <c r="U9850">
        <v>1537.7844724260799</v>
      </c>
      <c r="V9850" t="s">
        <v>30</v>
      </c>
      <c r="W9850">
        <v>2105.5213835874001</v>
      </c>
      <c r="X9850">
        <v>21055.213835874001</v>
      </c>
      <c r="Y9850" t="s">
        <v>32</v>
      </c>
    </row>
    <row r="9851" spans="1:25" x14ac:dyDescent="0.35">
      <c r="A9851" t="s">
        <v>25</v>
      </c>
      <c r="B9851" s="1">
        <v>32131</v>
      </c>
      <c r="C9851">
        <v>18</v>
      </c>
      <c r="D9851">
        <v>49</v>
      </c>
      <c r="E9851" t="s">
        <v>26</v>
      </c>
      <c r="F9851">
        <v>24.076000000000001</v>
      </c>
      <c r="G9851">
        <v>5.6</v>
      </c>
      <c r="H9851">
        <v>70.754940866123604</v>
      </c>
      <c r="I9851">
        <v>17.7007335256815</v>
      </c>
      <c r="J9851">
        <v>306.59956141085598</v>
      </c>
      <c r="K9851">
        <v>2.1559985386437099</v>
      </c>
      <c r="L9851">
        <v>30.9363862278108</v>
      </c>
      <c r="M9851">
        <v>4.65797835444251</v>
      </c>
      <c r="N9851">
        <v>0.41426516818154402</v>
      </c>
      <c r="O9851">
        <v>5.9740273923588001</v>
      </c>
      <c r="P9851">
        <v>12.6286786450472</v>
      </c>
      <c r="Q9851" t="s">
        <v>27</v>
      </c>
      <c r="R9851" t="s">
        <v>28</v>
      </c>
      <c r="S9851">
        <v>80</v>
      </c>
      <c r="T9851">
        <v>104.39499234602999</v>
      </c>
      <c r="U9851">
        <v>182.691236605553</v>
      </c>
      <c r="V9851" t="s">
        <v>27</v>
      </c>
      <c r="W9851">
        <v>420.21703339199701</v>
      </c>
      <c r="X9851">
        <v>4202.1703339199703</v>
      </c>
      <c r="Y9851" t="s">
        <v>29</v>
      </c>
    </row>
    <row r="9852" spans="1:25" x14ac:dyDescent="0.35">
      <c r="A9852" t="s">
        <v>25</v>
      </c>
      <c r="B9852" s="1">
        <v>32132</v>
      </c>
      <c r="C9852">
        <v>22</v>
      </c>
      <c r="D9852">
        <v>41</v>
      </c>
      <c r="E9852" t="s">
        <v>26</v>
      </c>
      <c r="F9852">
        <v>12.964</v>
      </c>
      <c r="G9852">
        <v>0</v>
      </c>
      <c r="H9852">
        <v>85.638861755075197</v>
      </c>
      <c r="I9852">
        <v>20.746705993681498</v>
      </c>
      <c r="J9852">
        <v>313.96356141085602</v>
      </c>
      <c r="K9852">
        <v>4.41991281533143</v>
      </c>
      <c r="L9852">
        <v>35.610550746337204</v>
      </c>
      <c r="M9852">
        <v>9.8977625709578803</v>
      </c>
      <c r="N9852">
        <v>1.57278533157755</v>
      </c>
      <c r="O9852">
        <v>41.620053501644101</v>
      </c>
      <c r="P9852">
        <v>115.219155609354</v>
      </c>
      <c r="Q9852" t="s">
        <v>27</v>
      </c>
      <c r="R9852" t="s">
        <v>28</v>
      </c>
      <c r="S9852">
        <v>80</v>
      </c>
      <c r="T9852">
        <v>331.12432718753502</v>
      </c>
      <c r="U9852">
        <v>579.46757257818695</v>
      </c>
      <c r="V9852" t="s">
        <v>30</v>
      </c>
      <c r="W9852">
        <v>1050.5431737495201</v>
      </c>
      <c r="X9852">
        <v>10505.431737495201</v>
      </c>
      <c r="Y9852" t="s">
        <v>32</v>
      </c>
    </row>
    <row r="9853" spans="1:25" x14ac:dyDescent="0.35">
      <c r="A9853" t="s">
        <v>25</v>
      </c>
      <c r="B9853" s="1">
        <v>32133</v>
      </c>
      <c r="C9853">
        <v>16</v>
      </c>
      <c r="D9853">
        <v>68</v>
      </c>
      <c r="E9853" t="s">
        <v>26</v>
      </c>
      <c r="F9853">
        <v>20.372</v>
      </c>
      <c r="G9853">
        <v>1.7</v>
      </c>
      <c r="H9853">
        <v>76.011788923372904</v>
      </c>
      <c r="I9853">
        <v>20.585794959802101</v>
      </c>
      <c r="J9853">
        <v>320.24756141085601</v>
      </c>
      <c r="K9853">
        <v>2.26919629334254</v>
      </c>
      <c r="L9853">
        <v>35.471277601463299</v>
      </c>
      <c r="M9853">
        <v>5.3936343616154403</v>
      </c>
      <c r="N9853">
        <v>0.53703076079223999</v>
      </c>
      <c r="O9853">
        <v>7.1984171451087997</v>
      </c>
      <c r="P9853">
        <v>19.781435714651099</v>
      </c>
      <c r="Q9853" t="s">
        <v>27</v>
      </c>
      <c r="R9853" t="s">
        <v>28</v>
      </c>
      <c r="S9853">
        <v>80</v>
      </c>
      <c r="T9853">
        <v>113.505295287509</v>
      </c>
      <c r="U9853">
        <v>198.63426675314099</v>
      </c>
      <c r="V9853" t="s">
        <v>27</v>
      </c>
      <c r="W9853">
        <v>450.046954221833</v>
      </c>
      <c r="X9853">
        <v>4500.4695422183304</v>
      </c>
      <c r="Y9853" t="s">
        <v>29</v>
      </c>
    </row>
    <row r="9854" spans="1:25" x14ac:dyDescent="0.35">
      <c r="A9854" t="s">
        <v>25</v>
      </c>
      <c r="B9854" s="1">
        <v>32134</v>
      </c>
      <c r="C9854">
        <v>16</v>
      </c>
      <c r="D9854">
        <v>94</v>
      </c>
      <c r="E9854" t="s">
        <v>26</v>
      </c>
      <c r="F9854">
        <v>31.484000000000002</v>
      </c>
      <c r="G9854">
        <v>3.2</v>
      </c>
      <c r="H9854">
        <v>49.382859348932101</v>
      </c>
      <c r="I9854">
        <v>15.4853089776394</v>
      </c>
      <c r="J9854">
        <v>320.50144975789499</v>
      </c>
      <c r="K9854">
        <v>0.74107695863295098</v>
      </c>
      <c r="L9854">
        <v>27.6328539479602</v>
      </c>
      <c r="M9854">
        <v>0.82828140095245695</v>
      </c>
      <c r="N9854">
        <v>1.9486946985716899E-2</v>
      </c>
      <c r="O9854">
        <v>0.27447454734654497</v>
      </c>
      <c r="P9854">
        <v>0.46403428060844298</v>
      </c>
      <c r="Q9854" t="s">
        <v>33</v>
      </c>
      <c r="R9854" t="s">
        <v>28</v>
      </c>
      <c r="S9854">
        <v>80</v>
      </c>
      <c r="T9854">
        <v>17.716241872517202</v>
      </c>
      <c r="U9854">
        <v>31.003423276905099</v>
      </c>
      <c r="V9854" t="s">
        <v>27</v>
      </c>
      <c r="W9854">
        <v>93.922730417117606</v>
      </c>
      <c r="X9854">
        <v>0</v>
      </c>
      <c r="Y9854" t="s">
        <v>33</v>
      </c>
    </row>
    <row r="9855" spans="1:25" x14ac:dyDescent="0.35">
      <c r="A9855" t="s">
        <v>25</v>
      </c>
      <c r="B9855" s="1">
        <v>32135</v>
      </c>
      <c r="C9855">
        <v>20</v>
      </c>
      <c r="D9855">
        <v>73</v>
      </c>
      <c r="E9855" t="s">
        <v>26</v>
      </c>
      <c r="F9855">
        <v>20.372</v>
      </c>
      <c r="G9855">
        <v>1.3</v>
      </c>
      <c r="H9855">
        <v>68.140037198717096</v>
      </c>
      <c r="I9855">
        <v>16.758542901639402</v>
      </c>
      <c r="J9855">
        <v>327.50544975789501</v>
      </c>
      <c r="K9855">
        <v>1.6451009771515801</v>
      </c>
      <c r="L9855">
        <v>29.7156864211561</v>
      </c>
      <c r="M9855">
        <v>3.3483357477951099</v>
      </c>
      <c r="N9855">
        <v>0.23094907822274999</v>
      </c>
      <c r="O9855">
        <v>2.7759810203004198</v>
      </c>
      <c r="P9855">
        <v>5.4225942295478502</v>
      </c>
      <c r="Q9855" t="s">
        <v>33</v>
      </c>
      <c r="R9855" t="s">
        <v>28</v>
      </c>
      <c r="S9855">
        <v>80</v>
      </c>
      <c r="T9855">
        <v>66.916372099483397</v>
      </c>
      <c r="U9855">
        <v>117.103651174096</v>
      </c>
      <c r="V9855" t="s">
        <v>27</v>
      </c>
      <c r="W9855">
        <v>290.67253916639299</v>
      </c>
      <c r="X9855">
        <v>2906.7253916639302</v>
      </c>
      <c r="Y9855" t="s">
        <v>31</v>
      </c>
    </row>
    <row r="9856" spans="1:25" x14ac:dyDescent="0.35">
      <c r="A9856" t="s">
        <v>25</v>
      </c>
      <c r="B9856" s="1">
        <v>32136</v>
      </c>
      <c r="C9856">
        <v>21</v>
      </c>
      <c r="D9856">
        <v>53</v>
      </c>
      <c r="E9856" t="s">
        <v>26</v>
      </c>
      <c r="F9856">
        <v>25.928000000000001</v>
      </c>
      <c r="G9856">
        <v>0</v>
      </c>
      <c r="H9856">
        <v>83.563338718979693</v>
      </c>
      <c r="I9856">
        <v>19.079954305639401</v>
      </c>
      <c r="J9856">
        <v>334.68944975789498</v>
      </c>
      <c r="K9856">
        <v>6.4082349870745698</v>
      </c>
      <c r="L9856">
        <v>33.399777738273002</v>
      </c>
      <c r="M9856">
        <v>12.918999776260099</v>
      </c>
      <c r="N9856">
        <v>2.52025242094123</v>
      </c>
      <c r="O9856">
        <v>99.564452787813096</v>
      </c>
      <c r="P9856">
        <v>244.07382110452701</v>
      </c>
      <c r="Q9856" t="s">
        <v>27</v>
      </c>
      <c r="R9856" t="s">
        <v>28</v>
      </c>
      <c r="S9856">
        <v>80</v>
      </c>
      <c r="T9856">
        <v>587.98238187987499</v>
      </c>
      <c r="U9856">
        <v>1028.9691682897801</v>
      </c>
      <c r="V9856" t="s">
        <v>30</v>
      </c>
      <c r="W9856">
        <v>1601.22305313682</v>
      </c>
      <c r="X9856">
        <v>16012.230531368201</v>
      </c>
      <c r="Y9856" t="s">
        <v>32</v>
      </c>
    </row>
    <row r="9857" spans="1:25" x14ac:dyDescent="0.35">
      <c r="A9857" t="s">
        <v>25</v>
      </c>
      <c r="B9857" s="1">
        <v>32137</v>
      </c>
      <c r="C9857">
        <v>18</v>
      </c>
      <c r="D9857">
        <v>34</v>
      </c>
      <c r="E9857" t="s">
        <v>26</v>
      </c>
      <c r="F9857">
        <v>33.335999999999999</v>
      </c>
      <c r="G9857">
        <v>0.3</v>
      </c>
      <c r="H9857">
        <v>89.011168779082794</v>
      </c>
      <c r="I9857">
        <v>21.897294457639401</v>
      </c>
      <c r="J9857">
        <v>341.33344975789498</v>
      </c>
      <c r="K9857">
        <v>19.940763339896201</v>
      </c>
      <c r="L9857">
        <v>37.741575425320299</v>
      </c>
      <c r="M9857">
        <v>31.252040097183801</v>
      </c>
      <c r="N9857">
        <v>12.0365943370411</v>
      </c>
      <c r="O9857">
        <v>812.17668128401999</v>
      </c>
      <c r="P9857">
        <v>2505.6555855761999</v>
      </c>
      <c r="Q9857" t="s">
        <v>31</v>
      </c>
      <c r="R9857" t="s">
        <v>28</v>
      </c>
      <c r="S9857">
        <v>80</v>
      </c>
      <c r="T9857">
        <v>2792.56612748002</v>
      </c>
      <c r="U9857">
        <v>4886.9907230900399</v>
      </c>
      <c r="V9857" t="s">
        <v>29</v>
      </c>
      <c r="W9857">
        <v>3950.3051540208198</v>
      </c>
      <c r="X9857">
        <v>39503.051540208202</v>
      </c>
      <c r="Y9857" t="s">
        <v>32</v>
      </c>
    </row>
    <row r="9858" spans="1:25" x14ac:dyDescent="0.35">
      <c r="A9858" t="s">
        <v>25</v>
      </c>
      <c r="B9858" s="1">
        <v>32138</v>
      </c>
      <c r="C9858">
        <v>19</v>
      </c>
      <c r="D9858">
        <v>56</v>
      </c>
      <c r="E9858" t="s">
        <v>26</v>
      </c>
      <c r="F9858">
        <v>25.928000000000001</v>
      </c>
      <c r="G9858">
        <v>0</v>
      </c>
      <c r="H9858">
        <v>87.9170115702629</v>
      </c>
      <c r="I9858">
        <v>23.873857705639399</v>
      </c>
      <c r="J9858">
        <v>348.15744975789499</v>
      </c>
      <c r="K9858">
        <v>11.7333317880717</v>
      </c>
      <c r="L9858">
        <v>40.760193891266503</v>
      </c>
      <c r="M9858">
        <v>22.489933698239</v>
      </c>
      <c r="N9858">
        <v>6.7233848929288804</v>
      </c>
      <c r="O9858">
        <v>369.89666290427698</v>
      </c>
      <c r="P9858">
        <v>1313.25659351114</v>
      </c>
      <c r="Q9858" t="s">
        <v>30</v>
      </c>
      <c r="R9858" t="s">
        <v>28</v>
      </c>
      <c r="S9858">
        <v>80</v>
      </c>
      <c r="T9858">
        <v>1415.0034974893299</v>
      </c>
      <c r="U9858">
        <v>2476.2561206063301</v>
      </c>
      <c r="V9858" t="s">
        <v>31</v>
      </c>
      <c r="W9858">
        <v>2824.0154758038502</v>
      </c>
      <c r="X9858">
        <v>28240.154758038501</v>
      </c>
      <c r="Y9858" t="s">
        <v>32</v>
      </c>
    </row>
    <row r="9859" spans="1:25" x14ac:dyDescent="0.35">
      <c r="A9859" t="s">
        <v>25</v>
      </c>
      <c r="B9859" s="1">
        <v>32139</v>
      </c>
      <c r="C9859">
        <v>21</v>
      </c>
      <c r="D9859">
        <v>60</v>
      </c>
      <c r="E9859" t="s">
        <v>26</v>
      </c>
      <c r="F9859">
        <v>14.816000000000001</v>
      </c>
      <c r="G9859">
        <v>0</v>
      </c>
      <c r="H9859">
        <v>87.450664299050004</v>
      </c>
      <c r="I9859">
        <v>25.8495269856394</v>
      </c>
      <c r="J9859">
        <v>355.34144975789502</v>
      </c>
      <c r="K9859">
        <v>6.2698902252983499</v>
      </c>
      <c r="L9859">
        <v>43.743657447640999</v>
      </c>
      <c r="M9859">
        <v>14.691939655399301</v>
      </c>
      <c r="N9859">
        <v>3.16445536699583</v>
      </c>
      <c r="O9859">
        <v>102.465439537067</v>
      </c>
      <c r="P9859">
        <v>412.55907589221499</v>
      </c>
      <c r="Q9859" t="s">
        <v>27</v>
      </c>
      <c r="R9859" t="s">
        <v>28</v>
      </c>
      <c r="S9859">
        <v>80</v>
      </c>
      <c r="T9859">
        <v>568.816631302887</v>
      </c>
      <c r="U9859">
        <v>995.42910478005103</v>
      </c>
      <c r="V9859" t="s">
        <v>30</v>
      </c>
      <c r="W9859">
        <v>1564.1102083184601</v>
      </c>
      <c r="X9859">
        <v>15641.1020831846</v>
      </c>
      <c r="Y9859" t="s">
        <v>32</v>
      </c>
    </row>
    <row r="9860" spans="1:25" x14ac:dyDescent="0.35">
      <c r="A9860" t="s">
        <v>25</v>
      </c>
      <c r="B9860" s="1">
        <v>32140</v>
      </c>
      <c r="C9860">
        <v>19</v>
      </c>
      <c r="D9860">
        <v>56</v>
      </c>
      <c r="E9860" t="s">
        <v>26</v>
      </c>
      <c r="F9860">
        <v>5.556</v>
      </c>
      <c r="G9860">
        <v>0</v>
      </c>
      <c r="H9860">
        <v>87.450662869205701</v>
      </c>
      <c r="I9860">
        <v>27.826090233639398</v>
      </c>
      <c r="J9860">
        <v>362.16544975789498</v>
      </c>
      <c r="K9860">
        <v>3.9319962250979099</v>
      </c>
      <c r="L9860">
        <v>46.6848850917847</v>
      </c>
      <c r="M9860">
        <v>10.509071496426801</v>
      </c>
      <c r="N9860">
        <v>1.7487905494676499</v>
      </c>
      <c r="O9860">
        <v>33.357474962258003</v>
      </c>
      <c r="P9860">
        <v>150.39010605984399</v>
      </c>
      <c r="Q9860" t="s">
        <v>27</v>
      </c>
      <c r="R9860" t="s">
        <v>28</v>
      </c>
      <c r="S9860">
        <v>80</v>
      </c>
      <c r="T9860">
        <v>275.28373452514597</v>
      </c>
      <c r="U9860">
        <v>481.74653541900602</v>
      </c>
      <c r="V9860" t="s">
        <v>27</v>
      </c>
      <c r="W9860">
        <v>912.01621443505496</v>
      </c>
      <c r="X9860">
        <v>9120.1621443505501</v>
      </c>
      <c r="Y9860" t="s">
        <v>29</v>
      </c>
    </row>
    <row r="9861" spans="1:25" x14ac:dyDescent="0.35">
      <c r="A9861" t="s">
        <v>25</v>
      </c>
      <c r="B9861" s="1">
        <v>32141</v>
      </c>
      <c r="C9861">
        <v>20</v>
      </c>
      <c r="D9861">
        <v>56</v>
      </c>
      <c r="E9861" t="s">
        <v>26</v>
      </c>
      <c r="F9861">
        <v>14.816000000000001</v>
      </c>
      <c r="G9861">
        <v>0</v>
      </c>
      <c r="H9861">
        <v>87.450661439361397</v>
      </c>
      <c r="I9861">
        <v>29.9009899616394</v>
      </c>
      <c r="J9861">
        <v>369.16944975789499</v>
      </c>
      <c r="K9861">
        <v>6.2698876630892197</v>
      </c>
      <c r="L9861">
        <v>49.731862285286397</v>
      </c>
      <c r="M9861">
        <v>15.7469075801549</v>
      </c>
      <c r="N9861">
        <v>3.5777051583091901</v>
      </c>
      <c r="O9861">
        <v>105.66102926389399</v>
      </c>
      <c r="P9861">
        <v>530.26248244707301</v>
      </c>
      <c r="Q9861" t="s">
        <v>30</v>
      </c>
      <c r="R9861" t="s">
        <v>28</v>
      </c>
      <c r="S9861">
        <v>80</v>
      </c>
      <c r="T9861">
        <v>568.81627791422795</v>
      </c>
      <c r="U9861">
        <v>995.428486349899</v>
      </c>
      <c r="V9861" t="s">
        <v>30</v>
      </c>
      <c r="W9861">
        <v>1564.1095189144</v>
      </c>
      <c r="X9861">
        <v>15641.095189144</v>
      </c>
      <c r="Y9861" t="s">
        <v>32</v>
      </c>
    </row>
    <row r="9862" spans="1:25" x14ac:dyDescent="0.35">
      <c r="A9862" t="s">
        <v>25</v>
      </c>
      <c r="B9862" s="1">
        <v>32142</v>
      </c>
      <c r="C9862">
        <v>13</v>
      </c>
      <c r="D9862">
        <v>58</v>
      </c>
      <c r="E9862" t="s">
        <v>26</v>
      </c>
      <c r="F9862">
        <v>29.632000000000001</v>
      </c>
      <c r="G9862">
        <v>4.3</v>
      </c>
      <c r="H9862">
        <v>67.601112868541406</v>
      </c>
      <c r="I9862">
        <v>21.5913557165042</v>
      </c>
      <c r="J9862">
        <v>363.68333247285301</v>
      </c>
      <c r="K9862">
        <v>2.5774703944491999</v>
      </c>
      <c r="L9862">
        <v>37.601799688121297</v>
      </c>
      <c r="M9862">
        <v>6.3422010251648704</v>
      </c>
      <c r="N9862">
        <v>0.71537491979074697</v>
      </c>
      <c r="O9862">
        <v>10.360836221957101</v>
      </c>
      <c r="P9862">
        <v>31.745823646058501</v>
      </c>
      <c r="Q9862" t="s">
        <v>27</v>
      </c>
      <c r="R9862" t="s">
        <v>28</v>
      </c>
      <c r="S9862">
        <v>80</v>
      </c>
      <c r="T9862">
        <v>139.680632287516</v>
      </c>
      <c r="U9862">
        <v>244.44110650315301</v>
      </c>
      <c r="V9862" t="s">
        <v>27</v>
      </c>
      <c r="W9862">
        <v>532.84915147618403</v>
      </c>
      <c r="X9862">
        <v>5328.4915147618403</v>
      </c>
      <c r="Y9862" t="s">
        <v>29</v>
      </c>
    </row>
    <row r="9863" spans="1:25" x14ac:dyDescent="0.35">
      <c r="A9863" t="s">
        <v>25</v>
      </c>
      <c r="B9863" s="1">
        <v>32143</v>
      </c>
      <c r="C9863">
        <v>15</v>
      </c>
      <c r="D9863">
        <v>63</v>
      </c>
      <c r="E9863" t="s">
        <v>26</v>
      </c>
      <c r="F9863">
        <v>5.556</v>
      </c>
      <c r="G9863">
        <v>0</v>
      </c>
      <c r="H9863">
        <v>77.043824564496106</v>
      </c>
      <c r="I9863">
        <v>22.8888498865042</v>
      </c>
      <c r="J9863">
        <v>370.08733247285301</v>
      </c>
      <c r="K9863">
        <v>1.15486583122137</v>
      </c>
      <c r="L9863">
        <v>39.647488513782001</v>
      </c>
      <c r="M9863">
        <v>2.7549038334356499</v>
      </c>
      <c r="N9863">
        <v>0.16351489084110199</v>
      </c>
      <c r="O9863">
        <v>1.11777104612369</v>
      </c>
      <c r="P9863">
        <v>3.7744467555418999</v>
      </c>
      <c r="Q9863" t="s">
        <v>33</v>
      </c>
      <c r="R9863" t="s">
        <v>28</v>
      </c>
      <c r="S9863">
        <v>85</v>
      </c>
      <c r="T9863">
        <v>43.404791114290497</v>
      </c>
      <c r="U9863">
        <v>75.958384450008495</v>
      </c>
      <c r="V9863" t="s">
        <v>27</v>
      </c>
      <c r="W9863">
        <v>177.21806370679599</v>
      </c>
      <c r="X9863">
        <v>1772.1806370679601</v>
      </c>
      <c r="Y9863" t="s">
        <v>30</v>
      </c>
    </row>
    <row r="9864" spans="1:25" x14ac:dyDescent="0.35">
      <c r="A9864" t="s">
        <v>25</v>
      </c>
      <c r="B9864" s="1">
        <v>32144</v>
      </c>
      <c r="C9864">
        <v>18</v>
      </c>
      <c r="D9864">
        <v>56</v>
      </c>
      <c r="E9864" t="s">
        <v>26</v>
      </c>
      <c r="F9864">
        <v>33.335999999999999</v>
      </c>
      <c r="G9864">
        <v>0</v>
      </c>
      <c r="H9864">
        <v>84.294654159903899</v>
      </c>
      <c r="I9864">
        <v>24.719325126504199</v>
      </c>
      <c r="J9864">
        <v>377.03133247285302</v>
      </c>
      <c r="K9864">
        <v>10.2586608172893</v>
      </c>
      <c r="L9864">
        <v>42.476437908543197</v>
      </c>
      <c r="M9864">
        <v>20.858040894355899</v>
      </c>
      <c r="N9864">
        <v>5.8841403743804896</v>
      </c>
      <c r="O9864">
        <v>290.81728799601598</v>
      </c>
      <c r="P9864">
        <v>1111.6135567040701</v>
      </c>
      <c r="Q9864" t="s">
        <v>30</v>
      </c>
      <c r="R9864" t="s">
        <v>28</v>
      </c>
      <c r="S9864">
        <v>85</v>
      </c>
      <c r="T9864">
        <v>1368.9140097903801</v>
      </c>
      <c r="U9864">
        <v>2395.5995171331701</v>
      </c>
      <c r="V9864" t="s">
        <v>31</v>
      </c>
      <c r="W9864">
        <v>2527.9848099758701</v>
      </c>
      <c r="X9864">
        <v>25279.848099758699</v>
      </c>
      <c r="Y9864" t="s">
        <v>32</v>
      </c>
    </row>
    <row r="9865" spans="1:25" x14ac:dyDescent="0.35">
      <c r="A9865" t="s">
        <v>25</v>
      </c>
      <c r="B9865" s="1">
        <v>32145</v>
      </c>
      <c r="C9865">
        <v>19</v>
      </c>
      <c r="D9865">
        <v>68</v>
      </c>
      <c r="E9865" t="s">
        <v>26</v>
      </c>
      <c r="F9865">
        <v>29.632000000000001</v>
      </c>
      <c r="G9865">
        <v>0</v>
      </c>
      <c r="H9865">
        <v>84.294652760767903</v>
      </c>
      <c r="I9865">
        <v>26.120279046504201</v>
      </c>
      <c r="J9865">
        <v>384.15533247285299</v>
      </c>
      <c r="K9865">
        <v>8.5120053244799703</v>
      </c>
      <c r="L9865">
        <v>44.650616788494403</v>
      </c>
      <c r="M9865">
        <v>18.6839369493185</v>
      </c>
      <c r="N9865">
        <v>4.8424813829184101</v>
      </c>
      <c r="O9865">
        <v>202.18158252399201</v>
      </c>
      <c r="P9865">
        <v>843.85645427921202</v>
      </c>
      <c r="Q9865" t="s">
        <v>30</v>
      </c>
      <c r="R9865" t="s">
        <v>28</v>
      </c>
      <c r="S9865">
        <v>85</v>
      </c>
      <c r="T9865">
        <v>1046.91207325238</v>
      </c>
      <c r="U9865">
        <v>1832.09612819167</v>
      </c>
      <c r="V9865" t="s">
        <v>30</v>
      </c>
      <c r="W9865">
        <v>2134.5597309298901</v>
      </c>
      <c r="X9865">
        <v>21345.597309298901</v>
      </c>
      <c r="Y9865" t="s">
        <v>32</v>
      </c>
    </row>
    <row r="9866" spans="1:25" x14ac:dyDescent="0.35">
      <c r="A9866" t="s">
        <v>25</v>
      </c>
      <c r="B9866" s="1">
        <v>32146</v>
      </c>
      <c r="C9866">
        <v>20</v>
      </c>
      <c r="D9866">
        <v>68</v>
      </c>
      <c r="E9866" t="s">
        <v>26</v>
      </c>
      <c r="F9866">
        <v>29.632000000000001</v>
      </c>
      <c r="G9866">
        <v>0</v>
      </c>
      <c r="H9866">
        <v>84.294651361631793</v>
      </c>
      <c r="I9866">
        <v>27.590932166504199</v>
      </c>
      <c r="J9866">
        <v>391.45933247285302</v>
      </c>
      <c r="K9866">
        <v>8.5120037202441505</v>
      </c>
      <c r="L9866">
        <v>46.915151458321702</v>
      </c>
      <c r="M9866">
        <v>19.168193698447801</v>
      </c>
      <c r="N9866">
        <v>5.0668448860167397</v>
      </c>
      <c r="O9866">
        <v>204.63483210718499</v>
      </c>
      <c r="P9866">
        <v>930.40137426392198</v>
      </c>
      <c r="Q9866" t="s">
        <v>30</v>
      </c>
      <c r="R9866" t="s">
        <v>28</v>
      </c>
      <c r="S9866">
        <v>85</v>
      </c>
      <c r="T9866">
        <v>1046.9117853150501</v>
      </c>
      <c r="U9866">
        <v>1832.09562430134</v>
      </c>
      <c r="V9866" t="s">
        <v>30</v>
      </c>
      <c r="W9866">
        <v>2134.5593483102102</v>
      </c>
      <c r="X9866">
        <v>21345.5934831021</v>
      </c>
      <c r="Y9866" t="s">
        <v>32</v>
      </c>
    </row>
    <row r="9867" spans="1:25" x14ac:dyDescent="0.35">
      <c r="A9867" t="s">
        <v>25</v>
      </c>
      <c r="B9867" s="1">
        <v>32147</v>
      </c>
      <c r="C9867">
        <v>17</v>
      </c>
      <c r="D9867">
        <v>72</v>
      </c>
      <c r="E9867" t="s">
        <v>26</v>
      </c>
      <c r="F9867">
        <v>38.892000000000003</v>
      </c>
      <c r="G9867">
        <v>0</v>
      </c>
      <c r="H9867">
        <v>84.294649962495896</v>
      </c>
      <c r="I9867">
        <v>28.694793246504201</v>
      </c>
      <c r="J9867">
        <v>398.22333247285297</v>
      </c>
      <c r="K9867">
        <v>13.5730821966359</v>
      </c>
      <c r="L9867">
        <v>48.629366404770998</v>
      </c>
      <c r="M9867">
        <v>27.1553630991421</v>
      </c>
      <c r="N9867">
        <v>9.3862764501090705</v>
      </c>
      <c r="O9867">
        <v>497.86785897525101</v>
      </c>
      <c r="P9867">
        <v>2406.1359803976602</v>
      </c>
      <c r="Q9867" t="s">
        <v>31</v>
      </c>
      <c r="R9867" t="s">
        <v>28</v>
      </c>
      <c r="S9867">
        <v>85</v>
      </c>
      <c r="T9867">
        <v>2010.1112912849701</v>
      </c>
      <c r="U9867">
        <v>3517.6947597487001</v>
      </c>
      <c r="V9867" t="s">
        <v>31</v>
      </c>
      <c r="W9867">
        <v>3148.7567818390899</v>
      </c>
      <c r="X9867">
        <v>31487.5678183909</v>
      </c>
      <c r="Y9867" t="s">
        <v>32</v>
      </c>
    </row>
    <row r="9868" spans="1:25" x14ac:dyDescent="0.35">
      <c r="A9868" t="s">
        <v>25</v>
      </c>
      <c r="B9868" s="1">
        <v>32148</v>
      </c>
      <c r="C9868">
        <v>21</v>
      </c>
      <c r="D9868">
        <v>53</v>
      </c>
      <c r="E9868" t="s">
        <v>26</v>
      </c>
      <c r="F9868">
        <v>25.928000000000001</v>
      </c>
      <c r="G9868">
        <v>0</v>
      </c>
      <c r="H9868">
        <v>86.551890730046793</v>
      </c>
      <c r="I9868">
        <v>30.957185716504199</v>
      </c>
      <c r="J9868">
        <v>405.70733247285301</v>
      </c>
      <c r="K9868">
        <v>9.6579388947241807</v>
      </c>
      <c r="L9868">
        <v>51.995651097859501</v>
      </c>
      <c r="M9868">
        <v>22.1324723126951</v>
      </c>
      <c r="N9868">
        <v>6.5353955704169504</v>
      </c>
      <c r="O9868">
        <v>271.06873918847401</v>
      </c>
      <c r="P9868">
        <v>1464.5615802554501</v>
      </c>
      <c r="Q9868" t="s">
        <v>30</v>
      </c>
      <c r="R9868" t="s">
        <v>28</v>
      </c>
      <c r="S9868">
        <v>85</v>
      </c>
      <c r="T9868">
        <v>1256.42661621138</v>
      </c>
      <c r="U9868">
        <v>2198.7465783699099</v>
      </c>
      <c r="V9868" t="s">
        <v>31</v>
      </c>
      <c r="W9868">
        <v>2397.9319516573801</v>
      </c>
      <c r="X9868">
        <v>23979.3195165738</v>
      </c>
      <c r="Y9868" t="s">
        <v>32</v>
      </c>
    </row>
    <row r="9869" spans="1:25" x14ac:dyDescent="0.35">
      <c r="A9869" t="s">
        <v>25</v>
      </c>
      <c r="B9869" s="1">
        <v>32149</v>
      </c>
      <c r="C9869">
        <v>20</v>
      </c>
      <c r="D9869">
        <v>68</v>
      </c>
      <c r="E9869" t="s">
        <v>26</v>
      </c>
      <c r="F9869">
        <v>27.78</v>
      </c>
      <c r="G9869">
        <v>0</v>
      </c>
      <c r="H9869">
        <v>85.883997323721601</v>
      </c>
      <c r="I9869">
        <v>32.427838836504201</v>
      </c>
      <c r="J9869">
        <v>413.01133247285298</v>
      </c>
      <c r="K9869">
        <v>9.6501979862303902</v>
      </c>
      <c r="L9869">
        <v>54.214053308615298</v>
      </c>
      <c r="M9869">
        <v>22.595466716199901</v>
      </c>
      <c r="N9869">
        <v>6.7793277997041104</v>
      </c>
      <c r="O9869">
        <v>273.02350568485502</v>
      </c>
      <c r="P9869">
        <v>1578.8842970948101</v>
      </c>
      <c r="Q9869" t="s">
        <v>30</v>
      </c>
      <c r="R9869" t="s">
        <v>28</v>
      </c>
      <c r="S9869">
        <v>85</v>
      </c>
      <c r="T9869">
        <v>1254.9878758576399</v>
      </c>
      <c r="U9869">
        <v>2196.2287827508599</v>
      </c>
      <c r="V9869" t="s">
        <v>31</v>
      </c>
      <c r="W9869">
        <v>2396.2200334791601</v>
      </c>
      <c r="X9869">
        <v>23962.2003347916</v>
      </c>
      <c r="Y9869" t="s">
        <v>32</v>
      </c>
    </row>
    <row r="9870" spans="1:25" x14ac:dyDescent="0.35">
      <c r="A9870" t="s">
        <v>25</v>
      </c>
      <c r="B9870" s="1">
        <v>32150</v>
      </c>
      <c r="C9870">
        <v>29</v>
      </c>
      <c r="D9870">
        <v>29</v>
      </c>
      <c r="E9870" t="s">
        <v>26</v>
      </c>
      <c r="F9870">
        <v>42.595999999999997</v>
      </c>
      <c r="G9870">
        <v>0</v>
      </c>
      <c r="H9870">
        <v>92.521512010145699</v>
      </c>
      <c r="I9870">
        <v>37.082656346504201</v>
      </c>
      <c r="J9870">
        <v>421.93533247285302</v>
      </c>
      <c r="K9870">
        <v>51.285122913037199</v>
      </c>
      <c r="L9870">
        <v>60.805312217427101</v>
      </c>
      <c r="M9870">
        <v>70.345278653331505</v>
      </c>
      <c r="N9870">
        <v>50.6028262034081</v>
      </c>
      <c r="O9870">
        <v>1706.1821249116099</v>
      </c>
      <c r="P9870">
        <v>11812.094417430601</v>
      </c>
      <c r="Q9870" t="s">
        <v>32</v>
      </c>
      <c r="R9870" t="s">
        <v>28</v>
      </c>
      <c r="S9870">
        <v>85</v>
      </c>
      <c r="T9870">
        <v>7710.0235495038596</v>
      </c>
      <c r="U9870">
        <v>13492.5412116318</v>
      </c>
      <c r="V9870" t="s">
        <v>32</v>
      </c>
      <c r="W9870">
        <v>4876.3356177892701</v>
      </c>
      <c r="X9870">
        <v>48763.356177892703</v>
      </c>
      <c r="Y9870" t="s">
        <v>32</v>
      </c>
    </row>
    <row r="9871" spans="1:25" x14ac:dyDescent="0.35">
      <c r="A9871" t="s">
        <v>25</v>
      </c>
      <c r="B9871" s="1">
        <v>32151</v>
      </c>
      <c r="C9871">
        <v>16</v>
      </c>
      <c r="D9871">
        <v>59</v>
      </c>
      <c r="E9871" t="s">
        <v>26</v>
      </c>
      <c r="F9871">
        <v>24.076000000000001</v>
      </c>
      <c r="G9871">
        <v>0</v>
      </c>
      <c r="H9871">
        <v>87.831146585498203</v>
      </c>
      <c r="I9871">
        <v>38.609722256504199</v>
      </c>
      <c r="J9871">
        <v>428.51933247285302</v>
      </c>
      <c r="K9871">
        <v>10.557215065056599</v>
      </c>
      <c r="L9871">
        <v>63.023380181300297</v>
      </c>
      <c r="M9871">
        <v>25.969699665819</v>
      </c>
      <c r="N9871">
        <v>8.6731201955838308</v>
      </c>
      <c r="O9871">
        <v>334.78235014961598</v>
      </c>
      <c r="P9871">
        <v>2446.54886672776</v>
      </c>
      <c r="Q9871" t="s">
        <v>31</v>
      </c>
      <c r="R9871" t="s">
        <v>28</v>
      </c>
      <c r="S9871">
        <v>85</v>
      </c>
      <c r="T9871">
        <v>1425.3851619145501</v>
      </c>
      <c r="U9871">
        <v>2494.4240333504599</v>
      </c>
      <c r="V9871" t="s">
        <v>31</v>
      </c>
      <c r="W9871">
        <v>2590.5689069608102</v>
      </c>
      <c r="X9871">
        <v>25905.689069608099</v>
      </c>
      <c r="Y9871" t="s">
        <v>32</v>
      </c>
    </row>
    <row r="9872" spans="1:25" x14ac:dyDescent="0.35">
      <c r="A9872" t="s">
        <v>25</v>
      </c>
      <c r="B9872" s="1">
        <v>32152</v>
      </c>
      <c r="C9872">
        <v>18</v>
      </c>
      <c r="D9872">
        <v>60</v>
      </c>
      <c r="E9872" t="s">
        <v>26</v>
      </c>
      <c r="F9872">
        <v>11.112</v>
      </c>
      <c r="G9872">
        <v>2.6</v>
      </c>
      <c r="H9872">
        <v>72.529993030959005</v>
      </c>
      <c r="I9872">
        <v>33.611907388888</v>
      </c>
      <c r="J9872">
        <v>435.46333247285298</v>
      </c>
      <c r="K9872">
        <v>1.19526565579676</v>
      </c>
      <c r="L9872">
        <v>56.350135067074397</v>
      </c>
      <c r="M9872">
        <v>3.87517921146795</v>
      </c>
      <c r="N9872">
        <v>0.29911994707951001</v>
      </c>
      <c r="O9872">
        <v>1.34061638597026</v>
      </c>
      <c r="P9872">
        <v>8.2463869388189206</v>
      </c>
      <c r="Q9872" t="s">
        <v>33</v>
      </c>
      <c r="R9872" t="s">
        <v>28</v>
      </c>
      <c r="S9872">
        <v>85</v>
      </c>
      <c r="T9872">
        <v>45.962666580439297</v>
      </c>
      <c r="U9872">
        <v>80.434666515768697</v>
      </c>
      <c r="V9872" t="s">
        <v>27</v>
      </c>
      <c r="W9872">
        <v>186.04465995857001</v>
      </c>
      <c r="X9872">
        <v>1860.4465995856999</v>
      </c>
      <c r="Y9872" t="s">
        <v>30</v>
      </c>
    </row>
    <row r="9873" spans="1:25" x14ac:dyDescent="0.35">
      <c r="A9873" t="s">
        <v>25</v>
      </c>
      <c r="B9873" s="1">
        <v>32153</v>
      </c>
      <c r="C9873">
        <v>22</v>
      </c>
      <c r="D9873">
        <v>61</v>
      </c>
      <c r="E9873" t="s">
        <v>26</v>
      </c>
      <c r="F9873">
        <v>14.816000000000001</v>
      </c>
      <c r="G9873">
        <v>0</v>
      </c>
      <c r="H9873">
        <v>82.612766462729198</v>
      </c>
      <c r="I9873">
        <v>35.574157678888</v>
      </c>
      <c r="J9873">
        <v>443.12733247285303</v>
      </c>
      <c r="K9873">
        <v>3.24009484131658</v>
      </c>
      <c r="L9873">
        <v>59.255726090316202</v>
      </c>
      <c r="M9873">
        <v>10.3125550819198</v>
      </c>
      <c r="N9873">
        <v>1.69132559767543</v>
      </c>
      <c r="O9873">
        <v>21.2511749943891</v>
      </c>
      <c r="P9873">
        <v>141.41167837683199</v>
      </c>
      <c r="Q9873" t="s">
        <v>27</v>
      </c>
      <c r="R9873" t="s">
        <v>28</v>
      </c>
      <c r="S9873">
        <v>85</v>
      </c>
      <c r="T9873">
        <v>235.82280776305399</v>
      </c>
      <c r="U9873">
        <v>412.68991358534402</v>
      </c>
      <c r="V9873" t="s">
        <v>27</v>
      </c>
      <c r="W9873">
        <v>716.32832218912404</v>
      </c>
      <c r="X9873">
        <v>7163.2832218912399</v>
      </c>
      <c r="Y9873" t="s">
        <v>29</v>
      </c>
    </row>
    <row r="9874" spans="1:25" x14ac:dyDescent="0.35">
      <c r="A9874" t="s">
        <v>25</v>
      </c>
      <c r="B9874" s="1">
        <v>32154</v>
      </c>
      <c r="C9874">
        <v>21</v>
      </c>
      <c r="D9874">
        <v>56</v>
      </c>
      <c r="E9874" t="s">
        <v>26</v>
      </c>
      <c r="F9874">
        <v>31.484000000000002</v>
      </c>
      <c r="G9874">
        <v>0</v>
      </c>
      <c r="H9874">
        <v>85.878173103434094</v>
      </c>
      <c r="I9874">
        <v>37.692142118888</v>
      </c>
      <c r="J9874">
        <v>450.61133247285301</v>
      </c>
      <c r="K9874">
        <v>11.620917423673401</v>
      </c>
      <c r="L9874">
        <v>62.346574299270102</v>
      </c>
      <c r="M9874">
        <v>27.595217581353602</v>
      </c>
      <c r="N9874">
        <v>9.6570564539536807</v>
      </c>
      <c r="O9874">
        <v>399.62847949668298</v>
      </c>
      <c r="P9874">
        <v>2873.5329099396899</v>
      </c>
      <c r="Q9874" t="s">
        <v>31</v>
      </c>
      <c r="R9874" t="s">
        <v>28</v>
      </c>
      <c r="S9874">
        <v>85</v>
      </c>
      <c r="T9874">
        <v>1629.1102428986801</v>
      </c>
      <c r="U9874">
        <v>2850.9429250726998</v>
      </c>
      <c r="V9874" t="s">
        <v>31</v>
      </c>
      <c r="W9874">
        <v>2802.5948168782702</v>
      </c>
      <c r="X9874">
        <v>28025.948168782699</v>
      </c>
      <c r="Y9874" t="s">
        <v>32</v>
      </c>
    </row>
    <row r="9875" spans="1:25" x14ac:dyDescent="0.35">
      <c r="A9875" t="s">
        <v>25</v>
      </c>
      <c r="B9875" s="1">
        <v>32155</v>
      </c>
      <c r="C9875">
        <v>31</v>
      </c>
      <c r="D9875">
        <v>38</v>
      </c>
      <c r="E9875" t="s">
        <v>26</v>
      </c>
      <c r="F9875">
        <v>12.964</v>
      </c>
      <c r="G9875">
        <v>0</v>
      </c>
      <c r="H9875">
        <v>90.883947522667896</v>
      </c>
      <c r="I9875">
        <v>42.026996738888002</v>
      </c>
      <c r="J9875">
        <v>459.895332472853</v>
      </c>
      <c r="K9875">
        <v>9.3423084901028997</v>
      </c>
      <c r="L9875">
        <v>68.422270655870093</v>
      </c>
      <c r="M9875">
        <v>24.870340552291001</v>
      </c>
      <c r="N9875">
        <v>8.0338842444327696</v>
      </c>
      <c r="O9875">
        <v>267.021958953492</v>
      </c>
      <c r="P9875">
        <v>2200.4061484610502</v>
      </c>
      <c r="Q9875" t="s">
        <v>31</v>
      </c>
      <c r="R9875" t="s">
        <v>28</v>
      </c>
      <c r="S9875">
        <v>85</v>
      </c>
      <c r="T9875">
        <v>1198.0036823528601</v>
      </c>
      <c r="U9875">
        <v>2096.50644411751</v>
      </c>
      <c r="V9875" t="s">
        <v>31</v>
      </c>
      <c r="W9875">
        <v>2327.3858701547802</v>
      </c>
      <c r="X9875">
        <v>23273.858701547801</v>
      </c>
      <c r="Y9875" t="s">
        <v>32</v>
      </c>
    </row>
    <row r="9876" spans="1:25" x14ac:dyDescent="0.35">
      <c r="A9876" t="s">
        <v>25</v>
      </c>
      <c r="B9876" s="1">
        <v>32156</v>
      </c>
      <c r="C9876">
        <v>29</v>
      </c>
      <c r="D9876">
        <v>40</v>
      </c>
      <c r="E9876" t="s">
        <v>26</v>
      </c>
      <c r="F9876">
        <v>31.484000000000002</v>
      </c>
      <c r="G9876">
        <v>0</v>
      </c>
      <c r="H9876">
        <v>90.883946059417497</v>
      </c>
      <c r="I9876">
        <v>45.960645338888</v>
      </c>
      <c r="J9876">
        <v>468.81933247285298</v>
      </c>
      <c r="K9876">
        <v>23.754594742784199</v>
      </c>
      <c r="L9876">
        <v>73.827191647293702</v>
      </c>
      <c r="M9876">
        <v>47.850449240828901</v>
      </c>
      <c r="N9876">
        <v>25.5839241312007</v>
      </c>
      <c r="O9876">
        <v>1139.71109267678</v>
      </c>
      <c r="P9876">
        <v>10442.116165785499</v>
      </c>
      <c r="Q9876" t="s">
        <v>32</v>
      </c>
      <c r="R9876" t="s">
        <v>28</v>
      </c>
      <c r="S9876">
        <v>85</v>
      </c>
      <c r="T9876">
        <v>3972.86331622843</v>
      </c>
      <c r="U9876">
        <v>6952.5108033997603</v>
      </c>
      <c r="V9876" t="s">
        <v>29</v>
      </c>
      <c r="W9876">
        <v>4250.0722713148198</v>
      </c>
      <c r="X9876">
        <v>42500.7227131482</v>
      </c>
      <c r="Y9876" t="s">
        <v>32</v>
      </c>
    </row>
    <row r="9877" spans="1:25" x14ac:dyDescent="0.35">
      <c r="A9877" t="s">
        <v>25</v>
      </c>
      <c r="B9877" s="1">
        <v>32157</v>
      </c>
      <c r="C9877">
        <v>19</v>
      </c>
      <c r="D9877">
        <v>56</v>
      </c>
      <c r="E9877" t="s">
        <v>26</v>
      </c>
      <c r="F9877">
        <v>12.964</v>
      </c>
      <c r="G9877">
        <v>3.5</v>
      </c>
      <c r="H9877">
        <v>71.681185503870097</v>
      </c>
      <c r="I9877">
        <v>36.374898515582998</v>
      </c>
      <c r="J9877">
        <v>465.68477366468198</v>
      </c>
      <c r="K9877">
        <v>1.27135981258874</v>
      </c>
      <c r="L9877">
        <v>60.864413462176302</v>
      </c>
      <c r="M9877">
        <v>4.4041940265229202</v>
      </c>
      <c r="N9877">
        <v>0.37515652904078001</v>
      </c>
      <c r="O9877">
        <v>1.62253447721982</v>
      </c>
      <c r="P9877">
        <v>11.249630675656499</v>
      </c>
      <c r="Q9877" t="s">
        <v>27</v>
      </c>
      <c r="R9877" t="s">
        <v>28</v>
      </c>
      <c r="S9877">
        <v>85</v>
      </c>
      <c r="T9877">
        <v>50.932617864595301</v>
      </c>
      <c r="U9877">
        <v>89.132081263041698</v>
      </c>
      <c r="V9877" t="s">
        <v>27</v>
      </c>
      <c r="W9877">
        <v>202.95308414034201</v>
      </c>
      <c r="X9877">
        <v>2029.53084140342</v>
      </c>
      <c r="Y9877" t="s">
        <v>31</v>
      </c>
    </row>
    <row r="9878" spans="1:25" x14ac:dyDescent="0.35">
      <c r="A9878" t="s">
        <v>25</v>
      </c>
      <c r="B9878" s="1">
        <v>32158</v>
      </c>
      <c r="C9878">
        <v>21</v>
      </c>
      <c r="D9878">
        <v>53</v>
      </c>
      <c r="E9878" t="s">
        <v>26</v>
      </c>
      <c r="F9878">
        <v>9.26</v>
      </c>
      <c r="G9878">
        <v>0</v>
      </c>
      <c r="H9878">
        <v>82.938479898486406</v>
      </c>
      <c r="I9878">
        <v>38.637290985583</v>
      </c>
      <c r="J9878">
        <v>473.16877366468202</v>
      </c>
      <c r="K9878">
        <v>2.5519034040109001</v>
      </c>
      <c r="L9878">
        <v>64.174021985176594</v>
      </c>
      <c r="M9878">
        <v>8.8500185647602105</v>
      </c>
      <c r="N9878">
        <v>1.2902091148011401</v>
      </c>
      <c r="O9878">
        <v>11.403843161754301</v>
      </c>
      <c r="P9878">
        <v>85.611752830700894</v>
      </c>
      <c r="Q9878" t="s">
        <v>27</v>
      </c>
      <c r="R9878" t="s">
        <v>28</v>
      </c>
      <c r="S9878">
        <v>85</v>
      </c>
      <c r="T9878">
        <v>160.34237067358401</v>
      </c>
      <c r="U9878">
        <v>280.59914867877097</v>
      </c>
      <c r="V9878" t="s">
        <v>27</v>
      </c>
      <c r="W9878">
        <v>525.90501182861306</v>
      </c>
      <c r="X9878">
        <v>5259.0501182861299</v>
      </c>
      <c r="Y9878" t="s">
        <v>29</v>
      </c>
    </row>
    <row r="9879" spans="1:25" x14ac:dyDescent="0.35">
      <c r="A9879" t="s">
        <v>25</v>
      </c>
      <c r="B9879" s="1">
        <v>32159</v>
      </c>
      <c r="C9879">
        <v>17</v>
      </c>
      <c r="D9879">
        <v>68</v>
      </c>
      <c r="E9879" t="s">
        <v>26</v>
      </c>
      <c r="F9879">
        <v>27.78</v>
      </c>
      <c r="G9879">
        <v>0</v>
      </c>
      <c r="H9879">
        <v>83.555047122793994</v>
      </c>
      <c r="I9879">
        <v>39.898846505583002</v>
      </c>
      <c r="J9879">
        <v>479.93277366468197</v>
      </c>
      <c r="K9879">
        <v>7.0274154902944401</v>
      </c>
      <c r="L9879">
        <v>66.066684051444696</v>
      </c>
      <c r="M9879">
        <v>19.946970156464602</v>
      </c>
      <c r="N9879">
        <v>5.4368967320164998</v>
      </c>
      <c r="O9879">
        <v>144.74943643959099</v>
      </c>
      <c r="P9879">
        <v>1134.06034864975</v>
      </c>
      <c r="Q9879" t="s">
        <v>30</v>
      </c>
      <c r="R9879" t="s">
        <v>28</v>
      </c>
      <c r="S9879">
        <v>85</v>
      </c>
      <c r="T9879">
        <v>788.354557226221</v>
      </c>
      <c r="U9879">
        <v>1379.6204751458899</v>
      </c>
      <c r="V9879" t="s">
        <v>30</v>
      </c>
      <c r="W9879">
        <v>1764.4562083476401</v>
      </c>
      <c r="X9879">
        <v>17644.562083476401</v>
      </c>
      <c r="Y9879" t="s">
        <v>32</v>
      </c>
    </row>
    <row r="9880" spans="1:25" x14ac:dyDescent="0.35">
      <c r="A9880" t="s">
        <v>25</v>
      </c>
      <c r="B9880" s="1">
        <v>32160</v>
      </c>
      <c r="C9880">
        <v>19</v>
      </c>
      <c r="D9880">
        <v>64</v>
      </c>
      <c r="E9880" t="s">
        <v>26</v>
      </c>
      <c r="F9880">
        <v>24.076000000000001</v>
      </c>
      <c r="G9880">
        <v>0</v>
      </c>
      <c r="H9880">
        <v>84.510965782181501</v>
      </c>
      <c r="I9880">
        <v>41.474919665583002</v>
      </c>
      <c r="J9880">
        <v>487.056773664682</v>
      </c>
      <c r="K9880">
        <v>6.6243317121321796</v>
      </c>
      <c r="L9880">
        <v>68.390497643403094</v>
      </c>
      <c r="M9880">
        <v>19.4632669762264</v>
      </c>
      <c r="N9880">
        <v>5.2057195037319399</v>
      </c>
      <c r="O9880">
        <v>127.424430683045</v>
      </c>
      <c r="P9880">
        <v>1049.35076037984</v>
      </c>
      <c r="Q9880" t="s">
        <v>30</v>
      </c>
      <c r="R9880" t="s">
        <v>28</v>
      </c>
      <c r="S9880">
        <v>85</v>
      </c>
      <c r="T9880">
        <v>721.29231847667495</v>
      </c>
      <c r="U9880">
        <v>1262.26155733418</v>
      </c>
      <c r="V9880" t="s">
        <v>30</v>
      </c>
      <c r="W9880">
        <v>1658.7374814560001</v>
      </c>
      <c r="X9880">
        <v>16587.37481456</v>
      </c>
      <c r="Y9880" t="s">
        <v>32</v>
      </c>
    </row>
    <row r="9881" spans="1:25" x14ac:dyDescent="0.35">
      <c r="A9881" t="s">
        <v>25</v>
      </c>
      <c r="B9881" s="1">
        <v>32161</v>
      </c>
      <c r="C9881">
        <v>17</v>
      </c>
      <c r="D9881">
        <v>94</v>
      </c>
      <c r="E9881" t="s">
        <v>26</v>
      </c>
      <c r="F9881">
        <v>25.928000000000001</v>
      </c>
      <c r="G9881">
        <v>4.5</v>
      </c>
      <c r="H9881">
        <v>44.985908939436797</v>
      </c>
      <c r="I9881">
        <v>28.4870040268869</v>
      </c>
      <c r="J9881">
        <v>477.750826543286</v>
      </c>
      <c r="K9881">
        <v>0.30220111230514901</v>
      </c>
      <c r="L9881">
        <v>49.582785789131201</v>
      </c>
      <c r="M9881">
        <v>0.50547413770507799</v>
      </c>
      <c r="N9881">
        <v>8.1304770441744893E-3</v>
      </c>
      <c r="O9881">
        <v>2.3449891216228799E-2</v>
      </c>
      <c r="P9881">
        <v>0.117093688941361</v>
      </c>
      <c r="Q9881" t="s">
        <v>33</v>
      </c>
      <c r="R9881" t="s">
        <v>28</v>
      </c>
      <c r="S9881">
        <v>85</v>
      </c>
      <c r="T9881">
        <v>4.5572955904581498</v>
      </c>
      <c r="U9881">
        <v>7.9752672833017497</v>
      </c>
      <c r="V9881" t="s">
        <v>33</v>
      </c>
      <c r="W9881">
        <v>25.269151460176001</v>
      </c>
      <c r="X9881">
        <v>0</v>
      </c>
      <c r="Y9881" t="s">
        <v>33</v>
      </c>
    </row>
    <row r="9882" spans="1:25" x14ac:dyDescent="0.35">
      <c r="A9882" t="s">
        <v>25</v>
      </c>
      <c r="B9882" s="1">
        <v>32162</v>
      </c>
      <c r="C9882">
        <v>18</v>
      </c>
      <c r="D9882">
        <v>64</v>
      </c>
      <c r="E9882" t="s">
        <v>26</v>
      </c>
      <c r="F9882">
        <v>18.52</v>
      </c>
      <c r="G9882">
        <v>5.7</v>
      </c>
      <c r="H9882">
        <v>56.0951965922333</v>
      </c>
      <c r="I9882">
        <v>18.7328489201367</v>
      </c>
      <c r="J9882">
        <v>462.81144469086098</v>
      </c>
      <c r="K9882">
        <v>0.78010647930340205</v>
      </c>
      <c r="L9882">
        <v>34.022903195219797</v>
      </c>
      <c r="M9882">
        <v>1.03855321186678</v>
      </c>
      <c r="N9882">
        <v>2.9083575503900401E-2</v>
      </c>
      <c r="O9882">
        <v>0.34379098715217099</v>
      </c>
      <c r="P9882">
        <v>0.87304606335348101</v>
      </c>
      <c r="Q9882" t="s">
        <v>33</v>
      </c>
      <c r="R9882" t="s">
        <v>28</v>
      </c>
      <c r="S9882">
        <v>85</v>
      </c>
      <c r="T9882">
        <v>22.527361740446501</v>
      </c>
      <c r="U9882">
        <v>39.422883045781298</v>
      </c>
      <c r="V9882" t="s">
        <v>27</v>
      </c>
      <c r="W9882">
        <v>101.14662872050199</v>
      </c>
      <c r="X9882">
        <v>0</v>
      </c>
      <c r="Y9882" t="s">
        <v>33</v>
      </c>
    </row>
    <row r="9883" spans="1:25" x14ac:dyDescent="0.35">
      <c r="A9883" t="s">
        <v>25</v>
      </c>
      <c r="B9883" s="1">
        <v>32163</v>
      </c>
      <c r="C9883">
        <v>15</v>
      </c>
      <c r="D9883">
        <v>55</v>
      </c>
      <c r="E9883" t="s">
        <v>26</v>
      </c>
      <c r="F9883">
        <v>12.964</v>
      </c>
      <c r="G9883">
        <v>1.1000000000000001</v>
      </c>
      <c r="H9883">
        <v>71.846501411293602</v>
      </c>
      <c r="I9883">
        <v>20.310882370136699</v>
      </c>
      <c r="J9883">
        <v>469.21544469086098</v>
      </c>
      <c r="K9883">
        <v>1.2789309143141001</v>
      </c>
      <c r="L9883">
        <v>36.6550553823173</v>
      </c>
      <c r="M9883">
        <v>2.9293849217734</v>
      </c>
      <c r="N9883">
        <v>0.18229015157144601</v>
      </c>
      <c r="O9883">
        <v>1.4620472248649801</v>
      </c>
      <c r="P9883">
        <v>4.2725546071156302</v>
      </c>
      <c r="Q9883" t="s">
        <v>33</v>
      </c>
      <c r="R9883" t="s">
        <v>28</v>
      </c>
      <c r="S9883">
        <v>85</v>
      </c>
      <c r="T9883">
        <v>51.437817813827998</v>
      </c>
      <c r="U9883">
        <v>90.016181174199104</v>
      </c>
      <c r="V9883" t="s">
        <v>27</v>
      </c>
      <c r="W9883">
        <v>204.654923523272</v>
      </c>
      <c r="X9883">
        <v>2046.5492352327201</v>
      </c>
      <c r="Y9883" t="s">
        <v>31</v>
      </c>
    </row>
    <row r="9884" spans="1:25" x14ac:dyDescent="0.35">
      <c r="A9884" t="s">
        <v>25</v>
      </c>
      <c r="B9884" s="1">
        <v>32164</v>
      </c>
      <c r="C9884">
        <v>20</v>
      </c>
      <c r="D9884">
        <v>56</v>
      </c>
      <c r="E9884" t="s">
        <v>26</v>
      </c>
      <c r="F9884">
        <v>20.372</v>
      </c>
      <c r="G9884">
        <v>0</v>
      </c>
      <c r="H9884">
        <v>83.145866718973195</v>
      </c>
      <c r="I9884">
        <v>22.333030410136701</v>
      </c>
      <c r="J9884">
        <v>476.51944469086101</v>
      </c>
      <c r="K9884">
        <v>4.5875817975771804</v>
      </c>
      <c r="L9884">
        <v>39.981526640905798</v>
      </c>
      <c r="M9884">
        <v>10.908760819368499</v>
      </c>
      <c r="N9884">
        <v>1.86823453935159</v>
      </c>
      <c r="O9884">
        <v>47.257877186068399</v>
      </c>
      <c r="P9884">
        <v>162.02952187455901</v>
      </c>
      <c r="Q9884" t="s">
        <v>27</v>
      </c>
      <c r="R9884" t="s">
        <v>28</v>
      </c>
      <c r="S9884">
        <v>85</v>
      </c>
      <c r="T9884">
        <v>409.56010169183401</v>
      </c>
      <c r="U9884">
        <v>716.73017796070997</v>
      </c>
      <c r="V9884" t="s">
        <v>30</v>
      </c>
      <c r="W9884">
        <v>1098.0353319492399</v>
      </c>
      <c r="X9884">
        <v>10980.3533194924</v>
      </c>
      <c r="Y9884" t="s">
        <v>32</v>
      </c>
    </row>
    <row r="9885" spans="1:25" x14ac:dyDescent="0.35">
      <c r="A9885" t="s">
        <v>25</v>
      </c>
      <c r="B9885" s="1">
        <v>32165</v>
      </c>
      <c r="C9885">
        <v>26</v>
      </c>
      <c r="D9885">
        <v>45</v>
      </c>
      <c r="E9885" t="s">
        <v>26</v>
      </c>
      <c r="F9885">
        <v>14.816000000000001</v>
      </c>
      <c r="G9885">
        <v>0</v>
      </c>
      <c r="H9885">
        <v>88.381878964254199</v>
      </c>
      <c r="I9885">
        <v>25.579488460136702</v>
      </c>
      <c r="J9885">
        <v>484.90344469086102</v>
      </c>
      <c r="K9885">
        <v>7.1647713309858503</v>
      </c>
      <c r="L9885">
        <v>45.198262263354501</v>
      </c>
      <c r="M9885">
        <v>16.546377533581101</v>
      </c>
      <c r="N9885">
        <v>3.9054680461674902</v>
      </c>
      <c r="O9885">
        <v>139.794288136338</v>
      </c>
      <c r="P9885">
        <v>595.98936774363597</v>
      </c>
      <c r="Q9885" t="s">
        <v>30</v>
      </c>
      <c r="R9885" t="s">
        <v>28</v>
      </c>
      <c r="S9885">
        <v>85</v>
      </c>
      <c r="T9885">
        <v>811.54328512459199</v>
      </c>
      <c r="U9885">
        <v>1420.20074896804</v>
      </c>
      <c r="V9885" t="s">
        <v>30</v>
      </c>
      <c r="W9885">
        <v>1799.99670963623</v>
      </c>
      <c r="X9885">
        <v>17999.967096362299</v>
      </c>
      <c r="Y9885" t="s">
        <v>32</v>
      </c>
    </row>
    <row r="9886" spans="1:25" x14ac:dyDescent="0.35">
      <c r="A9886" t="s">
        <v>25</v>
      </c>
      <c r="B9886" s="1">
        <v>32166</v>
      </c>
      <c r="C9886">
        <v>29</v>
      </c>
      <c r="D9886">
        <v>45</v>
      </c>
      <c r="E9886" t="s">
        <v>26</v>
      </c>
      <c r="F9886">
        <v>12.964</v>
      </c>
      <c r="G9886">
        <v>0</v>
      </c>
      <c r="H9886">
        <v>89.576548896224594</v>
      </c>
      <c r="I9886">
        <v>29.185333010136699</v>
      </c>
      <c r="J9886">
        <v>493.827444690861</v>
      </c>
      <c r="K9886">
        <v>7.7477309280881901</v>
      </c>
      <c r="L9886">
        <v>50.856573544244398</v>
      </c>
      <c r="M9886">
        <v>18.660005826436102</v>
      </c>
      <c r="N9886">
        <v>4.8315084765014902</v>
      </c>
      <c r="O9886">
        <v>170.59063262801001</v>
      </c>
      <c r="P9886">
        <v>888.607490789797</v>
      </c>
      <c r="Q9886" t="s">
        <v>30</v>
      </c>
      <c r="R9886" t="s">
        <v>28</v>
      </c>
      <c r="S9886">
        <v>85</v>
      </c>
      <c r="T9886">
        <v>911.71617869073998</v>
      </c>
      <c r="U9886">
        <v>1595.5033127088</v>
      </c>
      <c r="V9886" t="s">
        <v>30</v>
      </c>
      <c r="W9886">
        <v>1947.9592350128701</v>
      </c>
      <c r="X9886">
        <v>19479.5923501287</v>
      </c>
      <c r="Y9886" t="s">
        <v>32</v>
      </c>
    </row>
    <row r="9887" spans="1:25" x14ac:dyDescent="0.35">
      <c r="A9887" t="s">
        <v>25</v>
      </c>
      <c r="B9887" s="1">
        <v>32167</v>
      </c>
      <c r="C9887">
        <v>26</v>
      </c>
      <c r="D9887">
        <v>58</v>
      </c>
      <c r="E9887" t="s">
        <v>26</v>
      </c>
      <c r="F9887">
        <v>11.112</v>
      </c>
      <c r="G9887">
        <v>0</v>
      </c>
      <c r="H9887">
        <v>88.673115016103296</v>
      </c>
      <c r="I9887">
        <v>31.664446430136699</v>
      </c>
      <c r="J9887">
        <v>502.21144469086101</v>
      </c>
      <c r="K9887">
        <v>6.1987416299434503</v>
      </c>
      <c r="L9887">
        <v>54.705875234487898</v>
      </c>
      <c r="M9887">
        <v>16.437039429353799</v>
      </c>
      <c r="N9887">
        <v>3.8599054860119901</v>
      </c>
      <c r="O9887">
        <v>105.028186045862</v>
      </c>
      <c r="P9887">
        <v>616.26071088963602</v>
      </c>
      <c r="Q9887" t="s">
        <v>30</v>
      </c>
      <c r="R9887" t="s">
        <v>28</v>
      </c>
      <c r="S9887">
        <v>85</v>
      </c>
      <c r="T9887">
        <v>652.19737442229803</v>
      </c>
      <c r="U9887">
        <v>1141.34540523902</v>
      </c>
      <c r="V9887" t="s">
        <v>30</v>
      </c>
      <c r="W9887">
        <v>1544.93764178274</v>
      </c>
      <c r="X9887">
        <v>15449.3764178274</v>
      </c>
      <c r="Y9887" t="s">
        <v>32</v>
      </c>
    </row>
    <row r="9888" spans="1:25" x14ac:dyDescent="0.35">
      <c r="A9888" t="s">
        <v>25</v>
      </c>
      <c r="B9888" s="1">
        <v>32168</v>
      </c>
      <c r="C9888">
        <v>31</v>
      </c>
      <c r="D9888">
        <v>31</v>
      </c>
      <c r="E9888" t="s">
        <v>26</v>
      </c>
      <c r="F9888">
        <v>16.667999999999999</v>
      </c>
      <c r="G9888">
        <v>0</v>
      </c>
      <c r="H9888">
        <v>92.469850678445795</v>
      </c>
      <c r="I9888">
        <v>36.488720120136698</v>
      </c>
      <c r="J9888">
        <v>511.49544469086101</v>
      </c>
      <c r="K9888">
        <v>14.099212841016501</v>
      </c>
      <c r="L9888">
        <v>61.93223863811</v>
      </c>
      <c r="M9888">
        <v>31.357961627300099</v>
      </c>
      <c r="N9888">
        <v>12.1088961094972</v>
      </c>
      <c r="O9888">
        <v>556.67853811697705</v>
      </c>
      <c r="P9888">
        <v>3962.79297929002</v>
      </c>
      <c r="Q9888" t="s">
        <v>31</v>
      </c>
      <c r="R9888" t="s">
        <v>28</v>
      </c>
      <c r="S9888">
        <v>85</v>
      </c>
      <c r="T9888">
        <v>2113.7164891754601</v>
      </c>
      <c r="U9888">
        <v>3699.0038560570601</v>
      </c>
      <c r="V9888" t="s">
        <v>31</v>
      </c>
      <c r="W9888">
        <v>3233.0152551369101</v>
      </c>
      <c r="X9888">
        <v>32330.152551369101</v>
      </c>
      <c r="Y9888" t="s">
        <v>32</v>
      </c>
    </row>
    <row r="9889" spans="1:25" x14ac:dyDescent="0.35">
      <c r="A9889" t="s">
        <v>25</v>
      </c>
      <c r="B9889" s="1">
        <v>32169</v>
      </c>
      <c r="C9889">
        <v>21</v>
      </c>
      <c r="D9889">
        <v>64</v>
      </c>
      <c r="E9889" t="s">
        <v>26</v>
      </c>
      <c r="F9889">
        <v>18.52</v>
      </c>
      <c r="G9889">
        <v>0</v>
      </c>
      <c r="H9889">
        <v>87.529510215877494</v>
      </c>
      <c r="I9889">
        <v>38.221616480136703</v>
      </c>
      <c r="J9889">
        <v>518.97944469086099</v>
      </c>
      <c r="K9889">
        <v>7.6421100612131898</v>
      </c>
      <c r="L9889">
        <v>64.557046121845403</v>
      </c>
      <c r="M9889">
        <v>20.935071413625501</v>
      </c>
      <c r="N9889">
        <v>5.9226582641044896</v>
      </c>
      <c r="O9889">
        <v>173.47416762933199</v>
      </c>
      <c r="P9889">
        <v>1313.8226577231901</v>
      </c>
      <c r="Q9889" t="s">
        <v>30</v>
      </c>
      <c r="R9889" t="s">
        <v>28</v>
      </c>
      <c r="S9889">
        <v>85</v>
      </c>
      <c r="T9889">
        <v>893.36517510520696</v>
      </c>
      <c r="U9889">
        <v>1563.38905643411</v>
      </c>
      <c r="V9889" t="s">
        <v>30</v>
      </c>
      <c r="W9889">
        <v>1921.5043623318199</v>
      </c>
      <c r="X9889">
        <v>19215.043623318201</v>
      </c>
      <c r="Y9889" t="s">
        <v>32</v>
      </c>
    </row>
    <row r="9890" spans="1:25" x14ac:dyDescent="0.35">
      <c r="A9890" t="s">
        <v>25</v>
      </c>
      <c r="B9890" s="1">
        <v>32170</v>
      </c>
      <c r="C9890">
        <v>21</v>
      </c>
      <c r="D9890">
        <v>73</v>
      </c>
      <c r="E9890" t="s">
        <v>26</v>
      </c>
      <c r="F9890">
        <v>5.556</v>
      </c>
      <c r="G9890">
        <v>0</v>
      </c>
      <c r="H9890">
        <v>85.512672806017505</v>
      </c>
      <c r="I9890">
        <v>39.521288750136698</v>
      </c>
      <c r="J9890">
        <v>526.46344469086102</v>
      </c>
      <c r="K9890">
        <v>2.9899262155861499</v>
      </c>
      <c r="L9890">
        <v>66.552448504197201</v>
      </c>
      <c r="M9890">
        <v>10.347841192773799</v>
      </c>
      <c r="N9890">
        <v>1.7015823433955499</v>
      </c>
      <c r="O9890">
        <v>17.544998218898701</v>
      </c>
      <c r="P9890">
        <v>138.930198143025</v>
      </c>
      <c r="Q9890" t="s">
        <v>27</v>
      </c>
      <c r="R9890" t="s">
        <v>28</v>
      </c>
      <c r="S9890">
        <v>85</v>
      </c>
      <c r="T9890">
        <v>207.22111248367301</v>
      </c>
      <c r="U9890">
        <v>362.63694684642701</v>
      </c>
      <c r="V9890" t="s">
        <v>27</v>
      </c>
      <c r="W9890">
        <v>646.38667908422599</v>
      </c>
      <c r="X9890">
        <v>6463.8667908422603</v>
      </c>
      <c r="Y9890" t="s">
        <v>29</v>
      </c>
    </row>
    <row r="9891" spans="1:25" x14ac:dyDescent="0.35">
      <c r="A9891" t="s">
        <v>25</v>
      </c>
      <c r="B9891" s="1">
        <v>32171</v>
      </c>
      <c r="C9891">
        <v>19</v>
      </c>
      <c r="D9891">
        <v>64</v>
      </c>
      <c r="E9891" t="s">
        <v>26</v>
      </c>
      <c r="F9891">
        <v>24.076000000000001</v>
      </c>
      <c r="G9891">
        <v>0</v>
      </c>
      <c r="H9891">
        <v>85.512671395030097</v>
      </c>
      <c r="I9891">
        <v>41.097361910136698</v>
      </c>
      <c r="J9891">
        <v>533.58744469086105</v>
      </c>
      <c r="K9891">
        <v>7.6024557013386396</v>
      </c>
      <c r="L9891">
        <v>68.923379539310105</v>
      </c>
      <c r="M9891">
        <v>21.584569223821902</v>
      </c>
      <c r="N9891">
        <v>6.2517657451118804</v>
      </c>
      <c r="O9891">
        <v>173.40812687591401</v>
      </c>
      <c r="P9891">
        <v>1443.9021811437501</v>
      </c>
      <c r="Q9891" t="s">
        <v>30</v>
      </c>
      <c r="R9891" t="s">
        <v>28</v>
      </c>
      <c r="S9891">
        <v>85</v>
      </c>
      <c r="T9891">
        <v>886.49776966948195</v>
      </c>
      <c r="U9891">
        <v>1551.3710969215899</v>
      </c>
      <c r="V9891" t="s">
        <v>30</v>
      </c>
      <c r="W9891">
        <v>1911.5312261244601</v>
      </c>
      <c r="X9891">
        <v>19115.312261244599</v>
      </c>
      <c r="Y9891" t="s">
        <v>32</v>
      </c>
    </row>
    <row r="9892" spans="1:25" x14ac:dyDescent="0.35">
      <c r="A9892" t="s">
        <v>25</v>
      </c>
      <c r="B9892" s="1">
        <v>32172</v>
      </c>
      <c r="C9892">
        <v>27</v>
      </c>
      <c r="D9892">
        <v>54</v>
      </c>
      <c r="E9892" t="s">
        <v>26</v>
      </c>
      <c r="F9892">
        <v>18.52</v>
      </c>
      <c r="G9892">
        <v>0</v>
      </c>
      <c r="H9892">
        <v>87.509741709278202</v>
      </c>
      <c r="I9892">
        <v>43.912773970136698</v>
      </c>
      <c r="J9892">
        <v>542.15144469086101</v>
      </c>
      <c r="K9892">
        <v>7.6205414840264796</v>
      </c>
      <c r="L9892">
        <v>73.036216867154096</v>
      </c>
      <c r="M9892">
        <v>22.287063351402001</v>
      </c>
      <c r="N9892">
        <v>6.6164105309525398</v>
      </c>
      <c r="O9892">
        <v>175.90438990953299</v>
      </c>
      <c r="P9892">
        <v>1588.1103232110199</v>
      </c>
      <c r="Q9892" t="s">
        <v>30</v>
      </c>
      <c r="R9892" t="s">
        <v>28</v>
      </c>
      <c r="S9892">
        <v>85</v>
      </c>
      <c r="T9892">
        <v>889.62836983967497</v>
      </c>
      <c r="U9892">
        <v>1556.8496472194299</v>
      </c>
      <c r="V9892" t="s">
        <v>30</v>
      </c>
      <c r="W9892">
        <v>1916.08258944255</v>
      </c>
      <c r="X9892">
        <v>19160.825894425499</v>
      </c>
      <c r="Y9892" t="s">
        <v>32</v>
      </c>
    </row>
    <row r="9893" spans="1:25" x14ac:dyDescent="0.35">
      <c r="A9893" t="s">
        <v>25</v>
      </c>
      <c r="B9893" s="1">
        <v>32173</v>
      </c>
      <c r="C9893">
        <v>27</v>
      </c>
      <c r="D9893">
        <v>48</v>
      </c>
      <c r="E9893" t="s">
        <v>26</v>
      </c>
      <c r="F9893">
        <v>22.224</v>
      </c>
      <c r="G9893">
        <v>0</v>
      </c>
      <c r="H9893">
        <v>88.715532565238902</v>
      </c>
      <c r="I9893">
        <v>47.095413690136702</v>
      </c>
      <c r="J9893">
        <v>550.71544469086098</v>
      </c>
      <c r="K9893">
        <v>10.917550629378299</v>
      </c>
      <c r="L9893">
        <v>77.600470672088093</v>
      </c>
      <c r="M9893">
        <v>29.502157716330402</v>
      </c>
      <c r="N9893">
        <v>10.8695132257129</v>
      </c>
      <c r="O9893">
        <v>368.81588280152999</v>
      </c>
      <c r="P9893">
        <v>3612.3431673367099</v>
      </c>
      <c r="Q9893" t="s">
        <v>31</v>
      </c>
      <c r="R9893" t="s">
        <v>28</v>
      </c>
      <c r="S9893">
        <v>85</v>
      </c>
      <c r="T9893">
        <v>1493.9857727605299</v>
      </c>
      <c r="U9893">
        <v>2614.47510233092</v>
      </c>
      <c r="V9893" t="s">
        <v>31</v>
      </c>
      <c r="W9893">
        <v>2664.3000505898199</v>
      </c>
      <c r="X9893">
        <v>26643.000505898199</v>
      </c>
      <c r="Y9893" t="s">
        <v>32</v>
      </c>
    </row>
    <row r="9894" spans="1:25" x14ac:dyDescent="0.35">
      <c r="A9894" t="s">
        <v>25</v>
      </c>
      <c r="B9894" s="1">
        <v>32174</v>
      </c>
      <c r="C9894">
        <v>24</v>
      </c>
      <c r="D9894">
        <v>61</v>
      </c>
      <c r="E9894" t="s">
        <v>26</v>
      </c>
      <c r="F9894">
        <v>16.667999999999999</v>
      </c>
      <c r="G9894">
        <v>0</v>
      </c>
      <c r="H9894">
        <v>87.812840844451202</v>
      </c>
      <c r="I9894">
        <v>49.042152120136699</v>
      </c>
      <c r="J9894">
        <v>558.03944469086105</v>
      </c>
      <c r="K9894">
        <v>7.2492529834727701</v>
      </c>
      <c r="L9894">
        <v>80.416259202204401</v>
      </c>
      <c r="M9894">
        <v>22.6117237557438</v>
      </c>
      <c r="N9894">
        <v>6.7879635549007604</v>
      </c>
      <c r="O9894">
        <v>159.85653093714501</v>
      </c>
      <c r="P9894">
        <v>1639.98120831761</v>
      </c>
      <c r="Q9894" t="s">
        <v>30</v>
      </c>
      <c r="R9894" t="s">
        <v>28</v>
      </c>
      <c r="S9894">
        <v>90</v>
      </c>
      <c r="T9894">
        <v>943.87072854266796</v>
      </c>
      <c r="U9894">
        <v>1651.77377494967</v>
      </c>
      <c r="V9894" t="s">
        <v>30</v>
      </c>
      <c r="W9894">
        <v>1821.7301860719499</v>
      </c>
      <c r="X9894">
        <v>18217.301860719501</v>
      </c>
      <c r="Y9894" t="s">
        <v>32</v>
      </c>
    </row>
    <row r="9895" spans="1:25" x14ac:dyDescent="0.35">
      <c r="A9895" t="s">
        <v>25</v>
      </c>
      <c r="B9895" s="1">
        <v>32175</v>
      </c>
      <c r="C9895">
        <v>13</v>
      </c>
      <c r="D9895">
        <v>94</v>
      </c>
      <c r="E9895" t="s">
        <v>26</v>
      </c>
      <c r="F9895">
        <v>33.335999999999999</v>
      </c>
      <c r="G9895">
        <v>0</v>
      </c>
      <c r="H9895">
        <v>78.760163050966398</v>
      </c>
      <c r="I9895">
        <v>49.210396140136702</v>
      </c>
      <c r="J9895">
        <v>563.38344469086098</v>
      </c>
      <c r="K9895">
        <v>5.3976570527138801</v>
      </c>
      <c r="L9895">
        <v>80.780715056365395</v>
      </c>
      <c r="M9895">
        <v>18.318002401948</v>
      </c>
      <c r="N9895">
        <v>4.6758778956971403</v>
      </c>
      <c r="O9895">
        <v>80.934597312121298</v>
      </c>
      <c r="P9895">
        <v>835.14196897720001</v>
      </c>
      <c r="Q9895" t="s">
        <v>30</v>
      </c>
      <c r="R9895" t="s">
        <v>28</v>
      </c>
      <c r="S9895">
        <v>90</v>
      </c>
      <c r="T9895">
        <v>602.84319357857703</v>
      </c>
      <c r="U9895">
        <v>1054.9755887625099</v>
      </c>
      <c r="V9895" t="s">
        <v>30</v>
      </c>
      <c r="W9895">
        <v>1325.4065789855099</v>
      </c>
      <c r="X9895">
        <v>13254.0657898551</v>
      </c>
      <c r="Y9895" t="s">
        <v>32</v>
      </c>
    </row>
    <row r="9896" spans="1:25" x14ac:dyDescent="0.35">
      <c r="A9896" t="s">
        <v>25</v>
      </c>
      <c r="B9896" s="1">
        <v>32176</v>
      </c>
      <c r="C9896">
        <v>16</v>
      </c>
      <c r="D9896">
        <v>94</v>
      </c>
      <c r="E9896" t="s">
        <v>26</v>
      </c>
      <c r="F9896">
        <v>20.372</v>
      </c>
      <c r="G9896">
        <v>5</v>
      </c>
      <c r="H9896">
        <v>40.059720479337997</v>
      </c>
      <c r="I9896">
        <v>32.636670702191303</v>
      </c>
      <c r="J9896">
        <v>546.72915572873706</v>
      </c>
      <c r="K9896">
        <v>9.7670094361565998E-2</v>
      </c>
      <c r="L9896">
        <v>56.7971599740141</v>
      </c>
      <c r="M9896">
        <v>0.18007509740574901</v>
      </c>
      <c r="N9896">
        <v>1.3083437958994299E-3</v>
      </c>
      <c r="O9896">
        <v>8.3479790974034704E-4</v>
      </c>
      <c r="P9896">
        <v>5.1995071332177397E-3</v>
      </c>
      <c r="Q9896" t="s">
        <v>33</v>
      </c>
      <c r="R9896" t="s">
        <v>28</v>
      </c>
      <c r="S9896">
        <v>90</v>
      </c>
      <c r="T9896">
        <v>0.76812179873683195</v>
      </c>
      <c r="U9896">
        <v>1.3442131477894601</v>
      </c>
      <c r="V9896" t="s">
        <v>33</v>
      </c>
      <c r="W9896">
        <v>4.7144255777223902</v>
      </c>
      <c r="X9896">
        <v>0</v>
      </c>
      <c r="Y9896" t="s">
        <v>33</v>
      </c>
    </row>
    <row r="9897" spans="1:25" x14ac:dyDescent="0.35">
      <c r="A9897" t="s">
        <v>25</v>
      </c>
      <c r="B9897" s="1">
        <v>32177</v>
      </c>
      <c r="C9897">
        <v>16</v>
      </c>
      <c r="D9897">
        <v>68</v>
      </c>
      <c r="E9897" t="s">
        <v>26</v>
      </c>
      <c r="F9897">
        <v>29.632000000000001</v>
      </c>
      <c r="G9897">
        <v>0</v>
      </c>
      <c r="H9897">
        <v>69.085430077833806</v>
      </c>
      <c r="I9897">
        <v>33.724887342191302</v>
      </c>
      <c r="J9897">
        <v>552.61315572873696</v>
      </c>
      <c r="K9897">
        <v>2.7036014955238299</v>
      </c>
      <c r="L9897">
        <v>58.521193154098697</v>
      </c>
      <c r="M9897">
        <v>8.7801283636520893</v>
      </c>
      <c r="N9897">
        <v>1.27222942354499</v>
      </c>
      <c r="O9897">
        <v>13.102800658863201</v>
      </c>
      <c r="P9897">
        <v>85.521394645277098</v>
      </c>
      <c r="Q9897" t="s">
        <v>27</v>
      </c>
      <c r="R9897" t="s">
        <v>28</v>
      </c>
      <c r="S9897">
        <v>90</v>
      </c>
      <c r="T9897">
        <v>201.25360448738601</v>
      </c>
      <c r="U9897">
        <v>352.193807852926</v>
      </c>
      <c r="V9897" t="s">
        <v>27</v>
      </c>
      <c r="W9897">
        <v>567.28331269787202</v>
      </c>
      <c r="X9897">
        <v>5672.8331269787204</v>
      </c>
      <c r="Y9897" t="s">
        <v>29</v>
      </c>
    </row>
    <row r="9898" spans="1:25" x14ac:dyDescent="0.35">
      <c r="A9898" t="s">
        <v>25</v>
      </c>
      <c r="B9898" s="1">
        <v>32178</v>
      </c>
      <c r="C9898">
        <v>17</v>
      </c>
      <c r="D9898">
        <v>48</v>
      </c>
      <c r="E9898" t="s">
        <v>26</v>
      </c>
      <c r="F9898">
        <v>9.26</v>
      </c>
      <c r="G9898">
        <v>0</v>
      </c>
      <c r="H9898">
        <v>81.654385895378496</v>
      </c>
      <c r="I9898">
        <v>35.596651782191302</v>
      </c>
      <c r="J9898">
        <v>558.67715572873703</v>
      </c>
      <c r="K9898">
        <v>2.17850369581013</v>
      </c>
      <c r="L9898">
        <v>61.411130584236801</v>
      </c>
      <c r="M9898">
        <v>7.4854741436374397</v>
      </c>
      <c r="N9898">
        <v>0.95926166877094399</v>
      </c>
      <c r="O9898">
        <v>7.3516187049684696</v>
      </c>
      <c r="P9898">
        <v>51.668861804100501</v>
      </c>
      <c r="Q9898" t="s">
        <v>27</v>
      </c>
      <c r="R9898" t="s">
        <v>28</v>
      </c>
      <c r="S9898">
        <v>90</v>
      </c>
      <c r="T9898">
        <v>141.57873666188499</v>
      </c>
      <c r="U9898">
        <v>247.76278915829801</v>
      </c>
      <c r="V9898" t="s">
        <v>27</v>
      </c>
      <c r="W9898">
        <v>426.11991154968302</v>
      </c>
      <c r="X9898">
        <v>4261.19911549683</v>
      </c>
      <c r="Y9898" t="s">
        <v>29</v>
      </c>
    </row>
    <row r="9899" spans="1:25" x14ac:dyDescent="0.35">
      <c r="A9899" t="s">
        <v>25</v>
      </c>
      <c r="B9899" s="1">
        <v>32179</v>
      </c>
      <c r="C9899">
        <v>18</v>
      </c>
      <c r="D9899">
        <v>56</v>
      </c>
      <c r="E9899" t="s">
        <v>26</v>
      </c>
      <c r="F9899">
        <v>27.78</v>
      </c>
      <c r="G9899">
        <v>0</v>
      </c>
      <c r="H9899">
        <v>85.120189379722305</v>
      </c>
      <c r="I9899">
        <v>37.2679552621913</v>
      </c>
      <c r="J9899">
        <v>564.92115572873695</v>
      </c>
      <c r="K9899">
        <v>8.6775509669185897</v>
      </c>
      <c r="L9899">
        <v>63.983415528955703</v>
      </c>
      <c r="M9899">
        <v>22.814647645119098</v>
      </c>
      <c r="N9899">
        <v>6.8961590533655404</v>
      </c>
      <c r="O9899">
        <v>226.97642011616</v>
      </c>
      <c r="P9899">
        <v>1696.4802493094801</v>
      </c>
      <c r="Q9899" t="s">
        <v>30</v>
      </c>
      <c r="R9899" t="s">
        <v>28</v>
      </c>
      <c r="S9899">
        <v>90</v>
      </c>
      <c r="T9899">
        <v>1230.52750051615</v>
      </c>
      <c r="U9899">
        <v>2153.4231259032699</v>
      </c>
      <c r="V9899" t="s">
        <v>31</v>
      </c>
      <c r="W9899">
        <v>2173.83780202557</v>
      </c>
      <c r="X9899">
        <v>21738.378020255699</v>
      </c>
      <c r="Y9899" t="s">
        <v>32</v>
      </c>
    </row>
    <row r="9900" spans="1:25" x14ac:dyDescent="0.35">
      <c r="A9900" t="s">
        <v>25</v>
      </c>
      <c r="B9900" s="1">
        <v>32180</v>
      </c>
      <c r="C9900">
        <v>18</v>
      </c>
      <c r="D9900">
        <v>94</v>
      </c>
      <c r="E9900" t="s">
        <v>26</v>
      </c>
      <c r="F9900">
        <v>25.928000000000001</v>
      </c>
      <c r="G9900">
        <v>1.1000000000000001</v>
      </c>
      <c r="H9900">
        <v>73.291287785288205</v>
      </c>
      <c r="I9900">
        <v>37.495860282191302</v>
      </c>
      <c r="J9900">
        <v>571.16515572873698</v>
      </c>
      <c r="K9900">
        <v>2.6015487044015102</v>
      </c>
      <c r="L9900">
        <v>64.419233159445199</v>
      </c>
      <c r="M9900">
        <v>9.0193513056094705</v>
      </c>
      <c r="N9900">
        <v>1.33422535814267</v>
      </c>
      <c r="O9900">
        <v>12.0210770627143</v>
      </c>
      <c r="P9900">
        <v>90.755931469382901</v>
      </c>
      <c r="Q9900" t="s">
        <v>27</v>
      </c>
      <c r="R9900" t="s">
        <v>28</v>
      </c>
      <c r="S9900">
        <v>90</v>
      </c>
      <c r="T9900">
        <v>189.07477728732999</v>
      </c>
      <c r="U9900">
        <v>330.88086025282701</v>
      </c>
      <c r="V9900" t="s">
        <v>27</v>
      </c>
      <c r="W9900">
        <v>539.40034678016605</v>
      </c>
      <c r="X9900">
        <v>5394.00346780166</v>
      </c>
      <c r="Y9900" t="s">
        <v>29</v>
      </c>
    </row>
    <row r="9901" spans="1:25" x14ac:dyDescent="0.35">
      <c r="A9901" t="s">
        <v>25</v>
      </c>
      <c r="B9901" s="1">
        <v>32181</v>
      </c>
      <c r="C9901">
        <v>18</v>
      </c>
      <c r="D9901">
        <v>94</v>
      </c>
      <c r="E9901" t="s">
        <v>26</v>
      </c>
      <c r="F9901">
        <v>25.928000000000001</v>
      </c>
      <c r="G9901">
        <v>0.7</v>
      </c>
      <c r="H9901">
        <v>71.762698778451707</v>
      </c>
      <c r="I9901">
        <v>37.723765302191303</v>
      </c>
      <c r="J9901">
        <v>577.40915572873701</v>
      </c>
      <c r="K9901">
        <v>2.4504184002871798</v>
      </c>
      <c r="L9901">
        <v>64.854683136083295</v>
      </c>
      <c r="M9901">
        <v>8.6018501342282203</v>
      </c>
      <c r="N9901">
        <v>1.2268642655372901</v>
      </c>
      <c r="O9901">
        <v>10.2349184180172</v>
      </c>
      <c r="P9901">
        <v>78.042341229628605</v>
      </c>
      <c r="Q9901" t="s">
        <v>27</v>
      </c>
      <c r="R9901" t="s">
        <v>28</v>
      </c>
      <c r="S9901">
        <v>90</v>
      </c>
      <c r="T9901">
        <v>171.54242893633099</v>
      </c>
      <c r="U9901">
        <v>300.19925063857897</v>
      </c>
      <c r="V9901" t="s">
        <v>27</v>
      </c>
      <c r="W9901">
        <v>498.47026380672202</v>
      </c>
      <c r="X9901">
        <v>4984.7026380672196</v>
      </c>
      <c r="Y9901" t="s">
        <v>29</v>
      </c>
    </row>
    <row r="9902" spans="1:25" x14ac:dyDescent="0.35">
      <c r="A9902" t="s">
        <v>25</v>
      </c>
      <c r="B9902" s="1">
        <v>32182</v>
      </c>
      <c r="C9902">
        <v>19</v>
      </c>
      <c r="D9902">
        <v>83</v>
      </c>
      <c r="E9902" t="s">
        <v>26</v>
      </c>
      <c r="F9902">
        <v>27.78</v>
      </c>
      <c r="G9902">
        <v>0.1</v>
      </c>
      <c r="H9902">
        <v>77.494710505052495</v>
      </c>
      <c r="I9902">
        <v>38.403304092191298</v>
      </c>
      <c r="J9902">
        <v>583.83315572873698</v>
      </c>
      <c r="K9902">
        <v>3.6629113136754099</v>
      </c>
      <c r="L9902">
        <v>65.959859732639302</v>
      </c>
      <c r="M9902">
        <v>12.1440872348327</v>
      </c>
      <c r="N9902">
        <v>2.25888820916553</v>
      </c>
      <c r="O9902">
        <v>29.8179568719091</v>
      </c>
      <c r="P9902">
        <v>233.062883632248</v>
      </c>
      <c r="Q9902" t="s">
        <v>27</v>
      </c>
      <c r="R9902" t="s">
        <v>28</v>
      </c>
      <c r="S9902">
        <v>90</v>
      </c>
      <c r="T9902">
        <v>327.93032036291999</v>
      </c>
      <c r="U9902">
        <v>573.87806063511096</v>
      </c>
      <c r="V9902" t="s">
        <v>30</v>
      </c>
      <c r="W9902">
        <v>835.66803624883198</v>
      </c>
      <c r="X9902">
        <v>8356.6803624883196</v>
      </c>
      <c r="Y9902" t="s">
        <v>29</v>
      </c>
    </row>
    <row r="9903" spans="1:25" x14ac:dyDescent="0.35">
      <c r="A9903" t="s">
        <v>25</v>
      </c>
      <c r="B9903" s="1">
        <v>32183</v>
      </c>
      <c r="C9903">
        <v>20</v>
      </c>
      <c r="D9903">
        <v>83</v>
      </c>
      <c r="E9903" t="s">
        <v>26</v>
      </c>
      <c r="F9903">
        <v>20.372</v>
      </c>
      <c r="G9903">
        <v>0.5</v>
      </c>
      <c r="H9903">
        <v>79.592989714774106</v>
      </c>
      <c r="I9903">
        <v>39.1166507821913</v>
      </c>
      <c r="J9903">
        <v>590.43715572873703</v>
      </c>
      <c r="K9903">
        <v>3.0421684130470199</v>
      </c>
      <c r="L9903">
        <v>67.116995425251105</v>
      </c>
      <c r="M9903">
        <v>10.5511005882063</v>
      </c>
      <c r="N9903">
        <v>1.7611889226145001</v>
      </c>
      <c r="O9903">
        <v>18.395891723779801</v>
      </c>
      <c r="P9903">
        <v>147.459155059941</v>
      </c>
      <c r="Q9903" t="s">
        <v>27</v>
      </c>
      <c r="R9903" t="s">
        <v>28</v>
      </c>
      <c r="S9903">
        <v>90</v>
      </c>
      <c r="T9903">
        <v>243.529494369405</v>
      </c>
      <c r="U9903">
        <v>426.176615146458</v>
      </c>
      <c r="V9903" t="s">
        <v>27</v>
      </c>
      <c r="W9903">
        <v>660.93741947310298</v>
      </c>
      <c r="X9903">
        <v>6609.37419473103</v>
      </c>
      <c r="Y9903" t="s">
        <v>29</v>
      </c>
    </row>
    <row r="9904" spans="1:25" x14ac:dyDescent="0.35">
      <c r="A9904" t="s">
        <v>25</v>
      </c>
      <c r="B9904" s="1">
        <v>32184</v>
      </c>
      <c r="C9904">
        <v>22</v>
      </c>
      <c r="D9904">
        <v>83</v>
      </c>
      <c r="E9904" t="s">
        <v>26</v>
      </c>
      <c r="F9904">
        <v>14.816000000000001</v>
      </c>
      <c r="G9904">
        <v>0.7</v>
      </c>
      <c r="H9904">
        <v>78.837380905573298</v>
      </c>
      <c r="I9904">
        <v>39.8976132721913</v>
      </c>
      <c r="J9904">
        <v>597.40115572873697</v>
      </c>
      <c r="K9904">
        <v>2.1379578158432899</v>
      </c>
      <c r="L9904">
        <v>68.378526191706001</v>
      </c>
      <c r="M9904">
        <v>7.8948495488114698</v>
      </c>
      <c r="N9904">
        <v>1.0540653397904101</v>
      </c>
      <c r="O9904">
        <v>7.1120941641847404</v>
      </c>
      <c r="P9904">
        <v>58.554051470320204</v>
      </c>
      <c r="Q9904" t="s">
        <v>27</v>
      </c>
      <c r="R9904" t="s">
        <v>28</v>
      </c>
      <c r="S9904">
        <v>90</v>
      </c>
      <c r="T9904">
        <v>137.29183629483299</v>
      </c>
      <c r="U9904">
        <v>240.260713515958</v>
      </c>
      <c r="V9904" t="s">
        <v>27</v>
      </c>
      <c r="W9904">
        <v>415.49544802145698</v>
      </c>
      <c r="X9904">
        <v>4154.9544802145701</v>
      </c>
      <c r="Y9904" t="s">
        <v>29</v>
      </c>
    </row>
    <row r="9905" spans="1:25" x14ac:dyDescent="0.35">
      <c r="A9905" t="s">
        <v>25</v>
      </c>
      <c r="B9905" s="1">
        <v>32185</v>
      </c>
      <c r="C9905">
        <v>24</v>
      </c>
      <c r="D9905">
        <v>69</v>
      </c>
      <c r="E9905" t="s">
        <v>26</v>
      </c>
      <c r="F9905">
        <v>18.52</v>
      </c>
      <c r="G9905">
        <v>0</v>
      </c>
      <c r="H9905">
        <v>83.395808639614998</v>
      </c>
      <c r="I9905">
        <v>41.445020742191303</v>
      </c>
      <c r="J9905">
        <v>604.72515572873704</v>
      </c>
      <c r="K9905">
        <v>4.3163118887836003</v>
      </c>
      <c r="L9905">
        <v>70.765247576552696</v>
      </c>
      <c r="M9905">
        <v>14.3867549512339</v>
      </c>
      <c r="N9905">
        <v>3.0490401419647801</v>
      </c>
      <c r="O9905">
        <v>45.8228098518411</v>
      </c>
      <c r="P9905">
        <v>395.998672694704</v>
      </c>
      <c r="Q9905" t="s">
        <v>27</v>
      </c>
      <c r="R9905" t="s">
        <v>28</v>
      </c>
      <c r="S9905">
        <v>90</v>
      </c>
      <c r="T9905">
        <v>425.32682997679501</v>
      </c>
      <c r="U9905">
        <v>744.32195245939204</v>
      </c>
      <c r="V9905" t="s">
        <v>30</v>
      </c>
      <c r="W9905">
        <v>1021.15621516949</v>
      </c>
      <c r="X9905">
        <v>10211.5621516949</v>
      </c>
      <c r="Y9905" t="s">
        <v>32</v>
      </c>
    </row>
    <row r="9906" spans="1:25" x14ac:dyDescent="0.35">
      <c r="A9906" t="s">
        <v>25</v>
      </c>
      <c r="B9906" s="1">
        <v>32186</v>
      </c>
      <c r="C9906">
        <v>19</v>
      </c>
      <c r="D9906">
        <v>83</v>
      </c>
      <c r="E9906" t="s">
        <v>26</v>
      </c>
      <c r="F9906">
        <v>22.224</v>
      </c>
      <c r="G9906">
        <v>0.3</v>
      </c>
      <c r="H9906">
        <v>82.451708093060503</v>
      </c>
      <c r="I9906">
        <v>42.124559532191299</v>
      </c>
      <c r="J9906">
        <v>611.14915572873701</v>
      </c>
      <c r="K9906">
        <v>4.6125178152708903</v>
      </c>
      <c r="L9906">
        <v>71.865474881257796</v>
      </c>
      <c r="M9906">
        <v>15.270829742925599</v>
      </c>
      <c r="N9906">
        <v>3.3884865666705402</v>
      </c>
      <c r="O9906">
        <v>54.210796162675997</v>
      </c>
      <c r="P9906">
        <v>478.653283688285</v>
      </c>
      <c r="Q9906" t="s">
        <v>27</v>
      </c>
      <c r="R9906" t="s">
        <v>28</v>
      </c>
      <c r="S9906">
        <v>90</v>
      </c>
      <c r="T9906">
        <v>472.06114067393997</v>
      </c>
      <c r="U9906">
        <v>826.10699617939497</v>
      </c>
      <c r="V9906" t="s">
        <v>30</v>
      </c>
      <c r="W9906">
        <v>1105.08962712269</v>
      </c>
      <c r="X9906">
        <v>11050.8962712269</v>
      </c>
      <c r="Y9906" t="s">
        <v>32</v>
      </c>
    </row>
    <row r="9907" spans="1:25" x14ac:dyDescent="0.35">
      <c r="A9907" t="s">
        <v>25</v>
      </c>
      <c r="B9907" s="1">
        <v>32187</v>
      </c>
      <c r="C9907">
        <v>17</v>
      </c>
      <c r="D9907">
        <v>88</v>
      </c>
      <c r="E9907" t="s">
        <v>26</v>
      </c>
      <c r="F9907">
        <v>18.52</v>
      </c>
      <c r="G9907">
        <v>0</v>
      </c>
      <c r="H9907">
        <v>80.704112912396198</v>
      </c>
      <c r="I9907">
        <v>42.556505172191301</v>
      </c>
      <c r="J9907">
        <v>617.21315572873698</v>
      </c>
      <c r="K9907">
        <v>3.1153524868289701</v>
      </c>
      <c r="L9907">
        <v>72.5988791024363</v>
      </c>
      <c r="M9907">
        <v>11.278729968690699</v>
      </c>
      <c r="N9907">
        <v>1.98184395517302</v>
      </c>
      <c r="O9907">
        <v>19.837476831317399</v>
      </c>
      <c r="P9907">
        <v>177.62678467935999</v>
      </c>
      <c r="Q9907" t="s">
        <v>27</v>
      </c>
      <c r="R9907" t="s">
        <v>28</v>
      </c>
      <c r="S9907">
        <v>90</v>
      </c>
      <c r="T9907">
        <v>253.03097269253999</v>
      </c>
      <c r="U9907">
        <v>442.80420221194498</v>
      </c>
      <c r="V9907" t="s">
        <v>27</v>
      </c>
      <c r="W9907">
        <v>681.37252213882596</v>
      </c>
      <c r="X9907">
        <v>6813.7252213882603</v>
      </c>
      <c r="Y9907" t="s">
        <v>29</v>
      </c>
    </row>
    <row r="9908" spans="1:25" x14ac:dyDescent="0.35">
      <c r="A9908" t="s">
        <v>25</v>
      </c>
      <c r="B9908" s="1">
        <v>32188</v>
      </c>
      <c r="C9908">
        <v>18</v>
      </c>
      <c r="D9908">
        <v>83</v>
      </c>
      <c r="E9908" t="s">
        <v>26</v>
      </c>
      <c r="F9908">
        <v>0</v>
      </c>
      <c r="G9908">
        <v>0.8</v>
      </c>
      <c r="H9908">
        <v>75.750884568800501</v>
      </c>
      <c r="I9908">
        <v>43.202236062191297</v>
      </c>
      <c r="J9908">
        <v>623.45715572873701</v>
      </c>
      <c r="K9908">
        <v>0.79972073075054395</v>
      </c>
      <c r="L9908">
        <v>73.646247517078095</v>
      </c>
      <c r="M9908">
        <v>3.0383346569051599</v>
      </c>
      <c r="N9908">
        <v>0.19446163335883801</v>
      </c>
      <c r="O9908">
        <v>0.44081968591277199</v>
      </c>
      <c r="P9908">
        <v>4.0253436763553099</v>
      </c>
      <c r="Q9908" t="s">
        <v>33</v>
      </c>
      <c r="R9908" t="s">
        <v>28</v>
      </c>
      <c r="S9908">
        <v>90</v>
      </c>
      <c r="T9908">
        <v>26.8400687480516</v>
      </c>
      <c r="U9908">
        <v>46.970120309090298</v>
      </c>
      <c r="V9908" t="s">
        <v>27</v>
      </c>
      <c r="W9908">
        <v>104.832911795502</v>
      </c>
      <c r="X9908">
        <v>1048.3291179550199</v>
      </c>
      <c r="Y9908" t="s">
        <v>30</v>
      </c>
    </row>
    <row r="9909" spans="1:25" x14ac:dyDescent="0.35">
      <c r="A9909" t="s">
        <v>25</v>
      </c>
      <c r="B9909" s="1">
        <v>32189</v>
      </c>
      <c r="C9909">
        <v>16</v>
      </c>
      <c r="D9909">
        <v>94</v>
      </c>
      <c r="E9909" t="s">
        <v>26</v>
      </c>
      <c r="F9909">
        <v>27.78</v>
      </c>
      <c r="G9909">
        <v>10.1</v>
      </c>
      <c r="H9909">
        <v>31.135525951581599</v>
      </c>
      <c r="I9909">
        <v>21.9980620660067</v>
      </c>
      <c r="J9909">
        <v>567.78744204830298</v>
      </c>
      <c r="K9909">
        <v>1.8871828253327599E-2</v>
      </c>
      <c r="L9909">
        <v>40.111022518503397</v>
      </c>
      <c r="M9909">
        <v>2.7185834849358999E-2</v>
      </c>
      <c r="N9909" s="2">
        <v>4.60633413314221E-5</v>
      </c>
      <c r="O9909" s="2">
        <v>5.6021149885207998E-6</v>
      </c>
      <c r="P9909" s="2">
        <v>1.9320502677843E-5</v>
      </c>
      <c r="Q9909" t="s">
        <v>33</v>
      </c>
      <c r="R9909" t="s">
        <v>28</v>
      </c>
      <c r="S9909">
        <v>90</v>
      </c>
      <c r="T9909">
        <v>4.7069205127137803E-2</v>
      </c>
      <c r="U9909">
        <v>8.2371108972491197E-2</v>
      </c>
      <c r="V9909" t="s">
        <v>33</v>
      </c>
      <c r="W9909">
        <v>0.40278331126063799</v>
      </c>
      <c r="X9909">
        <v>0</v>
      </c>
      <c r="Y9909" t="s">
        <v>33</v>
      </c>
    </row>
    <row r="9910" spans="1:25" x14ac:dyDescent="0.35">
      <c r="A9910" t="s">
        <v>25</v>
      </c>
      <c r="B9910" s="1">
        <v>32190</v>
      </c>
      <c r="C9910">
        <v>16</v>
      </c>
      <c r="D9910">
        <v>72</v>
      </c>
      <c r="E9910" t="s">
        <v>26</v>
      </c>
      <c r="F9910">
        <v>24.076000000000001</v>
      </c>
      <c r="G9910">
        <v>1.1000000000000001</v>
      </c>
      <c r="H9910">
        <v>59.570269582277497</v>
      </c>
      <c r="I9910">
        <v>22.9502516260067</v>
      </c>
      <c r="J9910">
        <v>573.67144204830299</v>
      </c>
      <c r="K9910">
        <v>1.33843779470187</v>
      </c>
      <c r="L9910">
        <v>41.727169171183398</v>
      </c>
      <c r="M9910">
        <v>3.4549158706012202</v>
      </c>
      <c r="N9910">
        <v>0.24411993037782501</v>
      </c>
      <c r="O9910">
        <v>1.7267763197746999</v>
      </c>
      <c r="P9910">
        <v>6.3942411831670096</v>
      </c>
      <c r="Q9910" t="s">
        <v>33</v>
      </c>
      <c r="R9910" t="s">
        <v>28</v>
      </c>
      <c r="S9910">
        <v>90</v>
      </c>
      <c r="T9910">
        <v>63.399873092913801</v>
      </c>
      <c r="U9910">
        <v>110.949777912599</v>
      </c>
      <c r="V9910" t="s">
        <v>27</v>
      </c>
      <c r="W9910">
        <v>218.14881481046501</v>
      </c>
      <c r="X9910">
        <v>0</v>
      </c>
      <c r="Y9910" t="s">
        <v>33</v>
      </c>
    </row>
    <row r="9911" spans="1:25" x14ac:dyDescent="0.35">
      <c r="A9911" t="s">
        <v>25</v>
      </c>
      <c r="B9911" s="1">
        <v>32191</v>
      </c>
      <c r="C9911">
        <v>17</v>
      </c>
      <c r="D9911">
        <v>52</v>
      </c>
      <c r="E9911" t="s">
        <v>26</v>
      </c>
      <c r="F9911">
        <v>16.667999999999999</v>
      </c>
      <c r="G9911">
        <v>0</v>
      </c>
      <c r="H9911">
        <v>78.866447505903807</v>
      </c>
      <c r="I9911">
        <v>24.678034186006698</v>
      </c>
      <c r="J9911">
        <v>579.73544204830296</v>
      </c>
      <c r="K9911">
        <v>2.3534094967974202</v>
      </c>
      <c r="L9911">
        <v>44.608824943744601</v>
      </c>
      <c r="M9911">
        <v>6.5135552970490602</v>
      </c>
      <c r="N9911">
        <v>0.74994074334532701</v>
      </c>
      <c r="O9911">
        <v>8.4808849830720003</v>
      </c>
      <c r="P9911">
        <v>35.339307795613898</v>
      </c>
      <c r="Q9911" t="s">
        <v>27</v>
      </c>
      <c r="R9911" t="s">
        <v>28</v>
      </c>
      <c r="S9911">
        <v>90</v>
      </c>
      <c r="T9911">
        <v>160.614486145916</v>
      </c>
      <c r="U9911">
        <v>281.07535075535299</v>
      </c>
      <c r="V9911" t="s">
        <v>27</v>
      </c>
      <c r="W9911">
        <v>472.45293627798998</v>
      </c>
      <c r="X9911">
        <v>4724.5293627799001</v>
      </c>
      <c r="Y9911" t="s">
        <v>29</v>
      </c>
    </row>
    <row r="9912" spans="1:25" x14ac:dyDescent="0.35">
      <c r="A9912" t="s">
        <v>25</v>
      </c>
      <c r="B9912" s="1">
        <v>32192</v>
      </c>
      <c r="C9912">
        <v>18</v>
      </c>
      <c r="D9912">
        <v>60</v>
      </c>
      <c r="E9912" t="s">
        <v>26</v>
      </c>
      <c r="F9912">
        <v>27.78</v>
      </c>
      <c r="G9912">
        <v>0</v>
      </c>
      <c r="H9912">
        <v>83.920209382751494</v>
      </c>
      <c r="I9912">
        <v>26.197400986006699</v>
      </c>
      <c r="J9912">
        <v>585.97944204830299</v>
      </c>
      <c r="K9912">
        <v>7.3745616673960903</v>
      </c>
      <c r="L9912">
        <v>47.127477947265703</v>
      </c>
      <c r="M9912">
        <v>17.285170433927401</v>
      </c>
      <c r="N9912">
        <v>4.2194057757396299</v>
      </c>
      <c r="O9912">
        <v>150.52206388076399</v>
      </c>
      <c r="P9912">
        <v>689.68064328623302</v>
      </c>
      <c r="Q9912" t="s">
        <v>30</v>
      </c>
      <c r="R9912" t="s">
        <v>28</v>
      </c>
      <c r="S9912">
        <v>90</v>
      </c>
      <c r="T9912">
        <v>968.31241950608296</v>
      </c>
      <c r="U9912">
        <v>1694.54673413565</v>
      </c>
      <c r="V9912" t="s">
        <v>30</v>
      </c>
      <c r="W9912">
        <v>1853.78748768899</v>
      </c>
      <c r="X9912">
        <v>18537.874876889899</v>
      </c>
      <c r="Y9912" t="s">
        <v>32</v>
      </c>
    </row>
    <row r="9913" spans="1:25" x14ac:dyDescent="0.35">
      <c r="A9913" t="s">
        <v>25</v>
      </c>
      <c r="B9913" s="1">
        <v>32193</v>
      </c>
      <c r="C9913">
        <v>19</v>
      </c>
      <c r="D9913">
        <v>46</v>
      </c>
      <c r="E9913" t="s">
        <v>26</v>
      </c>
      <c r="F9913">
        <v>16.667999999999999</v>
      </c>
      <c r="G9913">
        <v>0</v>
      </c>
      <c r="H9913">
        <v>87.058517426943894</v>
      </c>
      <c r="I9913">
        <v>28.355935966006701</v>
      </c>
      <c r="J9913">
        <v>592.40344204830296</v>
      </c>
      <c r="K9913">
        <v>6.5086444125217904</v>
      </c>
      <c r="L9913">
        <v>50.6507589494705</v>
      </c>
      <c r="M9913">
        <v>16.358314786654098</v>
      </c>
      <c r="N9913">
        <v>3.8272440564802701</v>
      </c>
      <c r="O9913">
        <v>115.607851830816</v>
      </c>
      <c r="P9913">
        <v>598.16330612297395</v>
      </c>
      <c r="Q9913" t="s">
        <v>30</v>
      </c>
      <c r="R9913" t="s">
        <v>28</v>
      </c>
      <c r="S9913">
        <v>90</v>
      </c>
      <c r="T9913">
        <v>802.66285563202302</v>
      </c>
      <c r="U9913">
        <v>1404.6599973560401</v>
      </c>
      <c r="V9913" t="s">
        <v>30</v>
      </c>
      <c r="W9913">
        <v>1628.0175588632601</v>
      </c>
      <c r="X9913">
        <v>16280.175588632599</v>
      </c>
      <c r="Y9913" t="s">
        <v>32</v>
      </c>
    </row>
    <row r="9914" spans="1:25" x14ac:dyDescent="0.35">
      <c r="A9914" t="s">
        <v>25</v>
      </c>
      <c r="B9914" s="1">
        <v>32194</v>
      </c>
      <c r="C9914">
        <v>22</v>
      </c>
      <c r="D9914">
        <v>31</v>
      </c>
      <c r="E9914" t="s">
        <v>26</v>
      </c>
      <c r="F9914">
        <v>18.52</v>
      </c>
      <c r="G9914">
        <v>0</v>
      </c>
      <c r="H9914">
        <v>90.638391435133897</v>
      </c>
      <c r="I9914">
        <v>31.5257248960067</v>
      </c>
      <c r="J9914">
        <v>599.36744204830302</v>
      </c>
      <c r="K9914">
        <v>11.9348278047266</v>
      </c>
      <c r="L9914">
        <v>55.7239795089057</v>
      </c>
      <c r="M9914">
        <v>26.578662313957199</v>
      </c>
      <c r="N9914">
        <v>9.0363392121245898</v>
      </c>
      <c r="O9914">
        <v>410.50585286112602</v>
      </c>
      <c r="P9914">
        <v>2480.7134886092399</v>
      </c>
      <c r="Q9914" t="s">
        <v>31</v>
      </c>
      <c r="R9914" t="s">
        <v>28</v>
      </c>
      <c r="S9914">
        <v>90</v>
      </c>
      <c r="T9914">
        <v>1931.2711099859901</v>
      </c>
      <c r="U9914">
        <v>3379.7244424754799</v>
      </c>
      <c r="V9914" t="s">
        <v>31</v>
      </c>
      <c r="W9914">
        <v>2861.9455868733498</v>
      </c>
      <c r="X9914">
        <v>28619.455868733501</v>
      </c>
      <c r="Y9914" t="s">
        <v>32</v>
      </c>
    </row>
    <row r="9915" spans="1:25" x14ac:dyDescent="0.35">
      <c r="A9915" t="s">
        <v>25</v>
      </c>
      <c r="B9915" s="1">
        <v>32195</v>
      </c>
      <c r="C9915">
        <v>24</v>
      </c>
      <c r="D9915">
        <v>31</v>
      </c>
      <c r="E9915" t="s">
        <v>26</v>
      </c>
      <c r="F9915">
        <v>37.04</v>
      </c>
      <c r="G9915">
        <v>9.3000000000000007</v>
      </c>
      <c r="H9915">
        <v>81.837047983723707</v>
      </c>
      <c r="I9915">
        <v>19.079463656657701</v>
      </c>
      <c r="J9915">
        <v>553.57505868022599</v>
      </c>
      <c r="K9915">
        <v>9.0272666722263608</v>
      </c>
      <c r="L9915">
        <v>35.131804036212799</v>
      </c>
      <c r="M9915">
        <v>17.250234569979401</v>
      </c>
      <c r="N9915">
        <v>4.2043228964830899</v>
      </c>
      <c r="O9915">
        <v>213.38947902316801</v>
      </c>
      <c r="P9915">
        <v>575.86757148734205</v>
      </c>
      <c r="Q9915" t="s">
        <v>30</v>
      </c>
      <c r="R9915" t="s">
        <v>28</v>
      </c>
      <c r="S9915">
        <v>90</v>
      </c>
      <c r="T9915">
        <v>1303.0957495515399</v>
      </c>
      <c r="U9915">
        <v>2280.41756171519</v>
      </c>
      <c r="V9915" t="s">
        <v>31</v>
      </c>
      <c r="W9915">
        <v>2255.45352979473</v>
      </c>
      <c r="X9915">
        <v>22554.535297947299</v>
      </c>
      <c r="Y9915" t="s">
        <v>32</v>
      </c>
    </row>
    <row r="9916" spans="1:25" x14ac:dyDescent="0.35">
      <c r="A9916" t="s">
        <v>25</v>
      </c>
      <c r="B9916" s="1">
        <v>32196</v>
      </c>
      <c r="C9916">
        <v>25</v>
      </c>
      <c r="D9916">
        <v>34</v>
      </c>
      <c r="E9916" t="s">
        <v>26</v>
      </c>
      <c r="F9916">
        <v>51.856000000000002</v>
      </c>
      <c r="G9916">
        <v>0</v>
      </c>
      <c r="H9916">
        <v>90.558013465067106</v>
      </c>
      <c r="I9916">
        <v>22.505198276657701</v>
      </c>
      <c r="J9916">
        <v>561.07905868022601</v>
      </c>
      <c r="K9916">
        <v>47.771181740979998</v>
      </c>
      <c r="L9916">
        <v>40.908262688589403</v>
      </c>
      <c r="M9916">
        <v>56.7691988430525</v>
      </c>
      <c r="N9916">
        <v>34.6217087463857</v>
      </c>
      <c r="O9916">
        <v>1535.1116593168599</v>
      </c>
      <c r="P9916">
        <v>5485.8796230226799</v>
      </c>
      <c r="Q9916" t="s">
        <v>29</v>
      </c>
      <c r="R9916" t="s">
        <v>28</v>
      </c>
      <c r="S9916">
        <v>90</v>
      </c>
      <c r="T9916">
        <v>8424.4653826480808</v>
      </c>
      <c r="U9916">
        <v>14742.8144196341</v>
      </c>
      <c r="V9916" t="s">
        <v>32</v>
      </c>
      <c r="W9916">
        <v>4857.9897001705303</v>
      </c>
      <c r="X9916">
        <v>48579.8970017053</v>
      </c>
      <c r="Y9916" t="s">
        <v>32</v>
      </c>
    </row>
    <row r="9917" spans="1:25" x14ac:dyDescent="0.35">
      <c r="A9917" t="s">
        <v>25</v>
      </c>
      <c r="B9917" s="1">
        <v>32197</v>
      </c>
      <c r="C9917">
        <v>21</v>
      </c>
      <c r="D9917">
        <v>31</v>
      </c>
      <c r="E9917" t="s">
        <v>26</v>
      </c>
      <c r="F9917">
        <v>27.78</v>
      </c>
      <c r="G9917">
        <v>0</v>
      </c>
      <c r="H9917">
        <v>90.995943468036401</v>
      </c>
      <c r="I9917">
        <v>25.537766906657701</v>
      </c>
      <c r="J9917">
        <v>567.863058680226</v>
      </c>
      <c r="K9917">
        <v>20.027456376818002</v>
      </c>
      <c r="L9917">
        <v>45.913512122807298</v>
      </c>
      <c r="M9917">
        <v>34.342519157564098</v>
      </c>
      <c r="N9917">
        <v>14.2230195860778</v>
      </c>
      <c r="O9917">
        <v>860.57934340711302</v>
      </c>
      <c r="P9917">
        <v>3770.1248461509699</v>
      </c>
      <c r="Q9917" t="s">
        <v>31</v>
      </c>
      <c r="R9917" t="s">
        <v>28</v>
      </c>
      <c r="S9917">
        <v>90</v>
      </c>
      <c r="T9917">
        <v>3742.4366142294498</v>
      </c>
      <c r="U9917">
        <v>6549.26407490154</v>
      </c>
      <c r="V9917" t="s">
        <v>29</v>
      </c>
      <c r="W9917">
        <v>3958.3684492157499</v>
      </c>
      <c r="X9917">
        <v>39583.684492157503</v>
      </c>
      <c r="Y9917" t="s">
        <v>32</v>
      </c>
    </row>
    <row r="9918" spans="1:25" x14ac:dyDescent="0.35">
      <c r="A9918" t="s">
        <v>25</v>
      </c>
      <c r="B9918" s="1">
        <v>32198</v>
      </c>
      <c r="C9918">
        <v>16</v>
      </c>
      <c r="D9918">
        <v>48</v>
      </c>
      <c r="E9918" t="s">
        <v>26</v>
      </c>
      <c r="F9918">
        <v>22.224</v>
      </c>
      <c r="G9918">
        <v>5.7</v>
      </c>
      <c r="H9918">
        <v>68.852976445705195</v>
      </c>
      <c r="I9918">
        <v>17.1717541982032</v>
      </c>
      <c r="J9918">
        <v>546.51871304205804</v>
      </c>
      <c r="K9918">
        <v>1.84766930775381</v>
      </c>
      <c r="L9918">
        <v>31.8422776436473</v>
      </c>
      <c r="M9918">
        <v>4.0322570930730501</v>
      </c>
      <c r="N9918">
        <v>0.32091442858132402</v>
      </c>
      <c r="O9918">
        <v>3.9381340088680599</v>
      </c>
      <c r="P9918">
        <v>8.8056723616531603</v>
      </c>
      <c r="Q9918" t="s">
        <v>33</v>
      </c>
      <c r="R9918" t="s">
        <v>28</v>
      </c>
      <c r="S9918">
        <v>90</v>
      </c>
      <c r="T9918">
        <v>108.047422848317</v>
      </c>
      <c r="U9918">
        <v>189.08298998455501</v>
      </c>
      <c r="V9918" t="s">
        <v>27</v>
      </c>
      <c r="W9918">
        <v>340.91444731988298</v>
      </c>
      <c r="X9918">
        <v>3409.1444731988299</v>
      </c>
      <c r="Y9918" t="s">
        <v>31</v>
      </c>
    </row>
    <row r="9919" spans="1:25" x14ac:dyDescent="0.35">
      <c r="A9919" t="s">
        <v>25</v>
      </c>
      <c r="B9919" s="1">
        <v>32199</v>
      </c>
      <c r="C9919">
        <v>23</v>
      </c>
      <c r="D9919">
        <v>33</v>
      </c>
      <c r="E9919" t="s">
        <v>26</v>
      </c>
      <c r="F9919">
        <v>18.52</v>
      </c>
      <c r="G9919">
        <v>4.5999999999999996</v>
      </c>
      <c r="H9919">
        <v>77.770888126489496</v>
      </c>
      <c r="I9919">
        <v>14.0990021537026</v>
      </c>
      <c r="J9919">
        <v>534.46512979304896</v>
      </c>
      <c r="K9919">
        <v>2.3484355950039402</v>
      </c>
      <c r="L9919">
        <v>26.453424237944098</v>
      </c>
      <c r="M9919">
        <v>4.5663352300895799</v>
      </c>
      <c r="N9919">
        <v>0.399948336453336</v>
      </c>
      <c r="O9919">
        <v>7.1020991127841704</v>
      </c>
      <c r="P9919">
        <v>10.9972452169806</v>
      </c>
      <c r="Q9919" t="s">
        <v>27</v>
      </c>
      <c r="R9919" t="s">
        <v>28</v>
      </c>
      <c r="S9919">
        <v>90</v>
      </c>
      <c r="T9919">
        <v>160.061195031719</v>
      </c>
      <c r="U9919">
        <v>280.10709130550799</v>
      </c>
      <c r="V9919" t="s">
        <v>27</v>
      </c>
      <c r="W9919">
        <v>471.12478228383497</v>
      </c>
      <c r="X9919">
        <v>4711.2478228383497</v>
      </c>
      <c r="Y9919" t="s">
        <v>29</v>
      </c>
    </row>
    <row r="9920" spans="1:25" x14ac:dyDescent="0.35">
      <c r="A9920" t="s">
        <v>25</v>
      </c>
      <c r="B9920" s="1">
        <v>32200</v>
      </c>
      <c r="C9920">
        <v>19</v>
      </c>
      <c r="D9920">
        <v>64</v>
      </c>
      <c r="E9920" t="s">
        <v>26</v>
      </c>
      <c r="F9920">
        <v>35.188000000000002</v>
      </c>
      <c r="G9920">
        <v>0</v>
      </c>
      <c r="H9920">
        <v>83.421590916785505</v>
      </c>
      <c r="I9920">
        <v>15.5380254737026</v>
      </c>
      <c r="J9920">
        <v>540.88912979304905</v>
      </c>
      <c r="K9920">
        <v>10.0308076294082</v>
      </c>
      <c r="L9920">
        <v>28.9938015446807</v>
      </c>
      <c r="M9920">
        <v>16.935393020683399</v>
      </c>
      <c r="N9920">
        <v>4.0694578003391797</v>
      </c>
      <c r="O9920">
        <v>246.37395328187301</v>
      </c>
      <c r="P9920">
        <v>458.42576273102299</v>
      </c>
      <c r="Q9920" t="s">
        <v>27</v>
      </c>
      <c r="R9920" t="s">
        <v>28</v>
      </c>
      <c r="S9920">
        <v>90</v>
      </c>
      <c r="T9920">
        <v>1515.49699854549</v>
      </c>
      <c r="U9920">
        <v>2652.1197474546102</v>
      </c>
      <c r="V9920" t="s">
        <v>31</v>
      </c>
      <c r="W9920">
        <v>2479.3059737212102</v>
      </c>
      <c r="X9920">
        <v>24793.059737212101</v>
      </c>
      <c r="Y9920" t="s">
        <v>32</v>
      </c>
    </row>
    <row r="9921" spans="1:25" x14ac:dyDescent="0.35">
      <c r="A9921" t="s">
        <v>25</v>
      </c>
      <c r="B9921" s="1">
        <v>32201</v>
      </c>
      <c r="C9921">
        <v>29</v>
      </c>
      <c r="D9921">
        <v>33</v>
      </c>
      <c r="E9921" t="s">
        <v>26</v>
      </c>
      <c r="F9921">
        <v>22.224</v>
      </c>
      <c r="G9921">
        <v>0</v>
      </c>
      <c r="H9921">
        <v>91.365087498859694</v>
      </c>
      <c r="I9921">
        <v>19.5486367637026</v>
      </c>
      <c r="J9921">
        <v>549.11312979304898</v>
      </c>
      <c r="K9921">
        <v>15.9538087601552</v>
      </c>
      <c r="L9921">
        <v>35.901964471420499</v>
      </c>
      <c r="M9921">
        <v>26.223042550053599</v>
      </c>
      <c r="N9921">
        <v>8.8234403700302408</v>
      </c>
      <c r="O9921">
        <v>591.76100702505198</v>
      </c>
      <c r="P9921">
        <v>1663.46917363446</v>
      </c>
      <c r="Q9921" t="s">
        <v>30</v>
      </c>
      <c r="R9921" t="s">
        <v>28</v>
      </c>
      <c r="S9921">
        <v>90</v>
      </c>
      <c r="T9921">
        <v>2834.03825504723</v>
      </c>
      <c r="U9921">
        <v>4959.5669463326603</v>
      </c>
      <c r="V9921" t="s">
        <v>29</v>
      </c>
      <c r="W9921">
        <v>3501.7931805498301</v>
      </c>
      <c r="X9921">
        <v>35017.931805498301</v>
      </c>
      <c r="Y9921" t="s">
        <v>32</v>
      </c>
    </row>
    <row r="9922" spans="1:25" x14ac:dyDescent="0.35">
      <c r="A9922" t="s">
        <v>25</v>
      </c>
      <c r="B9922" s="1">
        <v>32202</v>
      </c>
      <c r="C9922">
        <v>18</v>
      </c>
      <c r="D9922">
        <v>64</v>
      </c>
      <c r="E9922" t="s">
        <v>26</v>
      </c>
      <c r="F9922">
        <v>25.928000000000001</v>
      </c>
      <c r="G9922">
        <v>0</v>
      </c>
      <c r="H9922">
        <v>86.995529170291903</v>
      </c>
      <c r="I9922">
        <v>20.916066883702602</v>
      </c>
      <c r="J9922">
        <v>555.35712979304901</v>
      </c>
      <c r="K9922">
        <v>10.285899967358599</v>
      </c>
      <c r="L9922">
        <v>38.232332895733997</v>
      </c>
      <c r="M9922">
        <v>19.8191450090602</v>
      </c>
      <c r="N9922">
        <v>5.37538040722192</v>
      </c>
      <c r="O9922">
        <v>283.91250735272803</v>
      </c>
      <c r="P9922">
        <v>897.019243055743</v>
      </c>
      <c r="Q9922" t="s">
        <v>30</v>
      </c>
      <c r="R9922" t="s">
        <v>28</v>
      </c>
      <c r="S9922">
        <v>90</v>
      </c>
      <c r="T9922">
        <v>1570.34467016707</v>
      </c>
      <c r="U9922">
        <v>2748.1031727923701</v>
      </c>
      <c r="V9922" t="s">
        <v>31</v>
      </c>
      <c r="W9922">
        <v>2533.7511290032699</v>
      </c>
      <c r="X9922">
        <v>25337.5112900327</v>
      </c>
      <c r="Y9922" t="s">
        <v>32</v>
      </c>
    </row>
    <row r="9923" spans="1:25" x14ac:dyDescent="0.35">
      <c r="A9923" t="s">
        <v>25</v>
      </c>
      <c r="B9923" s="1">
        <v>32203</v>
      </c>
      <c r="C9923">
        <v>22</v>
      </c>
      <c r="D9923">
        <v>44</v>
      </c>
      <c r="E9923" t="s">
        <v>26</v>
      </c>
      <c r="F9923">
        <v>11.112</v>
      </c>
      <c r="G9923">
        <v>0</v>
      </c>
      <c r="H9923">
        <v>88.398647652986</v>
      </c>
      <c r="I9923">
        <v>23.170139011702599</v>
      </c>
      <c r="J9923">
        <v>561.021129793049</v>
      </c>
      <c r="K9923">
        <v>5.9592136843576702</v>
      </c>
      <c r="L9923">
        <v>42.003430157785502</v>
      </c>
      <c r="M9923">
        <v>13.8175635903411</v>
      </c>
      <c r="N9923">
        <v>2.8387857033246</v>
      </c>
      <c r="O9923">
        <v>90.0847814448788</v>
      </c>
      <c r="P9923">
        <v>337.53894371200403</v>
      </c>
      <c r="Q9923" t="s">
        <v>27</v>
      </c>
      <c r="R9923" t="s">
        <v>28</v>
      </c>
      <c r="S9923">
        <v>80</v>
      </c>
      <c r="T9923">
        <v>526.40812089661699</v>
      </c>
      <c r="U9923">
        <v>921.21421156908002</v>
      </c>
      <c r="V9923" t="s">
        <v>30</v>
      </c>
      <c r="W9923">
        <v>1479.97841306551</v>
      </c>
      <c r="X9923">
        <v>14799.7841306551</v>
      </c>
      <c r="Y9923" t="s">
        <v>32</v>
      </c>
    </row>
    <row r="9924" spans="1:25" x14ac:dyDescent="0.35">
      <c r="A9924" t="s">
        <v>25</v>
      </c>
      <c r="B9924" s="1">
        <v>32204</v>
      </c>
      <c r="C9924">
        <v>22</v>
      </c>
      <c r="D9924">
        <v>50</v>
      </c>
      <c r="E9924" t="s">
        <v>26</v>
      </c>
      <c r="F9924">
        <v>7.4080000000000004</v>
      </c>
      <c r="G9924">
        <v>0</v>
      </c>
      <c r="H9924">
        <v>88.398646213917701</v>
      </c>
      <c r="I9924">
        <v>25.182703411702601</v>
      </c>
      <c r="J9924">
        <v>566.68512979304899</v>
      </c>
      <c r="K9924">
        <v>4.9445886355298798</v>
      </c>
      <c r="L9924">
        <v>45.329460495155601</v>
      </c>
      <c r="M9924">
        <v>12.4434289629456</v>
      </c>
      <c r="N9924">
        <v>2.35837483980609</v>
      </c>
      <c r="O9924">
        <v>58.746974782331598</v>
      </c>
      <c r="P9924">
        <v>251.72198917978099</v>
      </c>
      <c r="Q9924" t="s">
        <v>27</v>
      </c>
      <c r="R9924" t="s">
        <v>28</v>
      </c>
      <c r="S9924">
        <v>80</v>
      </c>
      <c r="T9924">
        <v>394.65281025518698</v>
      </c>
      <c r="U9924">
        <v>690.64241794657698</v>
      </c>
      <c r="V9924" t="s">
        <v>30</v>
      </c>
      <c r="W9924">
        <v>1198.74717332107</v>
      </c>
      <c r="X9924">
        <v>11987.471733210699</v>
      </c>
      <c r="Y9924" t="s">
        <v>32</v>
      </c>
    </row>
    <row r="9925" spans="1:25" x14ac:dyDescent="0.35">
      <c r="A9925" t="s">
        <v>25</v>
      </c>
      <c r="B9925" s="1">
        <v>32205</v>
      </c>
      <c r="C9925">
        <v>19</v>
      </c>
      <c r="D9925">
        <v>73</v>
      </c>
      <c r="E9925" t="s">
        <v>26</v>
      </c>
      <c r="F9925">
        <v>24.076000000000001</v>
      </c>
      <c r="G9925">
        <v>0</v>
      </c>
      <c r="H9925">
        <v>85.201300778776996</v>
      </c>
      <c r="I9925">
        <v>26.128347307702601</v>
      </c>
      <c r="J9925">
        <v>571.80912979304901</v>
      </c>
      <c r="K9925">
        <v>7.2811729569436503</v>
      </c>
      <c r="L9925">
        <v>46.899149568804198</v>
      </c>
      <c r="M9925">
        <v>17.077869308961699</v>
      </c>
      <c r="N9925">
        <v>4.1302517869666504</v>
      </c>
      <c r="O9925">
        <v>146.180406701853</v>
      </c>
      <c r="P9925">
        <v>664.24162613839303</v>
      </c>
      <c r="Q9925" t="s">
        <v>30</v>
      </c>
      <c r="R9925" t="s">
        <v>28</v>
      </c>
      <c r="S9925">
        <v>80</v>
      </c>
      <c r="T9925">
        <v>712.56187456605903</v>
      </c>
      <c r="U9925">
        <v>1246.9832804906</v>
      </c>
      <c r="V9925" t="s">
        <v>30</v>
      </c>
      <c r="W9925">
        <v>1829.91657932627</v>
      </c>
      <c r="X9925">
        <v>18299.165793262699</v>
      </c>
      <c r="Y9925" t="s">
        <v>32</v>
      </c>
    </row>
    <row r="9926" spans="1:25" x14ac:dyDescent="0.35">
      <c r="A9926" t="s">
        <v>25</v>
      </c>
      <c r="B9926" s="1">
        <v>32206</v>
      </c>
      <c r="C9926">
        <v>30</v>
      </c>
      <c r="D9926">
        <v>33</v>
      </c>
      <c r="E9926" t="s">
        <v>26</v>
      </c>
      <c r="F9926">
        <v>11.112</v>
      </c>
      <c r="G9926">
        <v>0</v>
      </c>
      <c r="H9926">
        <v>91.492568371428305</v>
      </c>
      <c r="I9926">
        <v>29.759152883702601</v>
      </c>
      <c r="J9926">
        <v>578.91312979304996</v>
      </c>
      <c r="K9926">
        <v>9.2801947586357105</v>
      </c>
      <c r="L9926">
        <v>52.740468228425797</v>
      </c>
      <c r="M9926">
        <v>21.6685747042903</v>
      </c>
      <c r="N9926">
        <v>6.2948968178007796</v>
      </c>
      <c r="O9926">
        <v>250.97916038295801</v>
      </c>
      <c r="P9926">
        <v>1387.9625183134699</v>
      </c>
      <c r="Q9926" t="s">
        <v>30</v>
      </c>
      <c r="R9926" t="s">
        <v>28</v>
      </c>
      <c r="S9926">
        <v>80</v>
      </c>
      <c r="T9926">
        <v>1017.05697750424</v>
      </c>
      <c r="U9926">
        <v>1779.8497106324201</v>
      </c>
      <c r="V9926" t="s">
        <v>30</v>
      </c>
      <c r="W9926">
        <v>2313.3235076486999</v>
      </c>
      <c r="X9926">
        <v>23133.235076486999</v>
      </c>
      <c r="Y9926" t="s">
        <v>32</v>
      </c>
    </row>
    <row r="9927" spans="1:25" x14ac:dyDescent="0.35">
      <c r="A9927" t="s">
        <v>25</v>
      </c>
      <c r="B9927" s="1">
        <v>32207</v>
      </c>
      <c r="C9927">
        <v>27</v>
      </c>
      <c r="D9927">
        <v>32</v>
      </c>
      <c r="E9927" t="s">
        <v>26</v>
      </c>
      <c r="F9927">
        <v>16.667999999999999</v>
      </c>
      <c r="G9927">
        <v>0</v>
      </c>
      <c r="H9927">
        <v>91.829790410289405</v>
      </c>
      <c r="I9927">
        <v>33.088683667702597</v>
      </c>
      <c r="J9927">
        <v>585.47712979304902</v>
      </c>
      <c r="K9927">
        <v>12.8801967025547</v>
      </c>
      <c r="L9927">
        <v>57.984738711853801</v>
      </c>
      <c r="M9927">
        <v>28.560632976367099</v>
      </c>
      <c r="N9927">
        <v>10.2630858105667</v>
      </c>
      <c r="O9927">
        <v>472.91174278090301</v>
      </c>
      <c r="P9927">
        <v>3042.7170284228</v>
      </c>
      <c r="Q9927" t="s">
        <v>31</v>
      </c>
      <c r="R9927" t="s">
        <v>28</v>
      </c>
      <c r="S9927">
        <v>80</v>
      </c>
      <c r="T9927">
        <v>1606.39425974765</v>
      </c>
      <c r="U9927">
        <v>2811.1899545583901</v>
      </c>
      <c r="V9927" t="s">
        <v>31</v>
      </c>
      <c r="W9927">
        <v>3032.0620581244898</v>
      </c>
      <c r="X9927">
        <v>30320.620581244901</v>
      </c>
      <c r="Y9927" t="s">
        <v>32</v>
      </c>
    </row>
    <row r="9928" spans="1:25" x14ac:dyDescent="0.35">
      <c r="A9928" t="s">
        <v>25</v>
      </c>
      <c r="B9928" s="1">
        <v>32208</v>
      </c>
      <c r="C9928">
        <v>17</v>
      </c>
      <c r="D9928">
        <v>59</v>
      </c>
      <c r="E9928" t="s">
        <v>26</v>
      </c>
      <c r="F9928">
        <v>22.224</v>
      </c>
      <c r="G9928">
        <v>0</v>
      </c>
      <c r="H9928">
        <v>87.807236661218397</v>
      </c>
      <c r="I9928">
        <v>34.381778075702599</v>
      </c>
      <c r="J9928">
        <v>590.24112979304903</v>
      </c>
      <c r="K9928">
        <v>9.5836892546299897</v>
      </c>
      <c r="L9928">
        <v>60.022692506462</v>
      </c>
      <c r="M9928">
        <v>23.6820451145202</v>
      </c>
      <c r="N9928">
        <v>7.3670038245615403</v>
      </c>
      <c r="O9928">
        <v>274.70396940921501</v>
      </c>
      <c r="P9928">
        <v>1864.50673722889</v>
      </c>
      <c r="Q9928" t="s">
        <v>30</v>
      </c>
      <c r="R9928" t="s">
        <v>28</v>
      </c>
      <c r="S9928">
        <v>80</v>
      </c>
      <c r="T9928">
        <v>1065.11864033453</v>
      </c>
      <c r="U9928">
        <v>1863.95762058542</v>
      </c>
      <c r="V9928" t="s">
        <v>30</v>
      </c>
      <c r="W9928">
        <v>2381.4736778994702</v>
      </c>
      <c r="X9928">
        <v>23814.736778994698</v>
      </c>
      <c r="Y9928" t="s">
        <v>32</v>
      </c>
    </row>
    <row r="9929" spans="1:25" x14ac:dyDescent="0.35">
      <c r="A9929" t="s">
        <v>25</v>
      </c>
      <c r="B9929" s="1">
        <v>32209</v>
      </c>
      <c r="C9929">
        <v>13</v>
      </c>
      <c r="D9929">
        <v>54</v>
      </c>
      <c r="E9929" t="s">
        <v>26</v>
      </c>
      <c r="F9929">
        <v>31.484000000000002</v>
      </c>
      <c r="G9929">
        <v>0</v>
      </c>
      <c r="H9929">
        <v>87.220984181655197</v>
      </c>
      <c r="I9929">
        <v>35.511950603702701</v>
      </c>
      <c r="J9929">
        <v>594.28512979304901</v>
      </c>
      <c r="K9929">
        <v>14.0534356262076</v>
      </c>
      <c r="L9929">
        <v>61.792725374620098</v>
      </c>
      <c r="M9929">
        <v>31.255149889306601</v>
      </c>
      <c r="N9929">
        <v>12.038714389044801</v>
      </c>
      <c r="O9929">
        <v>553.52581948947</v>
      </c>
      <c r="P9929">
        <v>3926.9527539538399</v>
      </c>
      <c r="Q9929" t="s">
        <v>31</v>
      </c>
      <c r="R9929" t="s">
        <v>28</v>
      </c>
      <c r="S9929">
        <v>80</v>
      </c>
      <c r="T9929">
        <v>1804.02279418382</v>
      </c>
      <c r="U9929">
        <v>3157.0398898216799</v>
      </c>
      <c r="V9929" t="s">
        <v>31</v>
      </c>
      <c r="W9929">
        <v>3225.8301630778801</v>
      </c>
      <c r="X9929">
        <v>32258.301630778798</v>
      </c>
      <c r="Y9929" t="s">
        <v>32</v>
      </c>
    </row>
    <row r="9930" spans="1:25" x14ac:dyDescent="0.35">
      <c r="A9930" t="s">
        <v>25</v>
      </c>
      <c r="B9930" s="1">
        <v>32210</v>
      </c>
      <c r="C9930">
        <v>13</v>
      </c>
      <c r="D9930">
        <v>58</v>
      </c>
      <c r="E9930" t="s">
        <v>26</v>
      </c>
      <c r="F9930">
        <v>11.112</v>
      </c>
      <c r="G9930">
        <v>0</v>
      </c>
      <c r="H9930">
        <v>86.636218581706004</v>
      </c>
      <c r="I9930">
        <v>36.543847259702702</v>
      </c>
      <c r="J9930">
        <v>598.32912979304899</v>
      </c>
      <c r="K9930">
        <v>4.6327499800586196</v>
      </c>
      <c r="L9930">
        <v>63.406133260614197</v>
      </c>
      <c r="M9930">
        <v>14.2811517487395</v>
      </c>
      <c r="N9930">
        <v>3.0095379773094999</v>
      </c>
      <c r="O9930">
        <v>53.678846335277598</v>
      </c>
      <c r="P9930">
        <v>395.84010510308002</v>
      </c>
      <c r="Q9930" t="s">
        <v>27</v>
      </c>
      <c r="R9930" t="s">
        <v>28</v>
      </c>
      <c r="S9930">
        <v>80</v>
      </c>
      <c r="T9930">
        <v>356.48111413977398</v>
      </c>
      <c r="U9930">
        <v>623.84194974460502</v>
      </c>
      <c r="V9930" t="s">
        <v>30</v>
      </c>
      <c r="W9930">
        <v>1110.8113288966299</v>
      </c>
      <c r="X9930">
        <v>11108.1132889663</v>
      </c>
      <c r="Y9930" t="s">
        <v>32</v>
      </c>
    </row>
    <row r="9931" spans="1:25" x14ac:dyDescent="0.35">
      <c r="A9931" t="s">
        <v>25</v>
      </c>
      <c r="B9931" s="1">
        <v>32211</v>
      </c>
      <c r="C9931">
        <v>16</v>
      </c>
      <c r="D9931">
        <v>72</v>
      </c>
      <c r="E9931" t="s">
        <v>26</v>
      </c>
      <c r="F9931">
        <v>37.04</v>
      </c>
      <c r="G9931">
        <v>0</v>
      </c>
      <c r="H9931">
        <v>84.719091257423102</v>
      </c>
      <c r="I9931">
        <v>37.378146683702703</v>
      </c>
      <c r="J9931">
        <v>602.91312979304905</v>
      </c>
      <c r="K9931">
        <v>13.096172226414399</v>
      </c>
      <c r="L9931">
        <v>64.724636853368906</v>
      </c>
      <c r="M9931">
        <v>30.490399308472998</v>
      </c>
      <c r="N9931">
        <v>11.522258446103599</v>
      </c>
      <c r="O9931">
        <v>496.37157642425097</v>
      </c>
      <c r="P9931">
        <v>3773.71500172281</v>
      </c>
      <c r="Q9931" t="s">
        <v>31</v>
      </c>
      <c r="R9931" t="s">
        <v>28</v>
      </c>
      <c r="S9931">
        <v>80</v>
      </c>
      <c r="T9931">
        <v>1642.66716550305</v>
      </c>
      <c r="U9931">
        <v>2874.6675396303399</v>
      </c>
      <c r="V9931" t="s">
        <v>31</v>
      </c>
      <c r="W9931">
        <v>3069.14766733039</v>
      </c>
      <c r="X9931">
        <v>30691.4766733039</v>
      </c>
      <c r="Y9931" t="s">
        <v>32</v>
      </c>
    </row>
    <row r="9932" spans="1:25" x14ac:dyDescent="0.35">
      <c r="A9932" t="s">
        <v>25</v>
      </c>
      <c r="B9932" s="1">
        <v>32212</v>
      </c>
      <c r="C9932">
        <v>16</v>
      </c>
      <c r="D9932">
        <v>100</v>
      </c>
      <c r="E9932" t="s">
        <v>26</v>
      </c>
      <c r="F9932">
        <v>11.112</v>
      </c>
      <c r="G9932">
        <v>9.8000000000000007</v>
      </c>
      <c r="H9932">
        <v>19.4441564901969</v>
      </c>
      <c r="I9932">
        <v>18.549741669142399</v>
      </c>
      <c r="J9932">
        <v>550.72525819704902</v>
      </c>
      <c r="K9932">
        <v>1.8249439253452399E-4</v>
      </c>
      <c r="L9932">
        <v>34.218113891182</v>
      </c>
      <c r="M9932">
        <v>2.3558318028025699E-4</v>
      </c>
      <c r="N9932" s="2">
        <v>1.03101332958082E-8</v>
      </c>
      <c r="O9932" s="2">
        <v>4.83981165250885E-12</v>
      </c>
      <c r="P9932" s="2">
        <v>1.24250733900012E-11</v>
      </c>
      <c r="Q9932" t="s">
        <v>33</v>
      </c>
      <c r="R9932" t="s">
        <v>28</v>
      </c>
      <c r="S9932">
        <v>80</v>
      </c>
      <c r="T9932" s="2">
        <v>1.3282505935446899E-5</v>
      </c>
      <c r="U9932" s="2">
        <v>2.3244385387032101E-5</v>
      </c>
      <c r="V9932" t="s">
        <v>33</v>
      </c>
      <c r="W9932">
        <v>3.8356011956903698E-4</v>
      </c>
      <c r="X9932">
        <v>0</v>
      </c>
      <c r="Y9932" t="s">
        <v>33</v>
      </c>
    </row>
    <row r="9933" spans="1:25" x14ac:dyDescent="0.35">
      <c r="A9933" t="s">
        <v>25</v>
      </c>
      <c r="B9933" s="1">
        <v>32213</v>
      </c>
      <c r="C9933">
        <v>20</v>
      </c>
      <c r="D9933">
        <v>83</v>
      </c>
      <c r="E9933" t="s">
        <v>26</v>
      </c>
      <c r="F9933">
        <v>18.52</v>
      </c>
      <c r="G9933">
        <v>1</v>
      </c>
      <c r="H9933">
        <v>47.249789161035601</v>
      </c>
      <c r="I9933">
        <v>19.1747692451424</v>
      </c>
      <c r="J9933">
        <v>556.02925819704899</v>
      </c>
      <c r="K9933">
        <v>0.29047412832775998</v>
      </c>
      <c r="L9933">
        <v>35.305727537103401</v>
      </c>
      <c r="M9933">
        <v>0.383098693190421</v>
      </c>
      <c r="N9933">
        <v>4.9777008279159596E-3</v>
      </c>
      <c r="O9933">
        <v>1.9039923194440901E-2</v>
      </c>
      <c r="P9933">
        <v>5.1863238887966998E-2</v>
      </c>
      <c r="Q9933" t="s">
        <v>33</v>
      </c>
      <c r="R9933" t="s">
        <v>28</v>
      </c>
      <c r="S9933">
        <v>80</v>
      </c>
      <c r="T9933">
        <v>3.6533479755789302</v>
      </c>
      <c r="U9933">
        <v>6.3933589572631302</v>
      </c>
      <c r="V9933" t="s">
        <v>33</v>
      </c>
      <c r="W9933">
        <v>23.8335009972946</v>
      </c>
      <c r="X9933">
        <v>0</v>
      </c>
      <c r="Y9933" t="s">
        <v>33</v>
      </c>
    </row>
    <row r="9934" spans="1:25" x14ac:dyDescent="0.35">
      <c r="A9934" t="s">
        <v>25</v>
      </c>
      <c r="B9934" s="1">
        <v>32214</v>
      </c>
      <c r="C9934">
        <v>22</v>
      </c>
      <c r="D9934">
        <v>78</v>
      </c>
      <c r="E9934" t="s">
        <v>26</v>
      </c>
      <c r="F9934">
        <v>9.26</v>
      </c>
      <c r="G9934">
        <v>3.5</v>
      </c>
      <c r="H9934">
        <v>52.226857627713301</v>
      </c>
      <c r="I9934">
        <v>14.525351318194099</v>
      </c>
      <c r="J9934">
        <v>548.97488456862197</v>
      </c>
      <c r="K9934">
        <v>0.33718806579154598</v>
      </c>
      <c r="L9934">
        <v>27.248293086224798</v>
      </c>
      <c r="M9934">
        <v>0.37337744497141501</v>
      </c>
      <c r="N9934">
        <v>4.7563193313984401E-3</v>
      </c>
      <c r="O9934">
        <v>2.69743782321341E-2</v>
      </c>
      <c r="P9934">
        <v>4.4338510138531601E-2</v>
      </c>
      <c r="Q9934" t="s">
        <v>33</v>
      </c>
      <c r="R9934" t="s">
        <v>28</v>
      </c>
      <c r="S9934">
        <v>80</v>
      </c>
      <c r="T9934">
        <v>4.70098259504958</v>
      </c>
      <c r="U9934">
        <v>8.2267195413367595</v>
      </c>
      <c r="V9934" t="s">
        <v>33</v>
      </c>
      <c r="W9934">
        <v>29.704437811839401</v>
      </c>
      <c r="X9934">
        <v>0</v>
      </c>
      <c r="Y9934" t="s">
        <v>33</v>
      </c>
    </row>
    <row r="9935" spans="1:25" x14ac:dyDescent="0.35">
      <c r="A9935" t="s">
        <v>25</v>
      </c>
      <c r="B9935" s="1">
        <v>32215</v>
      </c>
      <c r="C9935">
        <v>15</v>
      </c>
      <c r="D9935">
        <v>88</v>
      </c>
      <c r="E9935" t="s">
        <v>26</v>
      </c>
      <c r="F9935">
        <v>20.372</v>
      </c>
      <c r="G9935">
        <v>0.1</v>
      </c>
      <c r="H9935">
        <v>63.456291577161601</v>
      </c>
      <c r="I9935">
        <v>14.861998454194101</v>
      </c>
      <c r="J9935">
        <v>553.37888456862197</v>
      </c>
      <c r="K9935">
        <v>1.37678998215365</v>
      </c>
      <c r="L9935">
        <v>27.853833271129101</v>
      </c>
      <c r="M9935">
        <v>2.52629205998088</v>
      </c>
      <c r="N9935">
        <v>0.14027000100977</v>
      </c>
      <c r="O9935">
        <v>1.63773532952261</v>
      </c>
      <c r="P9935">
        <v>2.81332087353575</v>
      </c>
      <c r="Q9935" t="s">
        <v>33</v>
      </c>
      <c r="R9935" t="s">
        <v>28</v>
      </c>
      <c r="S9935">
        <v>80</v>
      </c>
      <c r="T9935">
        <v>49.832906177737399</v>
      </c>
      <c r="U9935">
        <v>87.207585811040502</v>
      </c>
      <c r="V9935" t="s">
        <v>27</v>
      </c>
      <c r="W9935">
        <v>226.95312264170599</v>
      </c>
      <c r="X9935">
        <v>2269.5312264170602</v>
      </c>
      <c r="Y9935" t="s">
        <v>31</v>
      </c>
    </row>
    <row r="9936" spans="1:25" x14ac:dyDescent="0.35">
      <c r="A9936" t="s">
        <v>25</v>
      </c>
      <c r="B9936" s="1">
        <v>32216</v>
      </c>
      <c r="C9936">
        <v>16</v>
      </c>
      <c r="D9936">
        <v>65</v>
      </c>
      <c r="E9936" t="s">
        <v>26</v>
      </c>
      <c r="F9936">
        <v>28.706</v>
      </c>
      <c r="G9936">
        <v>0.8</v>
      </c>
      <c r="H9936">
        <v>76.823945283957698</v>
      </c>
      <c r="I9936">
        <v>15.9048727341941</v>
      </c>
      <c r="J9936">
        <v>557.96288456862203</v>
      </c>
      <c r="K9936">
        <v>3.6490965453285198</v>
      </c>
      <c r="L9936">
        <v>29.693680818358299</v>
      </c>
      <c r="M9936">
        <v>7.5314753018228799</v>
      </c>
      <c r="N9936">
        <v>0.96972055991864103</v>
      </c>
      <c r="O9936">
        <v>24.016964316537699</v>
      </c>
      <c r="P9936">
        <v>46.846206242911101</v>
      </c>
      <c r="Q9936" t="s">
        <v>27</v>
      </c>
      <c r="R9936" t="s">
        <v>28</v>
      </c>
      <c r="S9936">
        <v>80</v>
      </c>
      <c r="T9936">
        <v>244.47121826522601</v>
      </c>
      <c r="U9936">
        <v>427.824631964145</v>
      </c>
      <c r="V9936" t="s">
        <v>27</v>
      </c>
      <c r="W9936">
        <v>831.75387786738997</v>
      </c>
      <c r="X9936">
        <v>8317.5387786738993</v>
      </c>
      <c r="Y9936" t="s">
        <v>29</v>
      </c>
    </row>
    <row r="9937" spans="1:25" x14ac:dyDescent="0.35">
      <c r="A9937" t="s">
        <v>25</v>
      </c>
      <c r="B9937" s="1">
        <v>32217</v>
      </c>
      <c r="C9937">
        <v>17</v>
      </c>
      <c r="D9937">
        <v>42</v>
      </c>
      <c r="E9937" t="s">
        <v>26</v>
      </c>
      <c r="F9937">
        <v>37.04</v>
      </c>
      <c r="G9937">
        <v>0.2</v>
      </c>
      <c r="H9937">
        <v>86.372389311196898</v>
      </c>
      <c r="I9937">
        <v>17.734128238194099</v>
      </c>
      <c r="J9937">
        <v>562.72688456862204</v>
      </c>
      <c r="K9937">
        <v>16.4829135761555</v>
      </c>
      <c r="L9937">
        <v>32.877918108315299</v>
      </c>
      <c r="M9937">
        <v>25.727520539669801</v>
      </c>
      <c r="N9937">
        <v>8.5304756277390208</v>
      </c>
      <c r="O9937">
        <v>603.21037950850302</v>
      </c>
      <c r="P9937">
        <v>1434.7245059163199</v>
      </c>
      <c r="Q9937" t="s">
        <v>30</v>
      </c>
      <c r="R9937" t="s">
        <v>28</v>
      </c>
      <c r="S9937">
        <v>80</v>
      </c>
      <c r="T9937">
        <v>2214.9423228441901</v>
      </c>
      <c r="U9937">
        <v>3876.14906497733</v>
      </c>
      <c r="V9937" t="s">
        <v>31</v>
      </c>
      <c r="W9937">
        <v>3570.8947087780298</v>
      </c>
      <c r="X9937">
        <v>35708.947087780303</v>
      </c>
      <c r="Y9937" t="s">
        <v>32</v>
      </c>
    </row>
    <row r="9938" spans="1:25" x14ac:dyDescent="0.35">
      <c r="A9938" t="s">
        <v>25</v>
      </c>
      <c r="B9938" s="1">
        <v>32218</v>
      </c>
      <c r="C9938">
        <v>23</v>
      </c>
      <c r="D9938">
        <v>27</v>
      </c>
      <c r="E9938" t="s">
        <v>26</v>
      </c>
      <c r="F9938">
        <v>37.04</v>
      </c>
      <c r="G9938">
        <v>0.6</v>
      </c>
      <c r="H9938">
        <v>91.497955864503794</v>
      </c>
      <c r="I9938">
        <v>20.799673302194101</v>
      </c>
      <c r="J9938">
        <v>568.57088456862198</v>
      </c>
      <c r="K9938">
        <v>34.300494840385902</v>
      </c>
      <c r="L9938">
        <v>38.113628940024299</v>
      </c>
      <c r="M9938">
        <v>44.742384174027301</v>
      </c>
      <c r="N9938">
        <v>22.716517351599801</v>
      </c>
      <c r="O9938">
        <v>1317.3119720787899</v>
      </c>
      <c r="P9938">
        <v>4138.2746857776201</v>
      </c>
      <c r="Q9938" t="s">
        <v>29</v>
      </c>
      <c r="R9938" t="s">
        <v>28</v>
      </c>
      <c r="S9938">
        <v>80</v>
      </c>
      <c r="T9938">
        <v>4895.6809511044103</v>
      </c>
      <c r="U9938">
        <v>8567.4416644327102</v>
      </c>
      <c r="V9938" t="s">
        <v>29</v>
      </c>
      <c r="W9938">
        <v>4682.94183245358</v>
      </c>
      <c r="X9938">
        <v>46829.4183245358</v>
      </c>
      <c r="Y9938" t="s">
        <v>32</v>
      </c>
    </row>
    <row r="9939" spans="1:25" x14ac:dyDescent="0.35">
      <c r="A9939" t="s">
        <v>25</v>
      </c>
      <c r="B9939" s="1">
        <v>32219</v>
      </c>
      <c r="C9939">
        <v>16</v>
      </c>
      <c r="D9939">
        <v>36</v>
      </c>
      <c r="E9939" t="s">
        <v>26</v>
      </c>
      <c r="F9939">
        <v>12.964</v>
      </c>
      <c r="G9939">
        <v>3.5</v>
      </c>
      <c r="H9939">
        <v>74.497970825237203</v>
      </c>
      <c r="I9939">
        <v>16.818074142887401</v>
      </c>
      <c r="J9939">
        <v>560.03799176942096</v>
      </c>
      <c r="K9939">
        <v>1.4324646022720999</v>
      </c>
      <c r="L9939">
        <v>31.287240123072898</v>
      </c>
      <c r="M9939">
        <v>2.9489833517027302</v>
      </c>
      <c r="N9939">
        <v>0.18445435430169799</v>
      </c>
      <c r="O9939">
        <v>1.91485284122205</v>
      </c>
      <c r="P9939">
        <v>4.1378411333082399</v>
      </c>
      <c r="Q9939" t="s">
        <v>33</v>
      </c>
      <c r="R9939" t="s">
        <v>28</v>
      </c>
      <c r="S9939">
        <v>80</v>
      </c>
      <c r="T9939">
        <v>53.219442536880003</v>
      </c>
      <c r="U9939">
        <v>93.134024439539999</v>
      </c>
      <c r="V9939" t="s">
        <v>27</v>
      </c>
      <c r="W9939">
        <v>239.87747343873201</v>
      </c>
      <c r="X9939">
        <v>2398.7747343873202</v>
      </c>
      <c r="Y9939" t="s">
        <v>31</v>
      </c>
    </row>
    <row r="9940" spans="1:25" x14ac:dyDescent="0.35">
      <c r="A9940" t="s">
        <v>25</v>
      </c>
      <c r="B9940" s="1">
        <v>32220</v>
      </c>
      <c r="C9940">
        <v>15</v>
      </c>
      <c r="D9940">
        <v>72</v>
      </c>
      <c r="E9940" t="s">
        <v>26</v>
      </c>
      <c r="F9940">
        <v>9.26</v>
      </c>
      <c r="G9940">
        <v>0.2</v>
      </c>
      <c r="H9940">
        <v>79.154675246223704</v>
      </c>
      <c r="I9940">
        <v>17.603584126887402</v>
      </c>
      <c r="J9940">
        <v>564.44199176942095</v>
      </c>
      <c r="K9940">
        <v>1.66484772179306</v>
      </c>
      <c r="L9940">
        <v>32.660650962202901</v>
      </c>
      <c r="M9940">
        <v>3.65755519660443</v>
      </c>
      <c r="N9940">
        <v>0.270032960158889</v>
      </c>
      <c r="O9940">
        <v>2.9693338350449299</v>
      </c>
      <c r="P9940">
        <v>6.9730004437255504</v>
      </c>
      <c r="Q9940" t="s">
        <v>33</v>
      </c>
      <c r="R9940" t="s">
        <v>28</v>
      </c>
      <c r="S9940">
        <v>80</v>
      </c>
      <c r="T9940">
        <v>68.247860651096701</v>
      </c>
      <c r="U9940">
        <v>119.433756139419</v>
      </c>
      <c r="V9940" t="s">
        <v>27</v>
      </c>
      <c r="W9940">
        <v>295.49591299020699</v>
      </c>
      <c r="X9940">
        <v>2954.9591299020699</v>
      </c>
      <c r="Y9940" t="s">
        <v>31</v>
      </c>
    </row>
    <row r="9941" spans="1:25" x14ac:dyDescent="0.35">
      <c r="A9941" t="s">
        <v>25</v>
      </c>
      <c r="B9941" s="1">
        <v>32221</v>
      </c>
      <c r="C9941">
        <v>13</v>
      </c>
      <c r="D9941">
        <v>54</v>
      </c>
      <c r="E9941" t="s">
        <v>26</v>
      </c>
      <c r="F9941">
        <v>22.224</v>
      </c>
      <c r="G9941">
        <v>0</v>
      </c>
      <c r="H9941">
        <v>83.722346873696495</v>
      </c>
      <c r="I9941">
        <v>18.733756654887401</v>
      </c>
      <c r="J9941">
        <v>568.48599176942105</v>
      </c>
      <c r="K9941">
        <v>5.4295603847401797</v>
      </c>
      <c r="L9941">
        <v>34.615717335931599</v>
      </c>
      <c r="M9941">
        <v>11.539199144376999</v>
      </c>
      <c r="N9941">
        <v>2.0635730019037002</v>
      </c>
      <c r="O9941">
        <v>68.276764985288395</v>
      </c>
      <c r="P9941">
        <v>179.17085779588299</v>
      </c>
      <c r="Q9941" t="s">
        <v>27</v>
      </c>
      <c r="R9941" t="s">
        <v>28</v>
      </c>
      <c r="S9941">
        <v>80</v>
      </c>
      <c r="T9941">
        <v>456.26523687181901</v>
      </c>
      <c r="U9941">
        <v>798.46416452568405</v>
      </c>
      <c r="V9941" t="s">
        <v>30</v>
      </c>
      <c r="W9941">
        <v>1334.2657524577501</v>
      </c>
      <c r="X9941">
        <v>13342.6575245775</v>
      </c>
      <c r="Y9941" t="s">
        <v>32</v>
      </c>
    </row>
    <row r="9942" spans="1:25" x14ac:dyDescent="0.35">
      <c r="A9942" t="s">
        <v>25</v>
      </c>
      <c r="B9942" s="1">
        <v>32222</v>
      </c>
      <c r="C9942">
        <v>11</v>
      </c>
      <c r="D9942">
        <v>94</v>
      </c>
      <c r="E9942" t="s">
        <v>26</v>
      </c>
      <c r="F9942">
        <v>18.52</v>
      </c>
      <c r="G9942">
        <v>0</v>
      </c>
      <c r="H9942">
        <v>78.340387656753606</v>
      </c>
      <c r="I9942">
        <v>18.860260702887398</v>
      </c>
      <c r="J9942">
        <v>572.16999176942102</v>
      </c>
      <c r="K9942">
        <v>2.46406760381978</v>
      </c>
      <c r="L9942">
        <v>34.848750236035201</v>
      </c>
      <c r="M9942">
        <v>5.7783472899132802</v>
      </c>
      <c r="N9942">
        <v>0.60668233170445296</v>
      </c>
      <c r="O9942">
        <v>8.9598949626504396</v>
      </c>
      <c r="P9942">
        <v>23.8130190734325</v>
      </c>
      <c r="Q9942" t="s">
        <v>27</v>
      </c>
      <c r="R9942" t="s">
        <v>28</v>
      </c>
      <c r="S9942">
        <v>80</v>
      </c>
      <c r="T9942">
        <v>129.82550794845301</v>
      </c>
      <c r="U9942">
        <v>227.19463890979301</v>
      </c>
      <c r="V9942" t="s">
        <v>27</v>
      </c>
      <c r="W9942">
        <v>502.14763627004902</v>
      </c>
      <c r="X9942">
        <v>5021.4763627004904</v>
      </c>
      <c r="Y9942" t="s">
        <v>29</v>
      </c>
    </row>
    <row r="9943" spans="1:25" x14ac:dyDescent="0.35">
      <c r="A9943" t="s">
        <v>25</v>
      </c>
      <c r="B9943" s="1">
        <v>32223</v>
      </c>
      <c r="C9943">
        <v>15</v>
      </c>
      <c r="D9943">
        <v>63</v>
      </c>
      <c r="E9943" t="s">
        <v>26</v>
      </c>
      <c r="F9943">
        <v>25.928000000000001</v>
      </c>
      <c r="G9943">
        <v>0.3</v>
      </c>
      <c r="H9943">
        <v>82.699317957647594</v>
      </c>
      <c r="I9943">
        <v>19.8982560388874</v>
      </c>
      <c r="J9943">
        <v>576.57399176942101</v>
      </c>
      <c r="K9943">
        <v>5.734030637189</v>
      </c>
      <c r="L9943">
        <v>36.635661185961901</v>
      </c>
      <c r="M9943">
        <v>12.4387993168462</v>
      </c>
      <c r="N9943">
        <v>2.3568219823018102</v>
      </c>
      <c r="O9943">
        <v>79.138230247041804</v>
      </c>
      <c r="P9943">
        <v>231.03834482984101</v>
      </c>
      <c r="Q9943" t="s">
        <v>27</v>
      </c>
      <c r="R9943" t="s">
        <v>28</v>
      </c>
      <c r="S9943">
        <v>80</v>
      </c>
      <c r="T9943">
        <v>496.24213033091701</v>
      </c>
      <c r="U9943">
        <v>868.42372807910499</v>
      </c>
      <c r="V9943" t="s">
        <v>30</v>
      </c>
      <c r="W9943">
        <v>1418.3583186923599</v>
      </c>
      <c r="X9943">
        <v>14183.583186923601</v>
      </c>
      <c r="Y9943" t="s">
        <v>32</v>
      </c>
    </row>
    <row r="9944" spans="1:25" x14ac:dyDescent="0.35">
      <c r="A9944" t="s">
        <v>25</v>
      </c>
      <c r="B9944" s="1">
        <v>32224</v>
      </c>
      <c r="C9944">
        <v>17</v>
      </c>
      <c r="D9944">
        <v>68</v>
      </c>
      <c r="E9944" t="s">
        <v>26</v>
      </c>
      <c r="F9944">
        <v>25.928000000000001</v>
      </c>
      <c r="G9944">
        <v>0</v>
      </c>
      <c r="H9944">
        <v>83.4859534082388</v>
      </c>
      <c r="I9944">
        <v>20.907500454887401</v>
      </c>
      <c r="J9944">
        <v>581.33799176942102</v>
      </c>
      <c r="K9944">
        <v>6.3436342617070203</v>
      </c>
      <c r="L9944">
        <v>38.365514456507</v>
      </c>
      <c r="M9944">
        <v>13.8110562142967</v>
      </c>
      <c r="N9944">
        <v>2.8364197751632001</v>
      </c>
      <c r="O9944">
        <v>101.56934306363</v>
      </c>
      <c r="P9944">
        <v>322.96665116615497</v>
      </c>
      <c r="Q9944" t="s">
        <v>27</v>
      </c>
      <c r="R9944" t="s">
        <v>28</v>
      </c>
      <c r="S9944">
        <v>80</v>
      </c>
      <c r="T9944">
        <v>579.01185550534103</v>
      </c>
      <c r="U9944">
        <v>1013.27074713435</v>
      </c>
      <c r="V9944" t="s">
        <v>30</v>
      </c>
      <c r="W9944">
        <v>1583.92084390899</v>
      </c>
      <c r="X9944">
        <v>15839.2084390899</v>
      </c>
      <c r="Y9944" t="s">
        <v>32</v>
      </c>
    </row>
    <row r="9945" spans="1:25" x14ac:dyDescent="0.35">
      <c r="A9945" t="s">
        <v>25</v>
      </c>
      <c r="B9945" s="1">
        <v>32225</v>
      </c>
      <c r="C9945">
        <v>14</v>
      </c>
      <c r="D9945">
        <v>59</v>
      </c>
      <c r="E9945" t="s">
        <v>26</v>
      </c>
      <c r="F9945">
        <v>16.667999999999999</v>
      </c>
      <c r="G9945">
        <v>0</v>
      </c>
      <c r="H9945">
        <v>84.432757770494504</v>
      </c>
      <c r="I9945">
        <v>21.986269822887401</v>
      </c>
      <c r="J9945">
        <v>585.56199176942096</v>
      </c>
      <c r="K9945">
        <v>4.5125668217200401</v>
      </c>
      <c r="L9945">
        <v>40.199119026045501</v>
      </c>
      <c r="M9945">
        <v>10.795602400160099</v>
      </c>
      <c r="N9945">
        <v>1.8340699012559001</v>
      </c>
      <c r="O9945">
        <v>45.427879528235401</v>
      </c>
      <c r="P9945">
        <v>157.29503052177299</v>
      </c>
      <c r="Q9945" t="s">
        <v>27</v>
      </c>
      <c r="R9945" t="s">
        <v>28</v>
      </c>
      <c r="S9945">
        <v>80</v>
      </c>
      <c r="T9945">
        <v>342.09131943982601</v>
      </c>
      <c r="U9945">
        <v>598.65980901969499</v>
      </c>
      <c r="V9945" t="s">
        <v>30</v>
      </c>
      <c r="W9945">
        <v>1076.7993610557701</v>
      </c>
      <c r="X9945">
        <v>10767.9936105577</v>
      </c>
      <c r="Y9945" t="s">
        <v>32</v>
      </c>
    </row>
    <row r="9946" spans="1:25" x14ac:dyDescent="0.35">
      <c r="A9946" t="s">
        <v>25</v>
      </c>
      <c r="B9946" s="1">
        <v>32226</v>
      </c>
      <c r="C9946">
        <v>18</v>
      </c>
      <c r="D9946">
        <v>64</v>
      </c>
      <c r="E9946" t="s">
        <v>26</v>
      </c>
      <c r="F9946">
        <v>20.372</v>
      </c>
      <c r="G9946">
        <v>0</v>
      </c>
      <c r="H9946">
        <v>84.582309533761304</v>
      </c>
      <c r="I9946">
        <v>23.184399070887402</v>
      </c>
      <c r="J9946">
        <v>590.50599176942103</v>
      </c>
      <c r="K9946">
        <v>5.5499635468667101</v>
      </c>
      <c r="L9946">
        <v>42.224282160037298</v>
      </c>
      <c r="M9946">
        <v>13.106601577198999</v>
      </c>
      <c r="N9946">
        <v>2.5853918587786899</v>
      </c>
      <c r="O9946">
        <v>76.252805778382793</v>
      </c>
      <c r="P9946">
        <v>288.39553681392198</v>
      </c>
      <c r="Q9946" t="s">
        <v>27</v>
      </c>
      <c r="R9946" t="s">
        <v>28</v>
      </c>
      <c r="S9946">
        <v>80</v>
      </c>
      <c r="T9946">
        <v>471.95958927153202</v>
      </c>
      <c r="U9946">
        <v>825.92928122518197</v>
      </c>
      <c r="V9946" t="s">
        <v>30</v>
      </c>
      <c r="W9946">
        <v>1367.6210890846201</v>
      </c>
      <c r="X9946">
        <v>13676.2108908462</v>
      </c>
      <c r="Y9946" t="s">
        <v>32</v>
      </c>
    </row>
    <row r="9947" spans="1:25" x14ac:dyDescent="0.35">
      <c r="A9947" t="s">
        <v>25</v>
      </c>
      <c r="B9947" s="1">
        <v>32227</v>
      </c>
      <c r="C9947">
        <v>17</v>
      </c>
      <c r="D9947">
        <v>63</v>
      </c>
      <c r="E9947" t="s">
        <v>26</v>
      </c>
      <c r="F9947">
        <v>20.372</v>
      </c>
      <c r="G9947">
        <v>1.1000000000000001</v>
      </c>
      <c r="H9947">
        <v>80.8798751973588</v>
      </c>
      <c r="I9947">
        <v>24.3513379268874</v>
      </c>
      <c r="J9947">
        <v>595.26999176942104</v>
      </c>
      <c r="K9947">
        <v>3.4876515282156699</v>
      </c>
      <c r="L9947">
        <v>44.183974625983403</v>
      </c>
      <c r="M9947">
        <v>9.1969652121858996</v>
      </c>
      <c r="N9947">
        <v>1.3810828950287</v>
      </c>
      <c r="O9947">
        <v>24.159710008607501</v>
      </c>
      <c r="P9947">
        <v>99.000541748729404</v>
      </c>
      <c r="Q9947" t="s">
        <v>27</v>
      </c>
      <c r="R9947" t="s">
        <v>28</v>
      </c>
      <c r="S9947">
        <v>80</v>
      </c>
      <c r="T9947">
        <v>227.43713940025</v>
      </c>
      <c r="U9947">
        <v>398.01499395043697</v>
      </c>
      <c r="V9947" t="s">
        <v>27</v>
      </c>
      <c r="W9947">
        <v>786.07312909053201</v>
      </c>
      <c r="X9947">
        <v>7860.7312909053198</v>
      </c>
      <c r="Y9947" t="s">
        <v>29</v>
      </c>
    </row>
    <row r="9948" spans="1:25" x14ac:dyDescent="0.35">
      <c r="A9948" t="s">
        <v>25</v>
      </c>
      <c r="B9948" s="1">
        <v>32228</v>
      </c>
      <c r="C9948">
        <v>13</v>
      </c>
      <c r="D9948">
        <v>58</v>
      </c>
      <c r="E9948" t="s">
        <v>26</v>
      </c>
      <c r="F9948">
        <v>24.076000000000001</v>
      </c>
      <c r="G9948">
        <v>0</v>
      </c>
      <c r="H9948">
        <v>83.726891851116605</v>
      </c>
      <c r="I9948">
        <v>25.3832345828874</v>
      </c>
      <c r="J9948">
        <v>599.31399176942102</v>
      </c>
      <c r="K9948">
        <v>5.9642321226988697</v>
      </c>
      <c r="L9948">
        <v>45.9057589830688</v>
      </c>
      <c r="M9948">
        <v>14.5125068674679</v>
      </c>
      <c r="N9948">
        <v>3.0963712029523398</v>
      </c>
      <c r="O9948">
        <v>92.323819179923802</v>
      </c>
      <c r="P9948">
        <v>404.34479715701099</v>
      </c>
      <c r="Q9948" t="s">
        <v>27</v>
      </c>
      <c r="R9948" t="s">
        <v>28</v>
      </c>
      <c r="S9948">
        <v>80</v>
      </c>
      <c r="T9948">
        <v>527.08599684590502</v>
      </c>
      <c r="U9948">
        <v>922.40049448033301</v>
      </c>
      <c r="V9948" t="s">
        <v>30</v>
      </c>
      <c r="W9948">
        <v>1481.34574586962</v>
      </c>
      <c r="X9948">
        <v>14813.457458696201</v>
      </c>
      <c r="Y9948" t="s">
        <v>32</v>
      </c>
    </row>
    <row r="9949" spans="1:25" x14ac:dyDescent="0.35">
      <c r="A9949" t="s">
        <v>25</v>
      </c>
      <c r="B9949" s="1">
        <v>32229</v>
      </c>
      <c r="C9949">
        <v>20</v>
      </c>
      <c r="D9949">
        <v>49</v>
      </c>
      <c r="E9949" t="s">
        <v>26</v>
      </c>
      <c r="F9949">
        <v>16.667999999999999</v>
      </c>
      <c r="G9949">
        <v>0</v>
      </c>
      <c r="H9949">
        <v>86.750264097561399</v>
      </c>
      <c r="I9949">
        <v>27.258317310887399</v>
      </c>
      <c r="J9949">
        <v>604.617991769421</v>
      </c>
      <c r="K9949">
        <v>6.2295038314136697</v>
      </c>
      <c r="L9949">
        <v>48.994519139819197</v>
      </c>
      <c r="M9949">
        <v>15.543840854253901</v>
      </c>
      <c r="N9949">
        <v>3.4964487572932401</v>
      </c>
      <c r="O9949">
        <v>103.74318710486</v>
      </c>
      <c r="P9949">
        <v>507.74421351097902</v>
      </c>
      <c r="Q9949" t="s">
        <v>30</v>
      </c>
      <c r="R9949" t="s">
        <v>28</v>
      </c>
      <c r="S9949">
        <v>80</v>
      </c>
      <c r="T9949">
        <v>563.25371512440904</v>
      </c>
      <c r="U9949">
        <v>985.694001467715</v>
      </c>
      <c r="V9949" t="s">
        <v>30</v>
      </c>
      <c r="W9949">
        <v>1553.23426302846</v>
      </c>
      <c r="X9949">
        <v>15532.3426302846</v>
      </c>
      <c r="Y9949" t="s">
        <v>32</v>
      </c>
    </row>
    <row r="9950" spans="1:25" x14ac:dyDescent="0.35">
      <c r="A9950" t="s">
        <v>25</v>
      </c>
      <c r="B9950" s="1">
        <v>32230</v>
      </c>
      <c r="C9950">
        <v>14</v>
      </c>
      <c r="D9950">
        <v>67</v>
      </c>
      <c r="E9950" t="s">
        <v>26</v>
      </c>
      <c r="F9950">
        <v>24.076000000000001</v>
      </c>
      <c r="G9950">
        <v>0</v>
      </c>
      <c r="H9950">
        <v>85.367370884281897</v>
      </c>
      <c r="I9950">
        <v>28.126595094887399</v>
      </c>
      <c r="J9950">
        <v>608.84199176942104</v>
      </c>
      <c r="K9950">
        <v>7.4505234487707499</v>
      </c>
      <c r="L9950">
        <v>50.429031502936198</v>
      </c>
      <c r="M9950">
        <v>18.050087589000199</v>
      </c>
      <c r="N9950">
        <v>4.5555129888682604</v>
      </c>
      <c r="O9950">
        <v>156.35560357523099</v>
      </c>
      <c r="P9950">
        <v>803.11659937883701</v>
      </c>
      <c r="Q9950" t="s">
        <v>30</v>
      </c>
      <c r="R9950" t="s">
        <v>28</v>
      </c>
      <c r="S9950">
        <v>80</v>
      </c>
      <c r="T9950">
        <v>737.40093810895303</v>
      </c>
      <c r="U9950">
        <v>1290.4516416906699</v>
      </c>
      <c r="V9950" t="s">
        <v>30</v>
      </c>
      <c r="W9950">
        <v>1873.11518131514</v>
      </c>
      <c r="X9950">
        <v>18731.151813151399</v>
      </c>
      <c r="Y9950" t="s">
        <v>32</v>
      </c>
    </row>
    <row r="9951" spans="1:25" x14ac:dyDescent="0.35">
      <c r="A9951" t="s">
        <v>25</v>
      </c>
      <c r="B9951" s="1">
        <v>32231</v>
      </c>
      <c r="C9951">
        <v>19</v>
      </c>
      <c r="D9951">
        <v>37</v>
      </c>
      <c r="E9951" t="s">
        <v>26</v>
      </c>
      <c r="F9951">
        <v>22.224</v>
      </c>
      <c r="G9951">
        <v>0</v>
      </c>
      <c r="H9951">
        <v>88.830949195641793</v>
      </c>
      <c r="I9951">
        <v>30.333097518887399</v>
      </c>
      <c r="J9951">
        <v>613.96599176942095</v>
      </c>
      <c r="K9951">
        <v>11.100030601504001</v>
      </c>
      <c r="L9951">
        <v>53.996881528998102</v>
      </c>
      <c r="M9951">
        <v>24.881636110997601</v>
      </c>
      <c r="N9951">
        <v>8.0403437719407904</v>
      </c>
      <c r="O9951">
        <v>357.25610119743902</v>
      </c>
      <c r="P9951">
        <v>2052.6633930674702</v>
      </c>
      <c r="Q9951" t="s">
        <v>31</v>
      </c>
      <c r="R9951" t="s">
        <v>28</v>
      </c>
      <c r="S9951">
        <v>80</v>
      </c>
      <c r="T9951">
        <v>1310.4825740367401</v>
      </c>
      <c r="U9951">
        <v>2293.3445045642902</v>
      </c>
      <c r="V9951" t="s">
        <v>31</v>
      </c>
      <c r="W9951">
        <v>2700.8904439284101</v>
      </c>
      <c r="X9951">
        <v>27008.904439284099</v>
      </c>
      <c r="Y9951" t="s">
        <v>32</v>
      </c>
    </row>
    <row r="9952" spans="1:25" x14ac:dyDescent="0.35">
      <c r="A9952" t="s">
        <v>25</v>
      </c>
      <c r="B9952" s="1">
        <v>32232</v>
      </c>
      <c r="C9952">
        <v>14</v>
      </c>
      <c r="D9952">
        <v>36</v>
      </c>
      <c r="E9952" t="s">
        <v>26</v>
      </c>
      <c r="F9952">
        <v>9.26</v>
      </c>
      <c r="G9952">
        <v>0.6</v>
      </c>
      <c r="H9952">
        <v>88.136321570788795</v>
      </c>
      <c r="I9952">
        <v>32.017030190887397</v>
      </c>
      <c r="J9952">
        <v>618.189991769421</v>
      </c>
      <c r="K9952">
        <v>5.2277195596963999</v>
      </c>
      <c r="L9952">
        <v>56.693453037387698</v>
      </c>
      <c r="M9952">
        <v>14.725435717960799</v>
      </c>
      <c r="N9952">
        <v>3.17723645532599</v>
      </c>
      <c r="O9952">
        <v>70.664457126390602</v>
      </c>
      <c r="P9952">
        <v>438.86374643662799</v>
      </c>
      <c r="Q9952" t="s">
        <v>27</v>
      </c>
      <c r="R9952" t="s">
        <v>28</v>
      </c>
      <c r="S9952">
        <v>80</v>
      </c>
      <c r="T9952">
        <v>430.30376608169098</v>
      </c>
      <c r="U9952">
        <v>753.03159064296005</v>
      </c>
      <c r="V9952" t="s">
        <v>30</v>
      </c>
      <c r="W9952">
        <v>1278.0769660282101</v>
      </c>
      <c r="X9952">
        <v>12780.7696602821</v>
      </c>
      <c r="Y9952" t="s">
        <v>32</v>
      </c>
    </row>
    <row r="9953" spans="1:25" x14ac:dyDescent="0.35">
      <c r="A9953" t="s">
        <v>25</v>
      </c>
      <c r="B9953" s="1">
        <v>32233</v>
      </c>
      <c r="C9953">
        <v>17</v>
      </c>
      <c r="D9953">
        <v>42</v>
      </c>
      <c r="E9953" t="s">
        <v>26</v>
      </c>
      <c r="F9953">
        <v>12.964</v>
      </c>
      <c r="G9953">
        <v>0</v>
      </c>
      <c r="H9953">
        <v>88.240395415479</v>
      </c>
      <c r="I9953">
        <v>33.846285694887399</v>
      </c>
      <c r="J9953">
        <v>622.95399176942101</v>
      </c>
      <c r="K9953">
        <v>6.3952127423296101</v>
      </c>
      <c r="L9953">
        <v>59.597460437348097</v>
      </c>
      <c r="M9953">
        <v>17.619232842405001</v>
      </c>
      <c r="N9953">
        <v>4.3648154411301601</v>
      </c>
      <c r="O9953">
        <v>114.77492575884899</v>
      </c>
      <c r="P9953">
        <v>770.54918597318795</v>
      </c>
      <c r="Q9953" t="s">
        <v>30</v>
      </c>
      <c r="R9953" t="s">
        <v>28</v>
      </c>
      <c r="S9953">
        <v>80</v>
      </c>
      <c r="T9953">
        <v>586.17116523037203</v>
      </c>
      <c r="U9953">
        <v>1025.7995391531499</v>
      </c>
      <c r="V9953" t="s">
        <v>30</v>
      </c>
      <c r="W9953">
        <v>1597.7392237387101</v>
      </c>
      <c r="X9953">
        <v>15977.392237387099</v>
      </c>
      <c r="Y9953" t="s">
        <v>32</v>
      </c>
    </row>
    <row r="9954" spans="1:25" x14ac:dyDescent="0.35">
      <c r="A9954" t="s">
        <v>25</v>
      </c>
      <c r="B9954" s="1">
        <v>32234</v>
      </c>
      <c r="C9954">
        <v>16</v>
      </c>
      <c r="D9954">
        <v>55</v>
      </c>
      <c r="E9954" t="s">
        <v>26</v>
      </c>
      <c r="F9954">
        <v>24.076000000000001</v>
      </c>
      <c r="G9954">
        <v>0</v>
      </c>
      <c r="H9954">
        <v>87.555910664323903</v>
      </c>
      <c r="I9954">
        <v>34.9976577648874</v>
      </c>
      <c r="J9954">
        <v>626.53799176942096</v>
      </c>
      <c r="K9954">
        <v>10.1494110880343</v>
      </c>
      <c r="L9954">
        <v>61.418418307906599</v>
      </c>
      <c r="M9954">
        <v>24.941735865558499</v>
      </c>
      <c r="N9954">
        <v>8.0747506488130991</v>
      </c>
      <c r="O9954">
        <v>308.87296685070601</v>
      </c>
      <c r="P9954">
        <v>2171.2205811045901</v>
      </c>
      <c r="Q9954" t="s">
        <v>31</v>
      </c>
      <c r="R9954" t="s">
        <v>28</v>
      </c>
      <c r="S9954">
        <v>65</v>
      </c>
      <c r="T9954">
        <v>577.85964909160305</v>
      </c>
      <c r="U9954">
        <v>1011.25438591031</v>
      </c>
      <c r="V9954" t="s">
        <v>30</v>
      </c>
      <c r="W9954">
        <v>2504.7436025760398</v>
      </c>
      <c r="X9954">
        <v>25047.436025760398</v>
      </c>
      <c r="Y9954" t="s">
        <v>32</v>
      </c>
    </row>
    <row r="9955" spans="1:25" x14ac:dyDescent="0.35">
      <c r="A9955" t="s">
        <v>25</v>
      </c>
      <c r="B9955" s="1">
        <v>32235</v>
      </c>
      <c r="C9955">
        <v>18</v>
      </c>
      <c r="D9955">
        <v>39</v>
      </c>
      <c r="E9955" t="s">
        <v>26</v>
      </c>
      <c r="F9955">
        <v>16.667999999999999</v>
      </c>
      <c r="G9955">
        <v>0</v>
      </c>
      <c r="H9955">
        <v>88.700564115808405</v>
      </c>
      <c r="I9955">
        <v>36.740950290887398</v>
      </c>
      <c r="J9955">
        <v>630.48199176942103</v>
      </c>
      <c r="K9955">
        <v>8.2338617296762298</v>
      </c>
      <c r="L9955">
        <v>64.137907764738202</v>
      </c>
      <c r="M9955">
        <v>22.007566095782899</v>
      </c>
      <c r="N9955">
        <v>6.470254602082</v>
      </c>
      <c r="O9955">
        <v>203.38461185246999</v>
      </c>
      <c r="P9955">
        <v>1525.5914989734899</v>
      </c>
      <c r="Q9955" t="s">
        <v>30</v>
      </c>
      <c r="R9955" t="s">
        <v>28</v>
      </c>
      <c r="S9955">
        <v>65</v>
      </c>
      <c r="T9955">
        <v>427.3893534462</v>
      </c>
      <c r="U9955">
        <v>747.931368530849</v>
      </c>
      <c r="V9955" t="s">
        <v>30</v>
      </c>
      <c r="W9955">
        <v>2067.6442310337602</v>
      </c>
      <c r="X9955">
        <v>20676.442310337599</v>
      </c>
      <c r="Y9955" t="s">
        <v>32</v>
      </c>
    </row>
    <row r="9956" spans="1:25" x14ac:dyDescent="0.35">
      <c r="A9956" t="s">
        <v>25</v>
      </c>
      <c r="B9956" s="1">
        <v>32236</v>
      </c>
      <c r="C9956">
        <v>14</v>
      </c>
      <c r="D9956">
        <v>67</v>
      </c>
      <c r="E9956" t="s">
        <v>26</v>
      </c>
      <c r="F9956">
        <v>24.076000000000001</v>
      </c>
      <c r="G9956">
        <v>0</v>
      </c>
      <c r="H9956">
        <v>85.764792042501099</v>
      </c>
      <c r="I9956">
        <v>37.486536648887402</v>
      </c>
      <c r="J9956">
        <v>633.70599176942096</v>
      </c>
      <c r="K9956">
        <v>7.8746131105991903</v>
      </c>
      <c r="L9956">
        <v>65.314032288019305</v>
      </c>
      <c r="M9956">
        <v>21.520478646971899</v>
      </c>
      <c r="N9956">
        <v>6.2189464017701503</v>
      </c>
      <c r="O9956">
        <v>185.47314065960501</v>
      </c>
      <c r="P9956">
        <v>1428.9902919684901</v>
      </c>
      <c r="Q9956" t="s">
        <v>30</v>
      </c>
      <c r="R9956" t="s">
        <v>28</v>
      </c>
      <c r="S9956">
        <v>65</v>
      </c>
      <c r="T9956">
        <v>400.23135835384699</v>
      </c>
      <c r="U9956">
        <v>700.40487711923197</v>
      </c>
      <c r="V9956" t="s">
        <v>30</v>
      </c>
      <c r="W9956">
        <v>1979.5283825699501</v>
      </c>
      <c r="X9956">
        <v>19795.283825699498</v>
      </c>
      <c r="Y9956" t="s">
        <v>32</v>
      </c>
    </row>
    <row r="9957" spans="1:25" x14ac:dyDescent="0.35">
      <c r="A9957" t="s">
        <v>25</v>
      </c>
      <c r="B9957" s="1">
        <v>32237</v>
      </c>
      <c r="C9957">
        <v>15</v>
      </c>
      <c r="D9957">
        <v>67</v>
      </c>
      <c r="E9957" t="s">
        <v>26</v>
      </c>
      <c r="F9957">
        <v>12.964</v>
      </c>
      <c r="G9957">
        <v>0</v>
      </c>
      <c r="H9957">
        <v>85.309923095010106</v>
      </c>
      <c r="I9957">
        <v>38.281499586887399</v>
      </c>
      <c r="J9957">
        <v>637.10999176942096</v>
      </c>
      <c r="K9957">
        <v>4.2223298111823899</v>
      </c>
      <c r="L9957">
        <v>66.564051766294895</v>
      </c>
      <c r="M9957">
        <v>13.659259595366001</v>
      </c>
      <c r="N9957">
        <v>2.7814738117177402</v>
      </c>
      <c r="O9957">
        <v>42.9237531238361</v>
      </c>
      <c r="P9957">
        <v>339.97800210955597</v>
      </c>
      <c r="Q9957" t="s">
        <v>27</v>
      </c>
      <c r="R9957" t="s">
        <v>28</v>
      </c>
      <c r="S9957">
        <v>65</v>
      </c>
      <c r="T9957">
        <v>154.05824995055499</v>
      </c>
      <c r="U9957">
        <v>269.60193741347098</v>
      </c>
      <c r="V9957" t="s">
        <v>27</v>
      </c>
      <c r="W9957">
        <v>994.47808844464998</v>
      </c>
      <c r="X9957">
        <v>9944.7808844464998</v>
      </c>
      <c r="Y9957" t="s">
        <v>29</v>
      </c>
    </row>
    <row r="9958" spans="1:25" x14ac:dyDescent="0.35">
      <c r="A9958" t="s">
        <v>25</v>
      </c>
      <c r="B9958" s="1">
        <v>32238</v>
      </c>
      <c r="C9958">
        <v>16</v>
      </c>
      <c r="D9958">
        <v>77</v>
      </c>
      <c r="E9958" t="s">
        <v>26</v>
      </c>
      <c r="F9958">
        <v>14.816000000000001</v>
      </c>
      <c r="G9958">
        <v>0</v>
      </c>
      <c r="H9958">
        <v>83.752808591833499</v>
      </c>
      <c r="I9958">
        <v>38.869978644887397</v>
      </c>
      <c r="J9958">
        <v>640.69399176942102</v>
      </c>
      <c r="K9958">
        <v>3.75313521872665</v>
      </c>
      <c r="L9958">
        <v>67.501856989958796</v>
      </c>
      <c r="M9958">
        <v>12.5499391693844</v>
      </c>
      <c r="N9958">
        <v>2.39422285810778</v>
      </c>
      <c r="O9958">
        <v>31.8705473209709</v>
      </c>
      <c r="P9958">
        <v>257.583705608939</v>
      </c>
      <c r="Q9958" t="s">
        <v>27</v>
      </c>
      <c r="R9958" t="s">
        <v>28</v>
      </c>
      <c r="S9958">
        <v>65</v>
      </c>
      <c r="T9958">
        <v>127.831417735682</v>
      </c>
      <c r="U9958">
        <v>223.70498103744401</v>
      </c>
      <c r="V9958" t="s">
        <v>27</v>
      </c>
      <c r="W9958">
        <v>861.24740215517602</v>
      </c>
      <c r="X9958">
        <v>8612.4740215517595</v>
      </c>
      <c r="Y9958" t="s">
        <v>29</v>
      </c>
    </row>
    <row r="9959" spans="1:25" x14ac:dyDescent="0.35">
      <c r="A9959" t="s">
        <v>25</v>
      </c>
      <c r="B9959" s="1">
        <v>32239</v>
      </c>
      <c r="C9959">
        <v>25</v>
      </c>
      <c r="D9959">
        <v>34</v>
      </c>
      <c r="E9959" t="s">
        <v>26</v>
      </c>
      <c r="F9959">
        <v>11.112</v>
      </c>
      <c r="G9959">
        <v>0</v>
      </c>
      <c r="H9959">
        <v>90.040603281325403</v>
      </c>
      <c r="I9959">
        <v>41.447436120887403</v>
      </c>
      <c r="J9959">
        <v>645.89799176942097</v>
      </c>
      <c r="K9959">
        <v>7.5430649019905696</v>
      </c>
      <c r="L9959">
        <v>71.434885884656097</v>
      </c>
      <c r="M9959">
        <v>21.870254888946299</v>
      </c>
      <c r="N9959">
        <v>6.3989719872449902</v>
      </c>
      <c r="O9959">
        <v>171.438174700518</v>
      </c>
      <c r="P9959">
        <v>1501.14205842001</v>
      </c>
      <c r="Q9959" t="s">
        <v>30</v>
      </c>
      <c r="R9959" t="s">
        <v>28</v>
      </c>
      <c r="S9959">
        <v>65</v>
      </c>
      <c r="T9959">
        <v>375.52949900252702</v>
      </c>
      <c r="U9959">
        <v>657.17662325442302</v>
      </c>
      <c r="V9959" t="s">
        <v>30</v>
      </c>
      <c r="W9959">
        <v>1896.55282877019</v>
      </c>
      <c r="X9959">
        <v>18965.528287701902</v>
      </c>
      <c r="Y9959" t="s">
        <v>32</v>
      </c>
    </row>
    <row r="9960" spans="1:25" x14ac:dyDescent="0.35">
      <c r="A9960" t="s">
        <v>25</v>
      </c>
      <c r="B9960" s="1">
        <v>32240</v>
      </c>
      <c r="C9960">
        <v>14</v>
      </c>
      <c r="D9960">
        <v>72</v>
      </c>
      <c r="E9960" t="s">
        <v>26</v>
      </c>
      <c r="F9960">
        <v>25.928000000000001</v>
      </c>
      <c r="G9960">
        <v>0</v>
      </c>
      <c r="H9960">
        <v>85.214054652525604</v>
      </c>
      <c r="I9960">
        <v>42.0800548488874</v>
      </c>
      <c r="J9960">
        <v>649.12199176942102</v>
      </c>
      <c r="K9960">
        <v>8.0074861187167308</v>
      </c>
      <c r="L9960">
        <v>72.422876039475597</v>
      </c>
      <c r="M9960">
        <v>22.982054209111201</v>
      </c>
      <c r="N9960">
        <v>6.9859771238287598</v>
      </c>
      <c r="O9960">
        <v>195.50938002898201</v>
      </c>
      <c r="P9960">
        <v>1744.7696481013199</v>
      </c>
      <c r="Q9960" t="s">
        <v>30</v>
      </c>
      <c r="R9960" t="s">
        <v>28</v>
      </c>
      <c r="S9960">
        <v>65</v>
      </c>
      <c r="T9960">
        <v>410.23019994171</v>
      </c>
      <c r="U9960">
        <v>717.90284989799204</v>
      </c>
      <c r="V9960" t="s">
        <v>30</v>
      </c>
      <c r="W9960">
        <v>2012.33884949767</v>
      </c>
      <c r="X9960">
        <v>20123.388494976702</v>
      </c>
      <c r="Y9960" t="s">
        <v>32</v>
      </c>
    </row>
    <row r="9961" spans="1:25" x14ac:dyDescent="0.35">
      <c r="A9961" t="s">
        <v>25</v>
      </c>
      <c r="B9961" s="1">
        <v>32241</v>
      </c>
      <c r="C9961">
        <v>13</v>
      </c>
      <c r="D9961">
        <v>77</v>
      </c>
      <c r="E9961" t="s">
        <v>26</v>
      </c>
      <c r="F9961">
        <v>0</v>
      </c>
      <c r="G9961">
        <v>0</v>
      </c>
      <c r="H9961">
        <v>83.885622245159894</v>
      </c>
      <c r="I9961">
        <v>42.565291966887401</v>
      </c>
      <c r="J9961">
        <v>652.165991769421</v>
      </c>
      <c r="K9961">
        <v>1.81050592805691</v>
      </c>
      <c r="L9961">
        <v>73.188495168161296</v>
      </c>
      <c r="M9961">
        <v>7.1101313582476999</v>
      </c>
      <c r="N9961">
        <v>0.87577450686978198</v>
      </c>
      <c r="O9961">
        <v>4.5360029590612498</v>
      </c>
      <c r="P9961">
        <v>41.069204947214999</v>
      </c>
      <c r="Q9961" t="s">
        <v>27</v>
      </c>
      <c r="R9961" t="s">
        <v>28</v>
      </c>
      <c r="S9961">
        <v>65</v>
      </c>
      <c r="T9961">
        <v>39.1849610159355</v>
      </c>
      <c r="U9961">
        <v>68.573681777887103</v>
      </c>
      <c r="V9961" t="s">
        <v>27</v>
      </c>
      <c r="W9961">
        <v>331.575607353718</v>
      </c>
      <c r="X9961">
        <v>3315.7560735371799</v>
      </c>
      <c r="Y9961" t="s">
        <v>31</v>
      </c>
    </row>
    <row r="9962" spans="1:25" x14ac:dyDescent="0.35">
      <c r="A9962" t="s">
        <v>25</v>
      </c>
      <c r="B9962" s="1">
        <v>32242</v>
      </c>
      <c r="C9962">
        <v>26</v>
      </c>
      <c r="D9962">
        <v>42</v>
      </c>
      <c r="E9962" t="s">
        <v>26</v>
      </c>
      <c r="F9962">
        <v>33.335999999999999</v>
      </c>
      <c r="G9962">
        <v>0</v>
      </c>
      <c r="H9962">
        <v>89.277846524611107</v>
      </c>
      <c r="I9962">
        <v>44.917113434887398</v>
      </c>
      <c r="J9962">
        <v>657.54999176942101</v>
      </c>
      <c r="K9962">
        <v>20.719276957301101</v>
      </c>
      <c r="L9962">
        <v>76.730596207085995</v>
      </c>
      <c r="M9962">
        <v>44.679446733874101</v>
      </c>
      <c r="N9962">
        <v>22.659988562597999</v>
      </c>
      <c r="O9962">
        <v>987.99496582319296</v>
      </c>
      <c r="P9962">
        <v>9533.7443456974106</v>
      </c>
      <c r="Q9962" t="s">
        <v>29</v>
      </c>
      <c r="R9962" t="s">
        <v>28</v>
      </c>
      <c r="S9962">
        <v>65</v>
      </c>
      <c r="T9962">
        <v>1460.0696611876201</v>
      </c>
      <c r="U9962">
        <v>2555.12190707833</v>
      </c>
      <c r="V9962" t="s">
        <v>31</v>
      </c>
      <c r="W9962">
        <v>4020.4522495225401</v>
      </c>
      <c r="X9962">
        <v>40204.522495225399</v>
      </c>
      <c r="Y9962" t="s">
        <v>32</v>
      </c>
    </row>
    <row r="9963" spans="1:25" x14ac:dyDescent="0.35">
      <c r="A9963" t="s">
        <v>25</v>
      </c>
      <c r="B9963" s="1">
        <v>32243</v>
      </c>
      <c r="C9963">
        <v>9</v>
      </c>
      <c r="D9963">
        <v>76</v>
      </c>
      <c r="E9963" t="s">
        <v>26</v>
      </c>
      <c r="F9963">
        <v>25.928000000000001</v>
      </c>
      <c r="G9963">
        <v>12.7</v>
      </c>
      <c r="H9963">
        <v>45.130683717691902</v>
      </c>
      <c r="I9963">
        <v>21.412882177461199</v>
      </c>
      <c r="J9963">
        <v>575.08388299362002</v>
      </c>
      <c r="K9963">
        <v>0.30904050594364701</v>
      </c>
      <c r="L9963">
        <v>39.178772720603199</v>
      </c>
      <c r="M9963">
        <v>0.43796398449478602</v>
      </c>
      <c r="N9963">
        <v>6.3083367532096703E-3</v>
      </c>
      <c r="O9963">
        <v>2.3604383910153199E-2</v>
      </c>
      <c r="P9963">
        <v>7.7997243369513997E-2</v>
      </c>
      <c r="Q9963" t="s">
        <v>33</v>
      </c>
      <c r="R9963" t="s">
        <v>28</v>
      </c>
      <c r="S9963">
        <v>65</v>
      </c>
      <c r="T9963">
        <v>2.0284536787574998</v>
      </c>
      <c r="U9963">
        <v>3.5497939378256298</v>
      </c>
      <c r="V9963" t="s">
        <v>33</v>
      </c>
      <c r="W9963">
        <v>26.118488563404199</v>
      </c>
      <c r="X9963">
        <v>0</v>
      </c>
      <c r="Y9963" t="s">
        <v>33</v>
      </c>
    </row>
    <row r="9964" spans="1:25" x14ac:dyDescent="0.35">
      <c r="A9964" t="s">
        <v>25</v>
      </c>
      <c r="B9964" s="1">
        <v>32244</v>
      </c>
      <c r="C9964">
        <v>11</v>
      </c>
      <c r="D9964">
        <v>62</v>
      </c>
      <c r="E9964" t="s">
        <v>26</v>
      </c>
      <c r="F9964">
        <v>14.816000000000001</v>
      </c>
      <c r="G9964">
        <v>3.4</v>
      </c>
      <c r="H9964">
        <v>52.705388851426697</v>
      </c>
      <c r="I9964">
        <v>16.2491437783805</v>
      </c>
      <c r="J9964">
        <v>565.10524325080303</v>
      </c>
      <c r="K9964">
        <v>0.46945200720895103</v>
      </c>
      <c r="L9964">
        <v>30.3188057698422</v>
      </c>
      <c r="M9964">
        <v>0.55826730887923004</v>
      </c>
      <c r="N9964">
        <v>9.6934771946348697E-3</v>
      </c>
      <c r="O9964">
        <v>7.4689903868004101E-2</v>
      </c>
      <c r="P9964">
        <v>0.15177977455300501</v>
      </c>
      <c r="Q9964" t="s">
        <v>33</v>
      </c>
      <c r="R9964" t="s">
        <v>28</v>
      </c>
      <c r="S9964">
        <v>65</v>
      </c>
      <c r="T9964">
        <v>4.1093780067791297</v>
      </c>
      <c r="U9964">
        <v>7.1914115118634703</v>
      </c>
      <c r="V9964" t="s">
        <v>33</v>
      </c>
      <c r="W9964">
        <v>48.319306327962501</v>
      </c>
      <c r="X9964">
        <v>0</v>
      </c>
      <c r="Y9964" t="s">
        <v>33</v>
      </c>
    </row>
    <row r="9965" spans="1:25" x14ac:dyDescent="0.35">
      <c r="A9965" t="s">
        <v>25</v>
      </c>
      <c r="B9965" s="1">
        <v>32245</v>
      </c>
      <c r="C9965">
        <v>14</v>
      </c>
      <c r="D9965">
        <v>55</v>
      </c>
      <c r="E9965" t="s">
        <v>26</v>
      </c>
      <c r="F9965">
        <v>0</v>
      </c>
      <c r="G9965">
        <v>0</v>
      </c>
      <c r="H9965">
        <v>65.523533682126896</v>
      </c>
      <c r="I9965">
        <v>17.2658524483805</v>
      </c>
      <c r="J9965">
        <v>568.32924325080296</v>
      </c>
      <c r="K9965">
        <v>0.53799633384462298</v>
      </c>
      <c r="L9965">
        <v>32.094152590325102</v>
      </c>
      <c r="M9965">
        <v>0.664852007465082</v>
      </c>
      <c r="N9965">
        <v>1.32066335190611E-2</v>
      </c>
      <c r="O9965">
        <v>0.113793818772482</v>
      </c>
      <c r="P9965">
        <v>0.25835420307147799</v>
      </c>
      <c r="Q9965" t="s">
        <v>33</v>
      </c>
      <c r="R9965" t="s">
        <v>28</v>
      </c>
      <c r="S9965">
        <v>65</v>
      </c>
      <c r="T9965">
        <v>5.1702659253196703</v>
      </c>
      <c r="U9965">
        <v>9.0479653693094306</v>
      </c>
      <c r="V9965" t="s">
        <v>33</v>
      </c>
      <c r="W9965">
        <v>58.977855370076099</v>
      </c>
      <c r="X9965">
        <v>589.77855370076099</v>
      </c>
      <c r="Y9965" t="s">
        <v>30</v>
      </c>
    </row>
    <row r="9966" spans="1:25" x14ac:dyDescent="0.35">
      <c r="A9966" t="s">
        <v>25</v>
      </c>
      <c r="B9966" s="1">
        <v>32246</v>
      </c>
      <c r="C9966">
        <v>14</v>
      </c>
      <c r="D9966">
        <v>59</v>
      </c>
      <c r="E9966" t="s">
        <v>26</v>
      </c>
      <c r="F9966">
        <v>29.632000000000001</v>
      </c>
      <c r="G9966">
        <v>0</v>
      </c>
      <c r="H9966">
        <v>79.502106384737004</v>
      </c>
      <c r="I9966">
        <v>18.192187014380501</v>
      </c>
      <c r="J9966">
        <v>571.55324325080301</v>
      </c>
      <c r="K9966">
        <v>4.80726729604749</v>
      </c>
      <c r="L9966">
        <v>33.702545932657401</v>
      </c>
      <c r="M9966">
        <v>10.287770861474399</v>
      </c>
      <c r="N9966">
        <v>1.68413760924726</v>
      </c>
      <c r="O9966">
        <v>50.362225715884897</v>
      </c>
      <c r="P9966">
        <v>125.60687513764999</v>
      </c>
      <c r="Q9966" t="s">
        <v>27</v>
      </c>
      <c r="R9966" t="s">
        <v>28</v>
      </c>
      <c r="S9966">
        <v>65</v>
      </c>
      <c r="T9966">
        <v>188.84903464061401</v>
      </c>
      <c r="U9966">
        <v>330.48581062107502</v>
      </c>
      <c r="V9966" t="s">
        <v>27</v>
      </c>
      <c r="W9966">
        <v>1160.0869460448</v>
      </c>
      <c r="X9966">
        <v>11600.869460448001</v>
      </c>
      <c r="Y9966" t="s">
        <v>32</v>
      </c>
    </row>
    <row r="9967" spans="1:25" x14ac:dyDescent="0.35">
      <c r="A9967" t="s">
        <v>25</v>
      </c>
      <c r="B9967" s="1">
        <v>32247</v>
      </c>
      <c r="C9967">
        <v>14</v>
      </c>
      <c r="D9967">
        <v>77</v>
      </c>
      <c r="E9967" t="s">
        <v>26</v>
      </c>
      <c r="F9967">
        <v>18.52</v>
      </c>
      <c r="G9967">
        <v>0</v>
      </c>
      <c r="H9967">
        <v>80.699125213825297</v>
      </c>
      <c r="I9967">
        <v>18.711838112380502</v>
      </c>
      <c r="J9967">
        <v>574.77724325080305</v>
      </c>
      <c r="K9967">
        <v>3.1136358262831001</v>
      </c>
      <c r="L9967">
        <v>34.607096438019099</v>
      </c>
      <c r="M9967">
        <v>7.16665427786638</v>
      </c>
      <c r="N9967">
        <v>0.888135088221506</v>
      </c>
      <c r="O9967">
        <v>16.733348873021001</v>
      </c>
      <c r="P9967">
        <v>43.890677995466604</v>
      </c>
      <c r="Q9967" t="s">
        <v>27</v>
      </c>
      <c r="R9967" t="s">
        <v>28</v>
      </c>
      <c r="S9967">
        <v>65</v>
      </c>
      <c r="T9967">
        <v>94.802499926298196</v>
      </c>
      <c r="U9967">
        <v>165.90437487102199</v>
      </c>
      <c r="V9967" t="s">
        <v>27</v>
      </c>
      <c r="W9967">
        <v>680.89252845008502</v>
      </c>
      <c r="X9967">
        <v>6808.9252845008496</v>
      </c>
      <c r="Y9967" t="s">
        <v>29</v>
      </c>
    </row>
    <row r="9968" spans="1:25" x14ac:dyDescent="0.35">
      <c r="A9968" t="s">
        <v>25</v>
      </c>
      <c r="B9968" s="1">
        <v>32248</v>
      </c>
      <c r="C9968">
        <v>18</v>
      </c>
      <c r="D9968">
        <v>56</v>
      </c>
      <c r="E9968" t="s">
        <v>26</v>
      </c>
      <c r="F9968">
        <v>16.667999999999999</v>
      </c>
      <c r="G9968">
        <v>0</v>
      </c>
      <c r="H9968">
        <v>84.669783660925702</v>
      </c>
      <c r="I9968">
        <v>19.969295016380499</v>
      </c>
      <c r="J9968">
        <v>578.72124325080301</v>
      </c>
      <c r="K9968">
        <v>4.66016693340437</v>
      </c>
      <c r="L9968">
        <v>36.7669027306709</v>
      </c>
      <c r="M9968">
        <v>10.534704684858401</v>
      </c>
      <c r="N9968">
        <v>1.75634767982711</v>
      </c>
      <c r="O9968">
        <v>47.949137568228799</v>
      </c>
      <c r="P9968">
        <v>140.91993055507501</v>
      </c>
      <c r="Q9968" t="s">
        <v>27</v>
      </c>
      <c r="R9968" t="s">
        <v>28</v>
      </c>
      <c r="S9968">
        <v>65</v>
      </c>
      <c r="T9968">
        <v>179.894685132756</v>
      </c>
      <c r="U9968">
        <v>314.81569898232198</v>
      </c>
      <c r="V9968" t="s">
        <v>27</v>
      </c>
      <c r="W9968">
        <v>1118.56209710244</v>
      </c>
      <c r="X9968">
        <v>11185.6209710244</v>
      </c>
      <c r="Y9968" t="s">
        <v>32</v>
      </c>
    </row>
    <row r="9969" spans="1:25" x14ac:dyDescent="0.35">
      <c r="A9969" t="s">
        <v>25</v>
      </c>
      <c r="B9969" s="1">
        <v>32249</v>
      </c>
      <c r="C9969">
        <v>20</v>
      </c>
      <c r="D9969">
        <v>60</v>
      </c>
      <c r="E9969" t="s">
        <v>26</v>
      </c>
      <c r="F9969">
        <v>11.112</v>
      </c>
      <c r="G9969">
        <v>0</v>
      </c>
      <c r="H9969">
        <v>85.379347099498304</v>
      </c>
      <c r="I9969">
        <v>21.2321384563805</v>
      </c>
      <c r="J9969">
        <v>583.02524325080299</v>
      </c>
      <c r="K9969">
        <v>3.8833174349020001</v>
      </c>
      <c r="L9969">
        <v>38.920810930470402</v>
      </c>
      <c r="M9969">
        <v>9.3452426917316203</v>
      </c>
      <c r="N9969">
        <v>1.4207387906512701</v>
      </c>
      <c r="O9969">
        <v>30.807947111411099</v>
      </c>
      <c r="P9969">
        <v>100.578382205485</v>
      </c>
      <c r="Q9969" t="s">
        <v>27</v>
      </c>
      <c r="R9969" t="s">
        <v>28</v>
      </c>
      <c r="S9969">
        <v>65</v>
      </c>
      <c r="T9969">
        <v>134.94842709769199</v>
      </c>
      <c r="U9969">
        <v>236.159747420961</v>
      </c>
      <c r="V9969" t="s">
        <v>27</v>
      </c>
      <c r="W9969">
        <v>898.19333366096998</v>
      </c>
      <c r="X9969">
        <v>8981.9333366096998</v>
      </c>
      <c r="Y9969" t="s">
        <v>29</v>
      </c>
    </row>
    <row r="9970" spans="1:25" x14ac:dyDescent="0.35">
      <c r="A9970" t="s">
        <v>25</v>
      </c>
      <c r="B9970" s="1">
        <v>32250</v>
      </c>
      <c r="C9970">
        <v>12</v>
      </c>
      <c r="D9970">
        <v>82</v>
      </c>
      <c r="E9970" t="s">
        <v>26</v>
      </c>
      <c r="F9970">
        <v>27.78</v>
      </c>
      <c r="G9970">
        <v>0</v>
      </c>
      <c r="H9970">
        <v>82.283154622721796</v>
      </c>
      <c r="I9970">
        <v>21.584956564380501</v>
      </c>
      <c r="J9970">
        <v>585.88924325080302</v>
      </c>
      <c r="K9970">
        <v>5.9767469881690101</v>
      </c>
      <c r="L9970">
        <v>39.529144514232897</v>
      </c>
      <c r="M9970">
        <v>13.3984563170676</v>
      </c>
      <c r="N9970">
        <v>2.68816447525613</v>
      </c>
      <c r="O9970">
        <v>89.210717526662506</v>
      </c>
      <c r="P9970">
        <v>299.60879341300898</v>
      </c>
      <c r="Q9970" t="s">
        <v>27</v>
      </c>
      <c r="R9970" t="s">
        <v>28</v>
      </c>
      <c r="S9970">
        <v>65</v>
      </c>
      <c r="T9970">
        <v>264.38875663687298</v>
      </c>
      <c r="U9970">
        <v>462.68032411452702</v>
      </c>
      <c r="V9970" t="s">
        <v>27</v>
      </c>
      <c r="W9970">
        <v>1484.7544112580999</v>
      </c>
      <c r="X9970">
        <v>14847.544112581099</v>
      </c>
      <c r="Y9970" t="s">
        <v>32</v>
      </c>
    </row>
    <row r="9971" spans="1:25" x14ac:dyDescent="0.35">
      <c r="A9971" t="s">
        <v>25</v>
      </c>
      <c r="B9971" s="1">
        <v>32251</v>
      </c>
      <c r="C9971">
        <v>13</v>
      </c>
      <c r="D9971">
        <v>58</v>
      </c>
      <c r="E9971" t="s">
        <v>26</v>
      </c>
      <c r="F9971">
        <v>3.7040000000000002</v>
      </c>
      <c r="G9971">
        <v>0</v>
      </c>
      <c r="H9971">
        <v>83.732216229688504</v>
      </c>
      <c r="I9971">
        <v>22.471041736380499</v>
      </c>
      <c r="J9971">
        <v>588.933243250803</v>
      </c>
      <c r="K9971">
        <v>2.1381438806800901</v>
      </c>
      <c r="L9971">
        <v>41.028432674582902</v>
      </c>
      <c r="M9971">
        <v>5.6177662700655597</v>
      </c>
      <c r="N9971">
        <v>0.57716048969142097</v>
      </c>
      <c r="O9971">
        <v>6.3806264426564798</v>
      </c>
      <c r="P9971">
        <v>22.922507400130399</v>
      </c>
      <c r="Q9971" t="s">
        <v>27</v>
      </c>
      <c r="R9971" t="s">
        <v>28</v>
      </c>
      <c r="S9971">
        <v>65</v>
      </c>
      <c r="T9971">
        <v>51.4917744746637</v>
      </c>
      <c r="U9971">
        <v>90.1106053306615</v>
      </c>
      <c r="V9971" t="s">
        <v>27</v>
      </c>
      <c r="W9971">
        <v>415.54409716101998</v>
      </c>
      <c r="X9971">
        <v>4155.4409716102</v>
      </c>
      <c r="Y9971" t="s">
        <v>29</v>
      </c>
    </row>
    <row r="9972" spans="1:25" x14ac:dyDescent="0.35">
      <c r="A9972" t="s">
        <v>25</v>
      </c>
      <c r="B9972" s="1">
        <v>32252</v>
      </c>
      <c r="C9972">
        <v>16</v>
      </c>
      <c r="D9972">
        <v>63</v>
      </c>
      <c r="E9972" t="s">
        <v>26</v>
      </c>
      <c r="F9972">
        <v>11.112</v>
      </c>
      <c r="G9972">
        <v>0</v>
      </c>
      <c r="H9972">
        <v>84.236144850537102</v>
      </c>
      <c r="I9972">
        <v>23.417725438380501</v>
      </c>
      <c r="J9972">
        <v>592.51724325080295</v>
      </c>
      <c r="K9972">
        <v>3.3213826500005199</v>
      </c>
      <c r="L9972">
        <v>42.623945382846102</v>
      </c>
      <c r="M9972">
        <v>8.6289271483950998</v>
      </c>
      <c r="N9972">
        <v>1.23370817984892</v>
      </c>
      <c r="O9972">
        <v>21.072095518803899</v>
      </c>
      <c r="P9972">
        <v>81.043046069996095</v>
      </c>
      <c r="Q9972" t="s">
        <v>27</v>
      </c>
      <c r="R9972" t="s">
        <v>28</v>
      </c>
      <c r="S9972">
        <v>65</v>
      </c>
      <c r="T9972">
        <v>105.165400231091</v>
      </c>
      <c r="U9972">
        <v>184.03945040440999</v>
      </c>
      <c r="V9972" t="s">
        <v>27</v>
      </c>
      <c r="W9972">
        <v>739.180853841675</v>
      </c>
      <c r="X9972">
        <v>7391.8085384167498</v>
      </c>
      <c r="Y9972" t="s">
        <v>29</v>
      </c>
    </row>
    <row r="9973" spans="1:25" x14ac:dyDescent="0.35">
      <c r="A9973" t="s">
        <v>25</v>
      </c>
      <c r="B9973" s="1">
        <v>32253</v>
      </c>
      <c r="C9973">
        <v>10</v>
      </c>
      <c r="D9973">
        <v>87</v>
      </c>
      <c r="E9973" t="s">
        <v>26</v>
      </c>
      <c r="F9973">
        <v>20.372</v>
      </c>
      <c r="G9973">
        <v>0</v>
      </c>
      <c r="H9973">
        <v>80.778586780691398</v>
      </c>
      <c r="I9973">
        <v>23.6336357563805</v>
      </c>
      <c r="J9973">
        <v>595.02124325080297</v>
      </c>
      <c r="K9973">
        <v>3.4484364260070599</v>
      </c>
      <c r="L9973">
        <v>42.997708865951203</v>
      </c>
      <c r="M9973">
        <v>8.9603392386796994</v>
      </c>
      <c r="N9973">
        <v>1.3188128944800901</v>
      </c>
      <c r="O9973">
        <v>23.296080912282701</v>
      </c>
      <c r="P9973">
        <v>90.993809500150704</v>
      </c>
      <c r="Q9973" t="s">
        <v>27</v>
      </c>
      <c r="R9973" t="s">
        <v>28</v>
      </c>
      <c r="S9973">
        <v>65</v>
      </c>
      <c r="T9973">
        <v>111.681013321536</v>
      </c>
      <c r="U9973">
        <v>195.44177331268901</v>
      </c>
      <c r="V9973" t="s">
        <v>27</v>
      </c>
      <c r="W9973">
        <v>774.99748599285101</v>
      </c>
      <c r="X9973">
        <v>7749.9748599285103</v>
      </c>
      <c r="Y9973" t="s">
        <v>29</v>
      </c>
    </row>
    <row r="9974" spans="1:25" x14ac:dyDescent="0.35">
      <c r="A9974" t="s">
        <v>25</v>
      </c>
      <c r="B9974" s="1">
        <v>32254</v>
      </c>
      <c r="C9974">
        <v>12</v>
      </c>
      <c r="D9974">
        <v>58</v>
      </c>
      <c r="E9974" t="s">
        <v>26</v>
      </c>
      <c r="F9974">
        <v>12.964</v>
      </c>
      <c r="G9974">
        <v>0.2</v>
      </c>
      <c r="H9974">
        <v>83.296374792122094</v>
      </c>
      <c r="I9974">
        <v>24.4568780083805</v>
      </c>
      <c r="J9974">
        <v>597.885243250803</v>
      </c>
      <c r="K9974">
        <v>3.2204261180200699</v>
      </c>
      <c r="L9974">
        <v>44.375713689681398</v>
      </c>
      <c r="M9974">
        <v>8.6097943805076795</v>
      </c>
      <c r="N9974">
        <v>1.22887051527687</v>
      </c>
      <c r="O9974">
        <v>19.634091776592001</v>
      </c>
      <c r="P9974">
        <v>81.068087695546396</v>
      </c>
      <c r="Q9974" t="s">
        <v>27</v>
      </c>
      <c r="R9974" t="s">
        <v>28</v>
      </c>
      <c r="S9974">
        <v>65</v>
      </c>
      <c r="T9974">
        <v>100.083597534098</v>
      </c>
      <c r="U9974">
        <v>175.146295684672</v>
      </c>
      <c r="V9974" t="s">
        <v>27</v>
      </c>
      <c r="W9974">
        <v>710.807119105835</v>
      </c>
      <c r="X9974">
        <v>7108.0711910583505</v>
      </c>
      <c r="Y9974" t="s">
        <v>29</v>
      </c>
    </row>
    <row r="9975" spans="1:25" x14ac:dyDescent="0.35">
      <c r="A9975" t="s">
        <v>25</v>
      </c>
      <c r="B9975" s="1">
        <v>32255</v>
      </c>
      <c r="C9975">
        <v>14</v>
      </c>
      <c r="D9975">
        <v>59</v>
      </c>
      <c r="E9975" t="s">
        <v>26</v>
      </c>
      <c r="F9975">
        <v>0</v>
      </c>
      <c r="G9975">
        <v>0</v>
      </c>
      <c r="H9975">
        <v>83.960607420030698</v>
      </c>
      <c r="I9975">
        <v>25.383212574380501</v>
      </c>
      <c r="J9975">
        <v>601.10924325080305</v>
      </c>
      <c r="K9975">
        <v>1.82864956689869</v>
      </c>
      <c r="L9975">
        <v>45.918853615089802</v>
      </c>
      <c r="M9975">
        <v>5.2038620918170899</v>
      </c>
      <c r="N9975">
        <v>0.50404061457001503</v>
      </c>
      <c r="O9975">
        <v>4.2601506701584704</v>
      </c>
      <c r="P9975">
        <v>18.667108751259899</v>
      </c>
      <c r="Q9975" t="s">
        <v>27</v>
      </c>
      <c r="R9975" t="s">
        <v>28</v>
      </c>
      <c r="S9975">
        <v>65</v>
      </c>
      <c r="T9975">
        <v>39.833585350910298</v>
      </c>
      <c r="U9975">
        <v>69.708774364093003</v>
      </c>
      <c r="V9975" t="s">
        <v>27</v>
      </c>
      <c r="W9975">
        <v>336.128482140345</v>
      </c>
      <c r="X9975">
        <v>3361.2848214034502</v>
      </c>
      <c r="Y9975" t="s">
        <v>31</v>
      </c>
    </row>
    <row r="9976" spans="1:25" x14ac:dyDescent="0.35">
      <c r="A9976" t="s">
        <v>25</v>
      </c>
      <c r="B9976" s="1">
        <v>32256</v>
      </c>
      <c r="C9976">
        <v>13</v>
      </c>
      <c r="D9976">
        <v>63</v>
      </c>
      <c r="E9976" t="s">
        <v>26</v>
      </c>
      <c r="F9976">
        <v>12.964</v>
      </c>
      <c r="G9976">
        <v>0</v>
      </c>
      <c r="H9976">
        <v>83.998069880359594</v>
      </c>
      <c r="I9976">
        <v>26.163811416380501</v>
      </c>
      <c r="J9976">
        <v>604.15324325080303</v>
      </c>
      <c r="K9976">
        <v>3.5318634855101601</v>
      </c>
      <c r="L9976">
        <v>47.2157419406971</v>
      </c>
      <c r="M9976">
        <v>9.6729179657969393</v>
      </c>
      <c r="N9976">
        <v>1.5100999292224599</v>
      </c>
      <c r="O9976">
        <v>25.371698238152199</v>
      </c>
      <c r="P9976">
        <v>116.623685977146</v>
      </c>
      <c r="Q9976" t="s">
        <v>27</v>
      </c>
      <c r="R9976" t="s">
        <v>28</v>
      </c>
      <c r="S9976">
        <v>65</v>
      </c>
      <c r="T9976">
        <v>116.03052315963301</v>
      </c>
      <c r="U9976">
        <v>203.05341552935801</v>
      </c>
      <c r="V9976" t="s">
        <v>27</v>
      </c>
      <c r="W9976">
        <v>798.57034041306099</v>
      </c>
      <c r="X9976">
        <v>7985.7034041306097</v>
      </c>
      <c r="Y9976" t="s">
        <v>29</v>
      </c>
    </row>
    <row r="9977" spans="1:25" x14ac:dyDescent="0.35">
      <c r="A9977" t="s">
        <v>25</v>
      </c>
      <c r="B9977" s="1">
        <v>32257</v>
      </c>
      <c r="C9977">
        <v>12</v>
      </c>
      <c r="D9977">
        <v>71</v>
      </c>
      <c r="E9977" t="s">
        <v>26</v>
      </c>
      <c r="F9977">
        <v>16.667999999999999</v>
      </c>
      <c r="G9977">
        <v>0</v>
      </c>
      <c r="H9977">
        <v>83.966707515161502</v>
      </c>
      <c r="I9977">
        <v>26.732240590380499</v>
      </c>
      <c r="J9977">
        <v>607.01724325080295</v>
      </c>
      <c r="K9977">
        <v>4.2388442841940002</v>
      </c>
      <c r="L9977">
        <v>48.1620030874181</v>
      </c>
      <c r="M9977">
        <v>11.3804383775869</v>
      </c>
      <c r="N9977">
        <v>2.01358663069096</v>
      </c>
      <c r="O9977">
        <v>40.659084973391401</v>
      </c>
      <c r="P9977">
        <v>193.315054597959</v>
      </c>
      <c r="Q9977" t="s">
        <v>27</v>
      </c>
      <c r="R9977" t="s">
        <v>28</v>
      </c>
      <c r="S9977">
        <v>65</v>
      </c>
      <c r="T9977">
        <v>155.00970094177799</v>
      </c>
      <c r="U9977">
        <v>271.26697664811098</v>
      </c>
      <c r="V9977" t="s">
        <v>27</v>
      </c>
      <c r="W9977">
        <v>999.16701189062201</v>
      </c>
      <c r="X9977">
        <v>9991.6701189062205</v>
      </c>
      <c r="Y9977" t="s">
        <v>29</v>
      </c>
    </row>
    <row r="9978" spans="1:25" x14ac:dyDescent="0.35">
      <c r="A9978" t="s">
        <v>25</v>
      </c>
      <c r="B9978" s="1">
        <v>32258</v>
      </c>
      <c r="C9978">
        <v>15</v>
      </c>
      <c r="D9978">
        <v>67</v>
      </c>
      <c r="E9978" t="s">
        <v>26</v>
      </c>
      <c r="F9978">
        <v>11.112</v>
      </c>
      <c r="G9978">
        <v>0</v>
      </c>
      <c r="H9978">
        <v>83.966706119216397</v>
      </c>
      <c r="I9978">
        <v>27.5272035283805</v>
      </c>
      <c r="J9978">
        <v>610.42124325080295</v>
      </c>
      <c r="K9978">
        <v>3.2037552316749101</v>
      </c>
      <c r="L9978">
        <v>49.476498155135602</v>
      </c>
      <c r="M9978">
        <v>9.1594159951949994</v>
      </c>
      <c r="N9978">
        <v>1.3711181555765799</v>
      </c>
      <c r="O9978">
        <v>19.876396259629502</v>
      </c>
      <c r="P9978">
        <v>98.893537190491898</v>
      </c>
      <c r="Q9978" t="s">
        <v>27</v>
      </c>
      <c r="R9978" t="s">
        <v>28</v>
      </c>
      <c r="S9978">
        <v>65</v>
      </c>
      <c r="T9978">
        <v>99.2527263187432</v>
      </c>
      <c r="U9978">
        <v>173.69227105780101</v>
      </c>
      <c r="V9978" t="s">
        <v>27</v>
      </c>
      <c r="W9978">
        <v>706.13012023123395</v>
      </c>
      <c r="X9978">
        <v>7061.3012023123401</v>
      </c>
      <c r="Y9978" t="s">
        <v>29</v>
      </c>
    </row>
    <row r="9979" spans="1:25" x14ac:dyDescent="0.35">
      <c r="A9979" t="s">
        <v>25</v>
      </c>
      <c r="B9979" s="1">
        <v>32259</v>
      </c>
      <c r="C9979">
        <v>14</v>
      </c>
      <c r="D9979">
        <v>77</v>
      </c>
      <c r="E9979" t="s">
        <v>26</v>
      </c>
      <c r="F9979">
        <v>9.26</v>
      </c>
      <c r="G9979">
        <v>0</v>
      </c>
      <c r="H9979">
        <v>83.282856573951406</v>
      </c>
      <c r="I9979">
        <v>28.046854626380501</v>
      </c>
      <c r="J9979">
        <v>613.64524325080299</v>
      </c>
      <c r="K9979">
        <v>2.6674337008236702</v>
      </c>
      <c r="L9979">
        <v>50.341520497917998</v>
      </c>
      <c r="M9979">
        <v>7.8936264553833198</v>
      </c>
      <c r="N9979">
        <v>1.0537763179454001</v>
      </c>
      <c r="O9979">
        <v>12.251265848913</v>
      </c>
      <c r="P9979">
        <v>62.746657957573802</v>
      </c>
      <c r="Q9979" t="s">
        <v>27</v>
      </c>
      <c r="R9979" t="s">
        <v>28</v>
      </c>
      <c r="S9979">
        <v>65</v>
      </c>
      <c r="T9979">
        <v>73.839974490261895</v>
      </c>
      <c r="U9979">
        <v>129.21995535795801</v>
      </c>
      <c r="V9979" t="s">
        <v>27</v>
      </c>
      <c r="W9979">
        <v>557.38058574332194</v>
      </c>
      <c r="X9979">
        <v>5573.8058574332199</v>
      </c>
      <c r="Y9979" t="s">
        <v>29</v>
      </c>
    </row>
    <row r="9980" spans="1:25" x14ac:dyDescent="0.35">
      <c r="A9980" t="s">
        <v>25</v>
      </c>
      <c r="B9980" s="1">
        <v>32260</v>
      </c>
      <c r="C9980">
        <v>13</v>
      </c>
      <c r="D9980">
        <v>77</v>
      </c>
      <c r="E9980" t="s">
        <v>26</v>
      </c>
      <c r="F9980">
        <v>16.667999999999999</v>
      </c>
      <c r="G9980">
        <v>0</v>
      </c>
      <c r="H9980">
        <v>82.979966559496802</v>
      </c>
      <c r="I9980">
        <v>28.532091744380502</v>
      </c>
      <c r="J9980">
        <v>616.68924325080297</v>
      </c>
      <c r="K9980">
        <v>3.7263339389959702</v>
      </c>
      <c r="L9980">
        <v>51.148069979506197</v>
      </c>
      <c r="M9980">
        <v>10.6068809545649</v>
      </c>
      <c r="N9980">
        <v>1.77770266506791</v>
      </c>
      <c r="O9980">
        <v>29.6775378693136</v>
      </c>
      <c r="P9980">
        <v>156.06045119581299</v>
      </c>
      <c r="Q9980" t="s">
        <v>27</v>
      </c>
      <c r="R9980" t="s">
        <v>28</v>
      </c>
      <c r="S9980">
        <v>65</v>
      </c>
      <c r="T9980">
        <v>126.381988974979</v>
      </c>
      <c r="U9980">
        <v>221.16848070621299</v>
      </c>
      <c r="V9980" t="s">
        <v>27</v>
      </c>
      <c r="W9980">
        <v>853.64628400411698</v>
      </c>
      <c r="X9980">
        <v>8536.4628400411693</v>
      </c>
      <c r="Y9980" t="s">
        <v>29</v>
      </c>
    </row>
    <row r="9981" spans="1:25" x14ac:dyDescent="0.35">
      <c r="A9981" t="s">
        <v>25</v>
      </c>
      <c r="B9981" s="1">
        <v>32261</v>
      </c>
      <c r="C9981">
        <v>10</v>
      </c>
      <c r="D9981">
        <v>94</v>
      </c>
      <c r="E9981" t="s">
        <v>26</v>
      </c>
      <c r="F9981">
        <v>18.52</v>
      </c>
      <c r="G9981">
        <v>0</v>
      </c>
      <c r="H9981">
        <v>78.144608444842206</v>
      </c>
      <c r="I9981">
        <v>28.6317426603805</v>
      </c>
      <c r="J9981">
        <v>619.19324325080299</v>
      </c>
      <c r="K9981">
        <v>2.4227707137528198</v>
      </c>
      <c r="L9981">
        <v>51.329718637724902</v>
      </c>
      <c r="M9981">
        <v>7.3322087354239303</v>
      </c>
      <c r="N9981">
        <v>0.92477170990319602</v>
      </c>
      <c r="O9981">
        <v>9.4843672578891294</v>
      </c>
      <c r="P9981">
        <v>50.166959031533899</v>
      </c>
      <c r="Q9981" t="s">
        <v>27</v>
      </c>
      <c r="R9981" t="s">
        <v>28</v>
      </c>
      <c r="S9981">
        <v>65</v>
      </c>
      <c r="T9981">
        <v>63.150599994007003</v>
      </c>
      <c r="U9981">
        <v>110.513549989512</v>
      </c>
      <c r="V9981" t="s">
        <v>27</v>
      </c>
      <c r="W9981">
        <v>491.03377923749798</v>
      </c>
      <c r="X9981">
        <v>4910.3377923749804</v>
      </c>
      <c r="Y9981" t="s">
        <v>29</v>
      </c>
    </row>
    <row r="9982" spans="1:25" x14ac:dyDescent="0.35">
      <c r="A9982" t="s">
        <v>25</v>
      </c>
      <c r="B9982" s="1">
        <v>32262</v>
      </c>
      <c r="C9982">
        <v>10</v>
      </c>
      <c r="D9982">
        <v>87</v>
      </c>
      <c r="E9982" t="s">
        <v>26</v>
      </c>
      <c r="F9982">
        <v>29.632000000000001</v>
      </c>
      <c r="G9982">
        <v>0.2</v>
      </c>
      <c r="H9982">
        <v>78.144607105546797</v>
      </c>
      <c r="I9982">
        <v>28.847652978380498</v>
      </c>
      <c r="J9982">
        <v>621.69724325080301</v>
      </c>
      <c r="K9982">
        <v>4.24119629297088</v>
      </c>
      <c r="L9982">
        <v>51.698135008429297</v>
      </c>
      <c r="M9982">
        <v>11.859770569924599</v>
      </c>
      <c r="N9982">
        <v>2.16612708645801</v>
      </c>
      <c r="O9982">
        <v>41.366258808393297</v>
      </c>
      <c r="P9982">
        <v>221.39960891598901</v>
      </c>
      <c r="Q9982" t="s">
        <v>27</v>
      </c>
      <c r="R9982" t="s">
        <v>28</v>
      </c>
      <c r="S9982">
        <v>65</v>
      </c>
      <c r="T9982">
        <v>155.14535898148401</v>
      </c>
      <c r="U9982">
        <v>271.504378217598</v>
      </c>
      <c r="V9982" t="s">
        <v>27</v>
      </c>
      <c r="W9982">
        <v>999.83478088609797</v>
      </c>
      <c r="X9982">
        <v>9998.3478088609809</v>
      </c>
      <c r="Y9982" t="s">
        <v>29</v>
      </c>
    </row>
    <row r="9983" spans="1:25" x14ac:dyDescent="0.35">
      <c r="A9983" t="s">
        <v>25</v>
      </c>
      <c r="B9983" s="1">
        <v>32263</v>
      </c>
      <c r="C9983">
        <v>10</v>
      </c>
      <c r="D9983">
        <v>62</v>
      </c>
      <c r="E9983" t="s">
        <v>26</v>
      </c>
      <c r="F9983">
        <v>9.26</v>
      </c>
      <c r="G9983">
        <v>0.4</v>
      </c>
      <c r="H9983">
        <v>81.289112438453003</v>
      </c>
      <c r="I9983">
        <v>29.478775446380499</v>
      </c>
      <c r="J9983">
        <v>624.20124325080303</v>
      </c>
      <c r="K9983">
        <v>2.08732293107925</v>
      </c>
      <c r="L9983">
        <v>52.731727238272398</v>
      </c>
      <c r="M9983">
        <v>6.5068806973062596</v>
      </c>
      <c r="N9983">
        <v>0.74858106571179495</v>
      </c>
      <c r="O9983">
        <v>6.3431769796082804</v>
      </c>
      <c r="P9983">
        <v>35.069488359505897</v>
      </c>
      <c r="Q9983" t="s">
        <v>27</v>
      </c>
      <c r="R9983" t="s">
        <v>28</v>
      </c>
      <c r="S9983">
        <v>65</v>
      </c>
      <c r="T9983">
        <v>49.502371698881298</v>
      </c>
      <c r="U9983">
        <v>86.629150473042301</v>
      </c>
      <c r="V9983" t="s">
        <v>27</v>
      </c>
      <c r="W9983">
        <v>402.29375732193301</v>
      </c>
      <c r="X9983">
        <v>4022.9375732193298</v>
      </c>
      <c r="Y9983" t="s">
        <v>29</v>
      </c>
    </row>
    <row r="9984" spans="1:25" x14ac:dyDescent="0.35">
      <c r="A9984" t="s">
        <v>25</v>
      </c>
      <c r="B9984" s="1">
        <v>32264</v>
      </c>
      <c r="C9984">
        <v>12</v>
      </c>
      <c r="D9984">
        <v>54</v>
      </c>
      <c r="E9984" t="s">
        <v>26</v>
      </c>
      <c r="F9984">
        <v>14.816000000000001</v>
      </c>
      <c r="G9984">
        <v>0</v>
      </c>
      <c r="H9984">
        <v>84.017847256937003</v>
      </c>
      <c r="I9984">
        <v>30.254876038380502</v>
      </c>
      <c r="J9984">
        <v>626.06524325080295</v>
      </c>
      <c r="K9984">
        <v>3.8875766024449399</v>
      </c>
      <c r="L9984">
        <v>53.987346847723998</v>
      </c>
      <c r="M9984">
        <v>11.3346574091696</v>
      </c>
      <c r="N9984">
        <v>1.9992714703213801</v>
      </c>
      <c r="O9984">
        <v>33.467582664947201</v>
      </c>
      <c r="P9984">
        <v>192.23771006162301</v>
      </c>
      <c r="Q9984" t="s">
        <v>27</v>
      </c>
      <c r="R9984" t="s">
        <v>28</v>
      </c>
      <c r="S9984">
        <v>50</v>
      </c>
      <c r="T9984">
        <v>117.485515670772</v>
      </c>
      <c r="U9984">
        <v>205.59965242384999</v>
      </c>
      <c r="V9984" t="s">
        <v>27</v>
      </c>
      <c r="W9984">
        <v>899.40264256650005</v>
      </c>
      <c r="X9984">
        <v>8994.0264256650007</v>
      </c>
      <c r="Y9984" t="s">
        <v>29</v>
      </c>
    </row>
    <row r="9985" spans="1:25" x14ac:dyDescent="0.35">
      <c r="A9985" t="s">
        <v>25</v>
      </c>
      <c r="B9985" s="1">
        <v>32265</v>
      </c>
      <c r="C9985">
        <v>10</v>
      </c>
      <c r="D9985">
        <v>71</v>
      </c>
      <c r="E9985" t="s">
        <v>26</v>
      </c>
      <c r="F9985">
        <v>11.112</v>
      </c>
      <c r="G9985">
        <v>0</v>
      </c>
      <c r="H9985">
        <v>83.760065541356099</v>
      </c>
      <c r="I9985">
        <v>30.669457486380502</v>
      </c>
      <c r="J9985">
        <v>627.56924325080297</v>
      </c>
      <c r="K9985">
        <v>3.1171090193509001</v>
      </c>
      <c r="L9985">
        <v>54.6607103368559</v>
      </c>
      <c r="M9985">
        <v>9.5076847912363291</v>
      </c>
      <c r="N9985">
        <v>1.4647424090406</v>
      </c>
      <c r="O9985">
        <v>18.8899012230588</v>
      </c>
      <c r="P9985">
        <v>110.691036735339</v>
      </c>
      <c r="Q9985" t="s">
        <v>27</v>
      </c>
      <c r="R9985" t="s">
        <v>28</v>
      </c>
      <c r="S9985">
        <v>50</v>
      </c>
      <c r="T9985">
        <v>82.539113310920797</v>
      </c>
      <c r="U9985">
        <v>144.44344829411099</v>
      </c>
      <c r="V9985" t="s">
        <v>27</v>
      </c>
      <c r="W9985">
        <v>681.86369577021298</v>
      </c>
      <c r="X9985">
        <v>6818.6369577021296</v>
      </c>
      <c r="Y9985" t="s">
        <v>29</v>
      </c>
    </row>
    <row r="9986" spans="1:25" x14ac:dyDescent="0.35">
      <c r="A9986" t="s">
        <v>25</v>
      </c>
      <c r="B9986" s="1">
        <v>32266</v>
      </c>
      <c r="C9986">
        <v>14</v>
      </c>
      <c r="D9986">
        <v>55</v>
      </c>
      <c r="E9986" t="s">
        <v>26</v>
      </c>
      <c r="F9986">
        <v>11.112</v>
      </c>
      <c r="G9986">
        <v>0</v>
      </c>
      <c r="H9986">
        <v>84.943530430255393</v>
      </c>
      <c r="I9986">
        <v>31.544599126380501</v>
      </c>
      <c r="J9986">
        <v>629.79324325080302</v>
      </c>
      <c r="K9986">
        <v>3.6565844747454701</v>
      </c>
      <c r="L9986">
        <v>56.068418764669502</v>
      </c>
      <c r="M9986">
        <v>11.024339820174699</v>
      </c>
      <c r="N9986">
        <v>1.9034128255253699</v>
      </c>
      <c r="O9986">
        <v>28.812391458228699</v>
      </c>
      <c r="P9986">
        <v>175.82838413589599</v>
      </c>
      <c r="Q9986" t="s">
        <v>27</v>
      </c>
      <c r="R9986" t="s">
        <v>28</v>
      </c>
      <c r="S9986">
        <v>50</v>
      </c>
      <c r="T9986">
        <v>106.580428627054</v>
      </c>
      <c r="U9986">
        <v>186.51575009734501</v>
      </c>
      <c r="V9986" t="s">
        <v>27</v>
      </c>
      <c r="W9986">
        <v>833.875354696356</v>
      </c>
      <c r="X9986">
        <v>8338.7535469635495</v>
      </c>
      <c r="Y9986" t="s">
        <v>29</v>
      </c>
    </row>
    <row r="9987" spans="1:25" x14ac:dyDescent="0.35">
      <c r="A9987" t="s">
        <v>25</v>
      </c>
      <c r="B9987" s="1">
        <v>32267</v>
      </c>
      <c r="C9987">
        <v>15</v>
      </c>
      <c r="D9987">
        <v>67</v>
      </c>
      <c r="E9987" t="s">
        <v>26</v>
      </c>
      <c r="F9987">
        <v>12.964</v>
      </c>
      <c r="G9987">
        <v>0</v>
      </c>
      <c r="H9987">
        <v>84.943529024805699</v>
      </c>
      <c r="I9987">
        <v>32.228871022380503</v>
      </c>
      <c r="J9987">
        <v>632.19724325080301</v>
      </c>
      <c r="K9987">
        <v>4.0142542738859399</v>
      </c>
      <c r="L9987">
        <v>57.171373570917197</v>
      </c>
      <c r="M9987">
        <v>12.0257396677033</v>
      </c>
      <c r="N9987">
        <v>2.22007060502124</v>
      </c>
      <c r="O9987">
        <v>36.740580155947697</v>
      </c>
      <c r="P9987">
        <v>231.21553314970899</v>
      </c>
      <c r="Q9987" t="s">
        <v>27</v>
      </c>
      <c r="R9987" t="s">
        <v>28</v>
      </c>
      <c r="S9987">
        <v>50</v>
      </c>
      <c r="T9987">
        <v>123.611646157027</v>
      </c>
      <c r="U9987">
        <v>216.320380774797</v>
      </c>
      <c r="V9987" t="s">
        <v>27</v>
      </c>
      <c r="W9987">
        <v>935.37956668170705</v>
      </c>
      <c r="X9987">
        <v>9353.79566681707</v>
      </c>
      <c r="Y9987" t="s">
        <v>29</v>
      </c>
    </row>
    <row r="9988" spans="1:25" x14ac:dyDescent="0.35">
      <c r="A9988" t="s">
        <v>25</v>
      </c>
      <c r="B9988" s="1">
        <v>32268</v>
      </c>
      <c r="C9988">
        <v>22</v>
      </c>
      <c r="D9988">
        <v>22</v>
      </c>
      <c r="E9988" t="s">
        <v>26</v>
      </c>
      <c r="F9988">
        <v>35.188000000000002</v>
      </c>
      <c r="G9988">
        <v>0</v>
      </c>
      <c r="H9988">
        <v>92.397434901969007</v>
      </c>
      <c r="I9988">
        <v>34.549445278380503</v>
      </c>
      <c r="J9988">
        <v>635.861243250803</v>
      </c>
      <c r="K9988">
        <v>35.485958257570601</v>
      </c>
      <c r="L9988">
        <v>60.835206255255599</v>
      </c>
      <c r="M9988">
        <v>56.261820913261197</v>
      </c>
      <c r="N9988">
        <v>34.075897380876299</v>
      </c>
      <c r="O9988">
        <v>1497.0940783004901</v>
      </c>
      <c r="P9988">
        <v>10372.3191874779</v>
      </c>
      <c r="Q9988" t="s">
        <v>32</v>
      </c>
      <c r="R9988" t="s">
        <v>28</v>
      </c>
      <c r="S9988">
        <v>50</v>
      </c>
      <c r="T9988">
        <v>2191.0675000626802</v>
      </c>
      <c r="U9988">
        <v>3834.36812510968</v>
      </c>
      <c r="V9988" t="s">
        <v>31</v>
      </c>
      <c r="W9988">
        <v>4709.2482810687197</v>
      </c>
      <c r="X9988">
        <v>47092.482810687201</v>
      </c>
      <c r="Y9988" t="s">
        <v>32</v>
      </c>
    </row>
    <row r="9989" spans="1:25" x14ac:dyDescent="0.35">
      <c r="A9989" t="s">
        <v>25</v>
      </c>
      <c r="B9989" s="1">
        <v>32269</v>
      </c>
      <c r="C9989">
        <v>15</v>
      </c>
      <c r="D9989">
        <v>72</v>
      </c>
      <c r="E9989" t="s">
        <v>26</v>
      </c>
      <c r="F9989">
        <v>12.964</v>
      </c>
      <c r="G9989">
        <v>0</v>
      </c>
      <c r="H9989">
        <v>86.077277399854495</v>
      </c>
      <c r="I9989">
        <v>35.1300396143805</v>
      </c>
      <c r="J9989">
        <v>638.265243250803</v>
      </c>
      <c r="K9989">
        <v>4.69987803850948</v>
      </c>
      <c r="L9989">
        <v>61.761689900091497</v>
      </c>
      <c r="M9989">
        <v>14.2290722336695</v>
      </c>
      <c r="N9989">
        <v>2.9901395533310202</v>
      </c>
      <c r="O9989">
        <v>55.364371512596499</v>
      </c>
      <c r="P9989">
        <v>392.48081700661498</v>
      </c>
      <c r="Q9989" t="s">
        <v>27</v>
      </c>
      <c r="R9989" t="s">
        <v>28</v>
      </c>
      <c r="S9989">
        <v>50</v>
      </c>
      <c r="T9989">
        <v>158.43273483163401</v>
      </c>
      <c r="U9989">
        <v>277.25728595535901</v>
      </c>
      <c r="V9989" t="s">
        <v>27</v>
      </c>
      <c r="W9989">
        <v>1129.78244389831</v>
      </c>
      <c r="X9989">
        <v>11297.8244389831</v>
      </c>
      <c r="Y9989" t="s">
        <v>32</v>
      </c>
    </row>
    <row r="9990" spans="1:25" x14ac:dyDescent="0.35">
      <c r="A9990" t="s">
        <v>25</v>
      </c>
      <c r="B9990" s="1">
        <v>32270</v>
      </c>
      <c r="C9990">
        <v>21</v>
      </c>
      <c r="D9990">
        <v>43</v>
      </c>
      <c r="E9990" t="s">
        <v>26</v>
      </c>
      <c r="F9990">
        <v>0</v>
      </c>
      <c r="G9990">
        <v>0</v>
      </c>
      <c r="H9990">
        <v>87.6861155290281</v>
      </c>
      <c r="I9990">
        <v>36.752432438380502</v>
      </c>
      <c r="J9990">
        <v>641.74924325080303</v>
      </c>
      <c r="K9990">
        <v>3.0736136029351502</v>
      </c>
      <c r="L9990">
        <v>64.298993436397097</v>
      </c>
      <c r="M9990">
        <v>10.369036263045899</v>
      </c>
      <c r="N9990">
        <v>1.70775615865591</v>
      </c>
      <c r="O9990">
        <v>18.7664799232261</v>
      </c>
      <c r="P9990">
        <v>141.29121551616299</v>
      </c>
      <c r="Q9990" t="s">
        <v>27</v>
      </c>
      <c r="R9990" t="s">
        <v>28</v>
      </c>
      <c r="S9990">
        <v>50</v>
      </c>
      <c r="T9990">
        <v>80.693211147574303</v>
      </c>
      <c r="U9990">
        <v>141.21311950825501</v>
      </c>
      <c r="V9990" t="s">
        <v>27</v>
      </c>
      <c r="W9990">
        <v>669.71071762681095</v>
      </c>
      <c r="X9990">
        <v>6697.1071762681104</v>
      </c>
      <c r="Y9990" t="s">
        <v>29</v>
      </c>
    </row>
    <row r="9991" spans="1:25" x14ac:dyDescent="0.35">
      <c r="A9991" t="s">
        <v>25</v>
      </c>
      <c r="B9991" s="1">
        <v>32271</v>
      </c>
      <c r="C9991">
        <v>15</v>
      </c>
      <c r="D9991">
        <v>67</v>
      </c>
      <c r="E9991" t="s">
        <v>26</v>
      </c>
      <c r="F9991">
        <v>20.372</v>
      </c>
      <c r="G9991">
        <v>0</v>
      </c>
      <c r="H9991">
        <v>85.688436565819401</v>
      </c>
      <c r="I9991">
        <v>37.436704334380501</v>
      </c>
      <c r="J9991">
        <v>644.15324325080303</v>
      </c>
      <c r="K9991">
        <v>6.4645197365397902</v>
      </c>
      <c r="L9991">
        <v>65.374822953804198</v>
      </c>
      <c r="M9991">
        <v>18.6636356406581</v>
      </c>
      <c r="N9991">
        <v>4.83317212341416</v>
      </c>
      <c r="O9991">
        <v>119.6113043926</v>
      </c>
      <c r="P9991">
        <v>922.81068877375697</v>
      </c>
      <c r="Q9991" t="s">
        <v>30</v>
      </c>
      <c r="R9991" t="s">
        <v>28</v>
      </c>
      <c r="S9991">
        <v>50</v>
      </c>
      <c r="T9991">
        <v>258.911700161635</v>
      </c>
      <c r="U9991">
        <v>453.095475282861</v>
      </c>
      <c r="V9991" t="s">
        <v>27</v>
      </c>
      <c r="W9991">
        <v>1616.25766674071</v>
      </c>
      <c r="X9991">
        <v>16162.5766674071</v>
      </c>
      <c r="Y9991" t="s">
        <v>32</v>
      </c>
    </row>
    <row r="9992" spans="1:25" x14ac:dyDescent="0.35">
      <c r="A9992" t="s">
        <v>25</v>
      </c>
      <c r="B9992" s="1">
        <v>32272</v>
      </c>
      <c r="C9992">
        <v>9</v>
      </c>
      <c r="D9992">
        <v>100</v>
      </c>
      <c r="E9992" t="s">
        <v>26</v>
      </c>
      <c r="F9992">
        <v>16.667999999999999</v>
      </c>
      <c r="G9992">
        <v>0.2</v>
      </c>
      <c r="H9992">
        <v>75.692158995179994</v>
      </c>
      <c r="I9992">
        <v>37.436704334380501</v>
      </c>
      <c r="J9992">
        <v>645.47724325080299</v>
      </c>
      <c r="K9992">
        <v>1.8456071781130701</v>
      </c>
      <c r="L9992">
        <v>65.391839128771807</v>
      </c>
      <c r="M9992">
        <v>6.70736388711682</v>
      </c>
      <c r="N9992">
        <v>0.78988835432668802</v>
      </c>
      <c r="O9992">
        <v>4.6990800700247704</v>
      </c>
      <c r="P9992">
        <v>36.267600935165802</v>
      </c>
      <c r="Q9992" t="s">
        <v>27</v>
      </c>
      <c r="R9992" t="s">
        <v>28</v>
      </c>
      <c r="S9992">
        <v>50</v>
      </c>
      <c r="T9992">
        <v>35.148641966489201</v>
      </c>
      <c r="U9992">
        <v>61.510123441356001</v>
      </c>
      <c r="V9992" t="s">
        <v>27</v>
      </c>
      <c r="W9992">
        <v>340.39490183039101</v>
      </c>
      <c r="X9992">
        <v>3403.9490183039102</v>
      </c>
      <c r="Y9992" t="s">
        <v>31</v>
      </c>
    </row>
    <row r="9993" spans="1:25" x14ac:dyDescent="0.35">
      <c r="A9993" t="s">
        <v>25</v>
      </c>
      <c r="B9993" s="1">
        <v>32273</v>
      </c>
      <c r="C9993">
        <v>10</v>
      </c>
      <c r="D9993">
        <v>94</v>
      </c>
      <c r="E9993" t="s">
        <v>26</v>
      </c>
      <c r="F9993">
        <v>3.7040000000000002</v>
      </c>
      <c r="G9993">
        <v>18.100000000000001</v>
      </c>
      <c r="H9993">
        <v>18.0694936398491</v>
      </c>
      <c r="I9993">
        <v>15.0018477264104</v>
      </c>
      <c r="J9993">
        <v>529.95733318960299</v>
      </c>
      <c r="K9993" s="2">
        <v>7.2239267949840901E-5</v>
      </c>
      <c r="L9993">
        <v>28.020695233927999</v>
      </c>
      <c r="M9993" s="2">
        <v>8.1491573791440003E-5</v>
      </c>
      <c r="N9993" s="2">
        <v>1.5748470893000799E-9</v>
      </c>
      <c r="O9993" s="2">
        <v>2.79309793697753E-13</v>
      </c>
      <c r="P9993" s="2">
        <v>4.8556613670320597E-13</v>
      </c>
      <c r="Q9993" t="s">
        <v>33</v>
      </c>
      <c r="R9993" t="s">
        <v>28</v>
      </c>
      <c r="S9993">
        <v>50</v>
      </c>
      <c r="T9993" s="2">
        <v>1.1942710279623499E-6</v>
      </c>
      <c r="U9993" s="2">
        <v>2.0899742989341198E-6</v>
      </c>
      <c r="V9993" t="s">
        <v>33</v>
      </c>
      <c r="W9993" s="2">
        <v>9.5526255488803094E-5</v>
      </c>
      <c r="X9993">
        <v>0</v>
      </c>
      <c r="Y9993" t="s">
        <v>33</v>
      </c>
    </row>
    <row r="9994" spans="1:25" x14ac:dyDescent="0.35">
      <c r="A9994" t="s">
        <v>25</v>
      </c>
      <c r="B9994" s="1">
        <v>32274</v>
      </c>
      <c r="C9994">
        <v>17</v>
      </c>
      <c r="D9994">
        <v>63</v>
      </c>
      <c r="E9994" t="s">
        <v>26</v>
      </c>
      <c r="F9994">
        <v>12.964</v>
      </c>
      <c r="G9994">
        <v>0.1</v>
      </c>
      <c r="H9994">
        <v>54.572035236351503</v>
      </c>
      <c r="I9994">
        <v>15.8643677504104</v>
      </c>
      <c r="J9994">
        <v>532.721333189603</v>
      </c>
      <c r="K9994">
        <v>0.51473407503863</v>
      </c>
      <c r="L9994">
        <v>29.530220758337599</v>
      </c>
      <c r="M9994">
        <v>0.60137547608310904</v>
      </c>
      <c r="N9994">
        <v>1.10574966718191E-2</v>
      </c>
      <c r="O9994">
        <v>9.6967189407560495E-2</v>
      </c>
      <c r="P9994">
        <v>0.18709026079666199</v>
      </c>
      <c r="Q9994" t="s">
        <v>33</v>
      </c>
      <c r="R9994" t="s">
        <v>28</v>
      </c>
      <c r="S9994">
        <v>50</v>
      </c>
      <c r="T9994">
        <v>4.1709944018703</v>
      </c>
      <c r="U9994">
        <v>7.2992402032730297</v>
      </c>
      <c r="V9994" t="s">
        <v>33</v>
      </c>
      <c r="W9994">
        <v>55.289852851528998</v>
      </c>
      <c r="X9994">
        <v>0</v>
      </c>
      <c r="Y9994" t="s">
        <v>33</v>
      </c>
    </row>
    <row r="9995" spans="1:25" x14ac:dyDescent="0.35">
      <c r="A9995" t="s">
        <v>25</v>
      </c>
      <c r="B9995" s="1">
        <v>32275</v>
      </c>
      <c r="C9995">
        <v>14</v>
      </c>
      <c r="D9995">
        <v>38</v>
      </c>
      <c r="E9995" t="s">
        <v>26</v>
      </c>
      <c r="F9995">
        <v>25.928000000000001</v>
      </c>
      <c r="G9995">
        <v>0</v>
      </c>
      <c r="H9995">
        <v>79.730200263983306</v>
      </c>
      <c r="I9995">
        <v>17.070118454410402</v>
      </c>
      <c r="J9995">
        <v>534.94533318960305</v>
      </c>
      <c r="K9995">
        <v>4.0810709012626702</v>
      </c>
      <c r="L9995">
        <v>31.6179157757634</v>
      </c>
      <c r="M9995">
        <v>8.6293861893798205</v>
      </c>
      <c r="N9995">
        <v>1.23382434858534</v>
      </c>
      <c r="O9995">
        <v>32.723628143884397</v>
      </c>
      <c r="P9995">
        <v>72.173312281222394</v>
      </c>
      <c r="Q9995" t="s">
        <v>27</v>
      </c>
      <c r="R9995" t="s">
        <v>28</v>
      </c>
      <c r="S9995">
        <v>50</v>
      </c>
      <c r="T9995">
        <v>126.88322918295999</v>
      </c>
      <c r="U9995">
        <v>222.04565107018001</v>
      </c>
      <c r="V9995" t="s">
        <v>27</v>
      </c>
      <c r="W9995">
        <v>954.35913258988899</v>
      </c>
      <c r="X9995">
        <v>9543.5913258988894</v>
      </c>
      <c r="Y9995" t="s">
        <v>29</v>
      </c>
    </row>
    <row r="9996" spans="1:25" x14ac:dyDescent="0.35">
      <c r="A9996" t="s">
        <v>25</v>
      </c>
      <c r="B9996" s="1">
        <v>32276</v>
      </c>
      <c r="C9996">
        <v>12</v>
      </c>
      <c r="D9996">
        <v>32</v>
      </c>
      <c r="E9996" t="s">
        <v>26</v>
      </c>
      <c r="F9996">
        <v>22.224</v>
      </c>
      <c r="G9996">
        <v>0.3</v>
      </c>
      <c r="H9996">
        <v>86.935864319094804</v>
      </c>
      <c r="I9996">
        <v>18.2173975904104</v>
      </c>
      <c r="J9996">
        <v>536.80933318960297</v>
      </c>
      <c r="K9996">
        <v>8.4624549300541592</v>
      </c>
      <c r="L9996">
        <v>33.585375039921502</v>
      </c>
      <c r="M9996">
        <v>16.059043272329699</v>
      </c>
      <c r="N9996">
        <v>3.7041854116353901</v>
      </c>
      <c r="O9996">
        <v>183.938904126013</v>
      </c>
      <c r="P9996">
        <v>455.714693275076</v>
      </c>
      <c r="Q9996" t="s">
        <v>27</v>
      </c>
      <c r="R9996" t="s">
        <v>28</v>
      </c>
      <c r="S9996">
        <v>50</v>
      </c>
      <c r="T9996">
        <v>386.62734444182701</v>
      </c>
      <c r="U9996">
        <v>676.59785277319804</v>
      </c>
      <c r="V9996" t="s">
        <v>30</v>
      </c>
      <c r="W9996">
        <v>2122.7233092814099</v>
      </c>
      <c r="X9996">
        <v>21227.233092814098</v>
      </c>
      <c r="Y9996" t="s">
        <v>32</v>
      </c>
    </row>
    <row r="9997" spans="1:25" x14ac:dyDescent="0.35">
      <c r="A9997" t="s">
        <v>25</v>
      </c>
      <c r="B9997" s="1">
        <v>32277</v>
      </c>
      <c r="C9997">
        <v>18</v>
      </c>
      <c r="D9997">
        <v>32</v>
      </c>
      <c r="E9997" t="s">
        <v>26</v>
      </c>
      <c r="F9997">
        <v>33.335999999999999</v>
      </c>
      <c r="G9997">
        <v>0</v>
      </c>
      <c r="H9997">
        <v>89.865820543562407</v>
      </c>
      <c r="I9997">
        <v>19.890148086410399</v>
      </c>
      <c r="J9997">
        <v>539.75333318960304</v>
      </c>
      <c r="K9997">
        <v>22.543393092693002</v>
      </c>
      <c r="L9997">
        <v>36.424636429612903</v>
      </c>
      <c r="M9997">
        <v>33.370615080626301</v>
      </c>
      <c r="N9997">
        <v>13.5183460169133</v>
      </c>
      <c r="O9997">
        <v>924.45213406580694</v>
      </c>
      <c r="P9997">
        <v>2669.93524823806</v>
      </c>
      <c r="Q9997" t="s">
        <v>31</v>
      </c>
      <c r="R9997" t="s">
        <v>28</v>
      </c>
      <c r="S9997">
        <v>50</v>
      </c>
      <c r="T9997">
        <v>1396.71650932542</v>
      </c>
      <c r="U9997">
        <v>2444.2538913194799</v>
      </c>
      <c r="V9997" t="s">
        <v>31</v>
      </c>
      <c r="W9997">
        <v>4166.2108727165196</v>
      </c>
      <c r="X9997">
        <v>41662.108727165098</v>
      </c>
      <c r="Y9997" t="s">
        <v>32</v>
      </c>
    </row>
    <row r="9998" spans="1:25" x14ac:dyDescent="0.35">
      <c r="A9998" t="s">
        <v>25</v>
      </c>
      <c r="B9998" s="1">
        <v>32278</v>
      </c>
      <c r="C9998">
        <v>19</v>
      </c>
      <c r="D9998">
        <v>28</v>
      </c>
      <c r="E9998" t="s">
        <v>26</v>
      </c>
      <c r="F9998">
        <v>40.744</v>
      </c>
      <c r="G9998">
        <v>0</v>
      </c>
      <c r="H9998">
        <v>91.182338756565002</v>
      </c>
      <c r="I9998">
        <v>21.754025910410402</v>
      </c>
      <c r="J9998">
        <v>542.87733318960295</v>
      </c>
      <c r="K9998">
        <v>39.407779097145102</v>
      </c>
      <c r="L9998">
        <v>39.546328758036999</v>
      </c>
      <c r="M9998">
        <v>49.638770634380897</v>
      </c>
      <c r="N9998">
        <v>27.300594497428801</v>
      </c>
      <c r="O9998">
        <v>1425.5695750489499</v>
      </c>
      <c r="P9998">
        <v>4791.4794773184803</v>
      </c>
      <c r="Q9998" t="s">
        <v>29</v>
      </c>
      <c r="R9998" t="s">
        <v>28</v>
      </c>
      <c r="S9998">
        <v>50</v>
      </c>
      <c r="T9998">
        <v>2388.5886842487998</v>
      </c>
      <c r="U9998">
        <v>4180.0301974353997</v>
      </c>
      <c r="V9998" t="s">
        <v>29</v>
      </c>
      <c r="W9998">
        <v>4777.2828118643401</v>
      </c>
      <c r="X9998">
        <v>47772.828118643403</v>
      </c>
      <c r="Y9998" t="s">
        <v>32</v>
      </c>
    </row>
    <row r="9999" spans="1:25" x14ac:dyDescent="0.35">
      <c r="A9999" t="s">
        <v>25</v>
      </c>
      <c r="B9999" s="1">
        <v>32279</v>
      </c>
      <c r="C9999">
        <v>13</v>
      </c>
      <c r="D9999">
        <v>26</v>
      </c>
      <c r="E9999" t="s">
        <v>26</v>
      </c>
      <c r="F9999">
        <v>20.372</v>
      </c>
      <c r="G9999">
        <v>0</v>
      </c>
      <c r="H9999">
        <v>91.182337290411198</v>
      </c>
      <c r="I9999">
        <v>23.097841638410401</v>
      </c>
      <c r="J9999">
        <v>544.92133318960305</v>
      </c>
      <c r="K9999">
        <v>14.159299193376</v>
      </c>
      <c r="L9999">
        <v>41.769431058585504</v>
      </c>
      <c r="M9999">
        <v>25.965024698492201</v>
      </c>
      <c r="N9999">
        <v>8.6703568819266206</v>
      </c>
      <c r="O9999">
        <v>513.83574264238098</v>
      </c>
      <c r="P9999">
        <v>1906.17760178052</v>
      </c>
      <c r="Q9999" t="s">
        <v>30</v>
      </c>
      <c r="R9999" t="s">
        <v>28</v>
      </c>
      <c r="S9999">
        <v>50</v>
      </c>
      <c r="T9999">
        <v>791.69523473801098</v>
      </c>
      <c r="U9999">
        <v>1385.4666607915201</v>
      </c>
      <c r="V9999" t="s">
        <v>30</v>
      </c>
      <c r="W9999">
        <v>3242.4045131118501</v>
      </c>
      <c r="X9999">
        <v>32424.045131118499</v>
      </c>
      <c r="Y9999" t="s">
        <v>32</v>
      </c>
    </row>
    <row r="10000" spans="1:25" x14ac:dyDescent="0.35">
      <c r="A10000" t="s">
        <v>25</v>
      </c>
      <c r="B10000" s="1">
        <v>32280</v>
      </c>
      <c r="C10000">
        <v>10</v>
      </c>
      <c r="D10000">
        <v>62</v>
      </c>
      <c r="E10000" t="s">
        <v>26</v>
      </c>
      <c r="F10000">
        <v>12.964</v>
      </c>
      <c r="G10000">
        <v>0</v>
      </c>
      <c r="H10000">
        <v>87.082157807293996</v>
      </c>
      <c r="I10000">
        <v>23.6410862944104</v>
      </c>
      <c r="J10000">
        <v>546.42533318960295</v>
      </c>
      <c r="K10000">
        <v>5.4186900406454601</v>
      </c>
      <c r="L10000">
        <v>42.667184380005402</v>
      </c>
      <c r="M10000">
        <v>12.935970681833901</v>
      </c>
      <c r="N10000">
        <v>2.5261153278780899</v>
      </c>
      <c r="O10000">
        <v>72.210818962674296</v>
      </c>
      <c r="P10000">
        <v>278.22226747429198</v>
      </c>
      <c r="Q10000" t="s">
        <v>27</v>
      </c>
      <c r="R10000" t="s">
        <v>28</v>
      </c>
      <c r="S10000">
        <v>50</v>
      </c>
      <c r="T10000">
        <v>197.65361050547</v>
      </c>
      <c r="U10000">
        <v>345.89381838457302</v>
      </c>
      <c r="V10000" t="s">
        <v>27</v>
      </c>
      <c r="W10000">
        <v>1331.24815373809</v>
      </c>
      <c r="X10000">
        <v>13312.4815373809</v>
      </c>
      <c r="Y10000" t="s">
        <v>32</v>
      </c>
    </row>
    <row r="10001" spans="1:25" x14ac:dyDescent="0.35">
      <c r="A10001" t="s">
        <v>25</v>
      </c>
      <c r="B10001" s="1">
        <v>32281</v>
      </c>
      <c r="C10001">
        <v>11</v>
      </c>
      <c r="D10001">
        <v>67</v>
      </c>
      <c r="E10001" t="s">
        <v>26</v>
      </c>
      <c r="F10001">
        <v>9.26</v>
      </c>
      <c r="G10001">
        <v>4.7</v>
      </c>
      <c r="H10001">
        <v>55.606955143778002</v>
      </c>
      <c r="I10001">
        <v>15.811396470357099</v>
      </c>
      <c r="J10001">
        <v>528.30614283147702</v>
      </c>
      <c r="K10001">
        <v>0.46908154499036703</v>
      </c>
      <c r="L10001">
        <v>29.421445546856798</v>
      </c>
      <c r="M10001">
        <v>0.54668454619251705</v>
      </c>
      <c r="N10001">
        <v>9.3403475258032297E-3</v>
      </c>
      <c r="O10001">
        <v>7.3684821219090701E-2</v>
      </c>
      <c r="P10001">
        <v>0.14113634762302099</v>
      </c>
      <c r="Q10001" t="s">
        <v>33</v>
      </c>
      <c r="R10001" t="s">
        <v>28</v>
      </c>
      <c r="S10001">
        <v>50</v>
      </c>
      <c r="T10001">
        <v>3.5666376038257899</v>
      </c>
      <c r="U10001">
        <v>6.2416158066951404</v>
      </c>
      <c r="V10001" t="s">
        <v>33</v>
      </c>
      <c r="W10001">
        <v>48.263452220940202</v>
      </c>
      <c r="X10001">
        <v>0</v>
      </c>
      <c r="Y10001" t="s">
        <v>33</v>
      </c>
    </row>
    <row r="10002" spans="1:25" x14ac:dyDescent="0.35">
      <c r="A10002" t="s">
        <v>25</v>
      </c>
      <c r="B10002" s="1">
        <v>32282</v>
      </c>
      <c r="C10002">
        <v>8</v>
      </c>
      <c r="D10002">
        <v>87</v>
      </c>
      <c r="E10002" t="s">
        <v>26</v>
      </c>
      <c r="F10002">
        <v>18.52</v>
      </c>
      <c r="G10002">
        <v>1</v>
      </c>
      <c r="H10002">
        <v>59.023086615632401</v>
      </c>
      <c r="I10002">
        <v>15.9637574063571</v>
      </c>
      <c r="J10002">
        <v>529.45014283147702</v>
      </c>
      <c r="K10002">
        <v>0.97538779524654096</v>
      </c>
      <c r="L10002">
        <v>29.6895479898178</v>
      </c>
      <c r="M10002">
        <v>1.5408237995098999</v>
      </c>
      <c r="N10002">
        <v>5.8464423954644303E-2</v>
      </c>
      <c r="O10002">
        <v>0.62592155952413697</v>
      </c>
      <c r="P10002">
        <v>1.22055409536276</v>
      </c>
      <c r="Q10002" t="s">
        <v>33</v>
      </c>
      <c r="R10002" t="s">
        <v>28</v>
      </c>
      <c r="S10002">
        <v>50</v>
      </c>
      <c r="T10002">
        <v>12.196190080412601</v>
      </c>
      <c r="U10002">
        <v>21.3433326407221</v>
      </c>
      <c r="V10002" t="s">
        <v>27</v>
      </c>
      <c r="W10002">
        <v>139.38591165356101</v>
      </c>
      <c r="X10002">
        <v>0</v>
      </c>
      <c r="Y10002" t="s">
        <v>33</v>
      </c>
    </row>
    <row r="10003" spans="1:25" x14ac:dyDescent="0.35">
      <c r="A10003" t="s">
        <v>25</v>
      </c>
      <c r="B10003" s="1">
        <v>32283</v>
      </c>
      <c r="C10003">
        <v>5</v>
      </c>
      <c r="D10003">
        <v>81</v>
      </c>
      <c r="E10003" t="s">
        <v>26</v>
      </c>
      <c r="F10003">
        <v>12.964</v>
      </c>
      <c r="G10003">
        <v>7</v>
      </c>
      <c r="H10003">
        <v>34.363982279571204</v>
      </c>
      <c r="I10003">
        <v>8.8365457138472703</v>
      </c>
      <c r="J10003">
        <v>497.81272985244499</v>
      </c>
      <c r="K10003">
        <v>2.0037984013016701E-2</v>
      </c>
      <c r="L10003">
        <v>16.922140040376501</v>
      </c>
      <c r="M10003">
        <v>1.6374150407578499E-2</v>
      </c>
      <c r="N10003" s="2">
        <v>1.8777161275942999E-5</v>
      </c>
      <c r="O10003" s="2">
        <v>4.5800766084714097E-6</v>
      </c>
      <c r="P10003" s="2">
        <v>2.7666336868686E-6</v>
      </c>
      <c r="Q10003" t="s">
        <v>33</v>
      </c>
      <c r="R10003" t="s">
        <v>28</v>
      </c>
      <c r="S10003">
        <v>50</v>
      </c>
      <c r="T10003">
        <v>1.69856480622235E-2</v>
      </c>
      <c r="U10003">
        <v>2.9724884108891202E-2</v>
      </c>
      <c r="V10003" t="s">
        <v>33</v>
      </c>
      <c r="W10003">
        <v>0.44064979404608901</v>
      </c>
      <c r="X10003">
        <v>0</v>
      </c>
      <c r="Y10003" t="s">
        <v>33</v>
      </c>
    </row>
    <row r="10004" spans="1:25" x14ac:dyDescent="0.35">
      <c r="A10004" t="s">
        <v>25</v>
      </c>
      <c r="B10004" s="1">
        <v>32284</v>
      </c>
      <c r="C10004">
        <v>7</v>
      </c>
      <c r="D10004">
        <v>66</v>
      </c>
      <c r="E10004" t="s">
        <v>26</v>
      </c>
      <c r="F10004">
        <v>9.26</v>
      </c>
      <c r="G10004">
        <v>0</v>
      </c>
      <c r="H10004">
        <v>54.217585642731898</v>
      </c>
      <c r="I10004">
        <v>9.1912388818472692</v>
      </c>
      <c r="J10004">
        <v>498.77672985244499</v>
      </c>
      <c r="K10004">
        <v>0.41298927196431101</v>
      </c>
      <c r="L10004">
        <v>17.5729129278531</v>
      </c>
      <c r="M10004">
        <v>0.34537748818814201</v>
      </c>
      <c r="N10004">
        <v>4.1433281565348701E-3</v>
      </c>
      <c r="O10004">
        <v>3.9202276679048499E-2</v>
      </c>
      <c r="P10004">
        <v>2.5706042026024199E-2</v>
      </c>
      <c r="Q10004" t="s">
        <v>33</v>
      </c>
      <c r="R10004" t="s">
        <v>28</v>
      </c>
      <c r="S10004">
        <v>50</v>
      </c>
      <c r="T10004">
        <v>2.87710403603909</v>
      </c>
      <c r="U10004">
        <v>5.0349320630684096</v>
      </c>
      <c r="V10004" t="s">
        <v>33</v>
      </c>
      <c r="W10004">
        <v>40.037562654195199</v>
      </c>
      <c r="X10004">
        <v>0</v>
      </c>
      <c r="Y10004" t="s">
        <v>33</v>
      </c>
    </row>
    <row r="10005" spans="1:25" x14ac:dyDescent="0.35">
      <c r="A10005" t="s">
        <v>25</v>
      </c>
      <c r="B10005" s="1">
        <v>32285</v>
      </c>
      <c r="C10005">
        <v>9</v>
      </c>
      <c r="D10005">
        <v>46</v>
      </c>
      <c r="E10005" t="s">
        <v>26</v>
      </c>
      <c r="F10005">
        <v>0</v>
      </c>
      <c r="G10005">
        <v>0</v>
      </c>
      <c r="H10005">
        <v>66.352446697976902</v>
      </c>
      <c r="I10005">
        <v>9.8936704498472707</v>
      </c>
      <c r="J10005">
        <v>500.100729852445</v>
      </c>
      <c r="K10005">
        <v>0.55475704814024296</v>
      </c>
      <c r="L10005">
        <v>18.854812271592401</v>
      </c>
      <c r="M10005">
        <v>0.48462614178348801</v>
      </c>
      <c r="N10005">
        <v>7.54638582934496E-3</v>
      </c>
      <c r="O10005">
        <v>9.75460372188348E-2</v>
      </c>
      <c r="P10005">
        <v>7.4464076568314094E-2</v>
      </c>
      <c r="Q10005" t="s">
        <v>33</v>
      </c>
      <c r="R10005" t="s">
        <v>28</v>
      </c>
      <c r="S10005">
        <v>50</v>
      </c>
      <c r="T10005">
        <v>4.7315992985930402</v>
      </c>
      <c r="U10005">
        <v>8.2802987725378205</v>
      </c>
      <c r="V10005" t="s">
        <v>33</v>
      </c>
      <c r="W10005">
        <v>61.678426319513697</v>
      </c>
      <c r="X10005">
        <v>616.78426319513699</v>
      </c>
      <c r="Y10005" t="s">
        <v>30</v>
      </c>
    </row>
    <row r="10006" spans="1:25" x14ac:dyDescent="0.35">
      <c r="A10006" t="s">
        <v>25</v>
      </c>
      <c r="B10006" s="1">
        <v>32286</v>
      </c>
      <c r="C10006">
        <v>6</v>
      </c>
      <c r="D10006">
        <v>81</v>
      </c>
      <c r="E10006" t="s">
        <v>26</v>
      </c>
      <c r="F10006">
        <v>20.372</v>
      </c>
      <c r="G10006">
        <v>0</v>
      </c>
      <c r="H10006">
        <v>72.157160358514702</v>
      </c>
      <c r="I10006">
        <v>10.0674108578473</v>
      </c>
      <c r="J10006">
        <v>500.88472985244499</v>
      </c>
      <c r="K10006">
        <v>1.87900459312882</v>
      </c>
      <c r="L10006">
        <v>19.171489961422498</v>
      </c>
      <c r="M10006">
        <v>2.7732433506148499</v>
      </c>
      <c r="N10006">
        <v>0.16544651718846601</v>
      </c>
      <c r="O10006">
        <v>3.2736751936992601</v>
      </c>
      <c r="P10006">
        <v>2.5899478149494999</v>
      </c>
      <c r="Q10006" t="s">
        <v>33</v>
      </c>
      <c r="R10006" t="s">
        <v>28</v>
      </c>
      <c r="S10006">
        <v>50</v>
      </c>
      <c r="T10006">
        <v>36.2011448128629</v>
      </c>
      <c r="U10006">
        <v>63.352003422510101</v>
      </c>
      <c r="V10006" t="s">
        <v>27</v>
      </c>
      <c r="W10006">
        <v>348.82839114841602</v>
      </c>
      <c r="X10006">
        <v>3488.2839114841599</v>
      </c>
      <c r="Y10006" t="s">
        <v>31</v>
      </c>
    </row>
    <row r="10007" spans="1:25" x14ac:dyDescent="0.35">
      <c r="A10007" t="s">
        <v>25</v>
      </c>
      <c r="B10007" s="1">
        <v>32287</v>
      </c>
      <c r="C10007">
        <v>4</v>
      </c>
      <c r="D10007">
        <v>65</v>
      </c>
      <c r="E10007" t="s">
        <v>26</v>
      </c>
      <c r="F10007">
        <v>9.26</v>
      </c>
      <c r="G10007">
        <v>13.8</v>
      </c>
      <c r="H10007">
        <v>35.555768128931497</v>
      </c>
      <c r="I10007">
        <v>4.6807656020507098</v>
      </c>
      <c r="J10007">
        <v>436.69378018206601</v>
      </c>
      <c r="K10007">
        <v>2.1888080191631298E-2</v>
      </c>
      <c r="L10007">
        <v>9.1172205772893395</v>
      </c>
      <c r="M10007">
        <v>1.2568122101657199E-2</v>
      </c>
      <c r="N10007" s="2">
        <v>1.17564850693977E-5</v>
      </c>
      <c r="O10007" s="2">
        <v>3.3939958837115501E-6</v>
      </c>
      <c r="P10007" s="2">
        <v>5.0849116889540099E-7</v>
      </c>
      <c r="Q10007" t="s">
        <v>33</v>
      </c>
      <c r="R10007" t="s">
        <v>28</v>
      </c>
      <c r="S10007">
        <v>50</v>
      </c>
      <c r="T10007">
        <v>1.9736012782324799E-2</v>
      </c>
      <c r="U10007">
        <v>3.4538022369068298E-2</v>
      </c>
      <c r="V10007" t="s">
        <v>33</v>
      </c>
      <c r="W10007">
        <v>0.50299515188757105</v>
      </c>
      <c r="X10007">
        <v>0</v>
      </c>
      <c r="Y10007" t="s">
        <v>33</v>
      </c>
    </row>
    <row r="10008" spans="1:25" x14ac:dyDescent="0.35">
      <c r="A10008" t="s">
        <v>25</v>
      </c>
      <c r="B10008" s="1">
        <v>32288</v>
      </c>
      <c r="C10008">
        <v>6</v>
      </c>
      <c r="D10008">
        <v>76</v>
      </c>
      <c r="E10008" t="s">
        <v>26</v>
      </c>
      <c r="F10008">
        <v>0</v>
      </c>
      <c r="G10008">
        <v>0</v>
      </c>
      <c r="H10008">
        <v>43.187998961069297</v>
      </c>
      <c r="I10008">
        <v>4.9002271700507096</v>
      </c>
      <c r="J10008">
        <v>437.477780182066</v>
      </c>
      <c r="K10008">
        <v>6.1225872113305803E-2</v>
      </c>
      <c r="L10008">
        <v>9.5334906672624005</v>
      </c>
      <c r="M10008">
        <v>3.5998484458911698E-2</v>
      </c>
      <c r="N10008" s="2">
        <v>7.5716750738237599E-5</v>
      </c>
      <c r="O10008" s="2">
        <v>7.7992030449035405E-5</v>
      </c>
      <c r="P10008" s="2">
        <v>1.2955238574609401E-5</v>
      </c>
      <c r="Q10008" t="s">
        <v>33</v>
      </c>
      <c r="R10008" t="s">
        <v>28</v>
      </c>
      <c r="S10008">
        <v>50</v>
      </c>
      <c r="T10008">
        <v>0.113288991695778</v>
      </c>
      <c r="U10008">
        <v>0.19825573546761099</v>
      </c>
      <c r="V10008" t="s">
        <v>33</v>
      </c>
      <c r="W10008">
        <v>2.3462502716418401</v>
      </c>
      <c r="X10008">
        <v>0</v>
      </c>
      <c r="Y10008" t="s">
        <v>33</v>
      </c>
    </row>
    <row r="10009" spans="1:25" x14ac:dyDescent="0.35">
      <c r="A10009" t="s">
        <v>25</v>
      </c>
      <c r="B10009" s="1">
        <v>32289</v>
      </c>
      <c r="C10009">
        <v>6</v>
      </c>
      <c r="D10009">
        <v>70</v>
      </c>
      <c r="E10009" t="s">
        <v>26</v>
      </c>
      <c r="F10009">
        <v>9.26</v>
      </c>
      <c r="G10009">
        <v>0</v>
      </c>
      <c r="H10009">
        <v>58.630176265298999</v>
      </c>
      <c r="I10009">
        <v>5.1745541300506996</v>
      </c>
      <c r="J10009">
        <v>438.26178018206599</v>
      </c>
      <c r="K10009">
        <v>0.59528495272618198</v>
      </c>
      <c r="L10009">
        <v>10.0523870797889</v>
      </c>
      <c r="M10009">
        <v>0.36012246977965601</v>
      </c>
      <c r="N10009">
        <v>4.46155029698647E-3</v>
      </c>
      <c r="O10009">
        <v>7.1440614156802404E-2</v>
      </c>
      <c r="P10009">
        <v>1.3407899581560001E-2</v>
      </c>
      <c r="Q10009" t="s">
        <v>33</v>
      </c>
      <c r="R10009" t="s">
        <v>28</v>
      </c>
      <c r="S10009">
        <v>50</v>
      </c>
      <c r="T10009">
        <v>5.3277472505697698</v>
      </c>
      <c r="U10009">
        <v>9.3235576884971003</v>
      </c>
      <c r="V10009" t="s">
        <v>33</v>
      </c>
      <c r="W10009">
        <v>68.353218850902607</v>
      </c>
      <c r="X10009">
        <v>0</v>
      </c>
      <c r="Y10009" t="s">
        <v>33</v>
      </c>
    </row>
    <row r="10010" spans="1:25" x14ac:dyDescent="0.35">
      <c r="A10010" t="s">
        <v>25</v>
      </c>
      <c r="B10010" s="1">
        <v>32290</v>
      </c>
      <c r="C10010">
        <v>7</v>
      </c>
      <c r="D10010">
        <v>57</v>
      </c>
      <c r="E10010" t="s">
        <v>26</v>
      </c>
      <c r="F10010">
        <v>11.112</v>
      </c>
      <c r="G10010">
        <v>0</v>
      </c>
      <c r="H10010">
        <v>71.930269341003196</v>
      </c>
      <c r="I10010">
        <v>5.6231366660506996</v>
      </c>
      <c r="J10010">
        <v>439.22578018206599</v>
      </c>
      <c r="K10010">
        <v>1.16853153298989</v>
      </c>
      <c r="L10010">
        <v>10.897488769400599</v>
      </c>
      <c r="M10010">
        <v>0.73884641320954103</v>
      </c>
      <c r="N10010">
        <v>1.5918780110306199E-2</v>
      </c>
      <c r="O10010">
        <v>0.55023623664285604</v>
      </c>
      <c r="P10010">
        <v>0.124251570508259</v>
      </c>
      <c r="Q10010" t="s">
        <v>33</v>
      </c>
      <c r="R10010" t="s">
        <v>28</v>
      </c>
      <c r="S10010">
        <v>50</v>
      </c>
      <c r="T10010">
        <v>16.486619836589501</v>
      </c>
      <c r="U10010">
        <v>28.851584714031699</v>
      </c>
      <c r="V10010" t="s">
        <v>27</v>
      </c>
      <c r="W10010">
        <v>180.19172355512501</v>
      </c>
      <c r="X10010">
        <v>1801.9172355512501</v>
      </c>
      <c r="Y10010" t="s">
        <v>30</v>
      </c>
    </row>
    <row r="10011" spans="1:25" x14ac:dyDescent="0.35">
      <c r="A10011" t="s">
        <v>25</v>
      </c>
      <c r="B10011" s="1">
        <v>32291</v>
      </c>
      <c r="C10011">
        <v>10</v>
      </c>
      <c r="D10011">
        <v>76</v>
      </c>
      <c r="E10011" t="s">
        <v>26</v>
      </c>
      <c r="F10011">
        <v>27.78</v>
      </c>
      <c r="G10011">
        <v>0</v>
      </c>
      <c r="H10011">
        <v>77.3472337107752</v>
      </c>
      <c r="I10011">
        <v>5.9662385540507001</v>
      </c>
      <c r="J10011">
        <v>440.72978018206601</v>
      </c>
      <c r="K10011">
        <v>3.62109504602576</v>
      </c>
      <c r="L10011">
        <v>11.5418662919441</v>
      </c>
      <c r="M10011">
        <v>4.2123666593589197</v>
      </c>
      <c r="N10011">
        <v>0.346721057902805</v>
      </c>
      <c r="O10011">
        <v>13.0386876536549</v>
      </c>
      <c r="P10011">
        <v>3.3561016269561299</v>
      </c>
      <c r="Q10011" t="s">
        <v>33</v>
      </c>
      <c r="R10011" t="s">
        <v>28</v>
      </c>
      <c r="S10011">
        <v>50</v>
      </c>
      <c r="T10011">
        <v>104.936263795926</v>
      </c>
      <c r="U10011">
        <v>183.63846164287</v>
      </c>
      <c r="V10011" t="s">
        <v>27</v>
      </c>
      <c r="W10011">
        <v>823.82244688491403</v>
      </c>
      <c r="X10011">
        <v>8238.2244688491392</v>
      </c>
      <c r="Y10011" t="s">
        <v>29</v>
      </c>
    </row>
    <row r="10012" spans="1:25" x14ac:dyDescent="0.35">
      <c r="A10012" t="s">
        <v>25</v>
      </c>
      <c r="B10012" s="1">
        <v>32292</v>
      </c>
      <c r="C10012">
        <v>7</v>
      </c>
      <c r="D10012">
        <v>93</v>
      </c>
      <c r="E10012" t="s">
        <v>26</v>
      </c>
      <c r="F10012">
        <v>11.112</v>
      </c>
      <c r="G10012">
        <v>0</v>
      </c>
      <c r="H10012">
        <v>76.915796819083795</v>
      </c>
      <c r="I10012">
        <v>6.0392636180507004</v>
      </c>
      <c r="J10012">
        <v>441.69378018206601</v>
      </c>
      <c r="K10012">
        <v>1.5136994714530201</v>
      </c>
      <c r="L10012">
        <v>11.679300565092101</v>
      </c>
      <c r="M10012">
        <v>0.99481656862037005</v>
      </c>
      <c r="N10012">
        <v>2.6950947087359001E-2</v>
      </c>
      <c r="O10012">
        <v>1.22982791325503</v>
      </c>
      <c r="P10012">
        <v>0.325179939966457</v>
      </c>
      <c r="Q10012" t="s">
        <v>33</v>
      </c>
      <c r="R10012" t="s">
        <v>28</v>
      </c>
      <c r="S10012">
        <v>50</v>
      </c>
      <c r="T10012">
        <v>25.338770045171</v>
      </c>
      <c r="U10012">
        <v>44.342847579049199</v>
      </c>
      <c r="V10012" t="s">
        <v>27</v>
      </c>
      <c r="W10012">
        <v>259.025223119879</v>
      </c>
      <c r="X10012">
        <v>2590.25223119879</v>
      </c>
      <c r="Y10012" t="s">
        <v>31</v>
      </c>
    </row>
    <row r="10013" spans="1:25" x14ac:dyDescent="0.35">
      <c r="A10013" t="s">
        <v>25</v>
      </c>
      <c r="B10013" s="1">
        <v>32293</v>
      </c>
      <c r="C10013">
        <v>6</v>
      </c>
      <c r="D10013">
        <v>100</v>
      </c>
      <c r="E10013" t="s">
        <v>26</v>
      </c>
      <c r="F10013">
        <v>12.964</v>
      </c>
      <c r="G10013">
        <v>0.1</v>
      </c>
      <c r="H10013">
        <v>73.534051766607703</v>
      </c>
      <c r="I10013">
        <v>6.0392636180507004</v>
      </c>
      <c r="J10013">
        <v>442.477780182066</v>
      </c>
      <c r="K10013">
        <v>1.36815467398909</v>
      </c>
      <c r="L10013">
        <v>11.6799845908095</v>
      </c>
      <c r="M10013">
        <v>0.89919288939241204</v>
      </c>
      <c r="N10013">
        <v>2.25366039799824E-2</v>
      </c>
      <c r="O10013">
        <v>0.92383557298469798</v>
      </c>
      <c r="P10013">
        <v>0.24430470458429701</v>
      </c>
      <c r="Q10013" t="s">
        <v>33</v>
      </c>
      <c r="R10013" t="s">
        <v>28</v>
      </c>
      <c r="S10013">
        <v>50</v>
      </c>
      <c r="T10013">
        <v>21.429528618682902</v>
      </c>
      <c r="U10013">
        <v>37.501675082695002</v>
      </c>
      <c r="V10013" t="s">
        <v>27</v>
      </c>
      <c r="W10013">
        <v>224.96359956446301</v>
      </c>
      <c r="X10013">
        <v>2249.6359956446299</v>
      </c>
      <c r="Y10013" t="s">
        <v>31</v>
      </c>
    </row>
    <row r="10014" spans="1:25" x14ac:dyDescent="0.35">
      <c r="A10014" t="s">
        <v>25</v>
      </c>
      <c r="B10014" s="1">
        <v>32294</v>
      </c>
      <c r="C10014">
        <v>9</v>
      </c>
      <c r="D10014">
        <v>82</v>
      </c>
      <c r="E10014" t="s">
        <v>26</v>
      </c>
      <c r="F10014">
        <v>12.964</v>
      </c>
      <c r="G10014">
        <v>0.2</v>
      </c>
      <c r="H10014">
        <v>76.148688135093295</v>
      </c>
      <c r="I10014">
        <v>6.2734074740507104</v>
      </c>
      <c r="J10014">
        <v>443.80178018206601</v>
      </c>
      <c r="K10014">
        <v>1.5761434813423401</v>
      </c>
      <c r="L10014">
        <v>12.118557053534399</v>
      </c>
      <c r="M10014">
        <v>1.27866069245603</v>
      </c>
      <c r="N10014">
        <v>4.2026750425836902E-2</v>
      </c>
      <c r="O10014">
        <v>1.42680069326134</v>
      </c>
      <c r="P10014">
        <v>0.410191551939392</v>
      </c>
      <c r="Q10014" t="s">
        <v>33</v>
      </c>
      <c r="R10014" t="s">
        <v>28</v>
      </c>
      <c r="S10014">
        <v>50</v>
      </c>
      <c r="T10014">
        <v>27.091394616293002</v>
      </c>
      <c r="U10014">
        <v>47.409940578512703</v>
      </c>
      <c r="V10014" t="s">
        <v>27</v>
      </c>
      <c r="W10014">
        <v>273.96470203362298</v>
      </c>
      <c r="X10014">
        <v>2739.6470203362301</v>
      </c>
      <c r="Y10014" t="s">
        <v>31</v>
      </c>
    </row>
    <row r="10015" spans="1:25" x14ac:dyDescent="0.35">
      <c r="A10015" t="s">
        <v>25</v>
      </c>
      <c r="B10015" s="1">
        <v>32295</v>
      </c>
      <c r="C10015">
        <v>9</v>
      </c>
      <c r="D10015">
        <v>71</v>
      </c>
      <c r="E10015" t="s">
        <v>26</v>
      </c>
      <c r="F10015">
        <v>0</v>
      </c>
      <c r="G10015">
        <v>0</v>
      </c>
      <c r="H10015">
        <v>77.809174097702694</v>
      </c>
      <c r="I10015">
        <v>6.6173540860506996</v>
      </c>
      <c r="J10015">
        <v>445.12578018206602</v>
      </c>
      <c r="K10015">
        <v>0.92649435296099902</v>
      </c>
      <c r="L10015">
        <v>12.7604575790117</v>
      </c>
      <c r="M10015">
        <v>0.64035283736301996</v>
      </c>
      <c r="N10015">
        <v>1.23575146114409E-2</v>
      </c>
      <c r="O10015">
        <v>0.327725228643581</v>
      </c>
      <c r="P10015">
        <v>0.10585995436630501</v>
      </c>
      <c r="Q10015" t="s">
        <v>33</v>
      </c>
      <c r="R10015" t="s">
        <v>28</v>
      </c>
      <c r="S10015">
        <v>30</v>
      </c>
      <c r="T10015">
        <v>6.6289802915041696</v>
      </c>
      <c r="U10015">
        <v>11.6007155101323</v>
      </c>
      <c r="V10015" t="s">
        <v>27</v>
      </c>
      <c r="W10015">
        <v>129.50436117118201</v>
      </c>
      <c r="X10015">
        <v>1295.0436117118199</v>
      </c>
      <c r="Y10015" t="s">
        <v>30</v>
      </c>
    </row>
    <row r="10016" spans="1:25" x14ac:dyDescent="0.35">
      <c r="A10016" t="s">
        <v>25</v>
      </c>
      <c r="B10016" s="1">
        <v>32296</v>
      </c>
      <c r="C10016">
        <v>12</v>
      </c>
      <c r="D10016">
        <v>67</v>
      </c>
      <c r="E10016" t="s">
        <v>26</v>
      </c>
      <c r="F10016">
        <v>0</v>
      </c>
      <c r="G10016">
        <v>0</v>
      </c>
      <c r="H10016">
        <v>79.649141917784107</v>
      </c>
      <c r="I10016">
        <v>7.1249953300507096</v>
      </c>
      <c r="J10016">
        <v>446.989780182066</v>
      </c>
      <c r="K10016">
        <v>1.0959917767026299</v>
      </c>
      <c r="L10016">
        <v>13.7038922232727</v>
      </c>
      <c r="M10016">
        <v>0.78947865843014498</v>
      </c>
      <c r="N10016">
        <v>1.7900345033823199E-2</v>
      </c>
      <c r="O10016">
        <v>0.56471743455696</v>
      </c>
      <c r="P10016">
        <v>0.21407016074452601</v>
      </c>
      <c r="Q10016" t="s">
        <v>33</v>
      </c>
      <c r="R10016" t="s">
        <v>28</v>
      </c>
      <c r="S10016">
        <v>30</v>
      </c>
      <c r="T10016">
        <v>8.7762579062569692</v>
      </c>
      <c r="U10016">
        <v>15.358451335949701</v>
      </c>
      <c r="V10016" t="s">
        <v>27</v>
      </c>
      <c r="W10016">
        <v>164.552059057566</v>
      </c>
      <c r="X10016">
        <v>1645.52059057566</v>
      </c>
      <c r="Y10016" t="s">
        <v>30</v>
      </c>
    </row>
    <row r="10017" spans="1:25" x14ac:dyDescent="0.35">
      <c r="A10017" t="s">
        <v>25</v>
      </c>
      <c r="B10017" s="1">
        <v>32297</v>
      </c>
      <c r="C10017">
        <v>11</v>
      </c>
      <c r="D10017">
        <v>67</v>
      </c>
      <c r="E10017" t="s">
        <v>26</v>
      </c>
      <c r="F10017">
        <v>0</v>
      </c>
      <c r="G10017">
        <v>0</v>
      </c>
      <c r="H10017">
        <v>80.781099920305294</v>
      </c>
      <c r="I10017">
        <v>7.59388533405071</v>
      </c>
      <c r="J10017">
        <v>448.67378018206603</v>
      </c>
      <c r="K10017">
        <v>1.2357218686628699</v>
      </c>
      <c r="L10017">
        <v>14.571219324908601</v>
      </c>
      <c r="M10017">
        <v>0.92285888380315995</v>
      </c>
      <c r="N10017">
        <v>2.3597086264157598E-2</v>
      </c>
      <c r="O10017">
        <v>0.83569768180264703</v>
      </c>
      <c r="P10017">
        <v>0.36320824528159601</v>
      </c>
      <c r="Q10017" t="s">
        <v>33</v>
      </c>
      <c r="R10017" t="s">
        <v>28</v>
      </c>
      <c r="S10017">
        <v>30</v>
      </c>
      <c r="T10017">
        <v>10.717886366832699</v>
      </c>
      <c r="U10017">
        <v>18.756301141957302</v>
      </c>
      <c r="V10017" t="s">
        <v>27</v>
      </c>
      <c r="W10017">
        <v>194.98921538270201</v>
      </c>
      <c r="X10017">
        <v>1949.8921538270199</v>
      </c>
      <c r="Y10017" t="s">
        <v>30</v>
      </c>
    </row>
    <row r="10018" spans="1:25" x14ac:dyDescent="0.35">
      <c r="A10018" t="s">
        <v>25</v>
      </c>
      <c r="B10018" s="1">
        <v>32298</v>
      </c>
      <c r="C10018">
        <v>10</v>
      </c>
      <c r="D10018">
        <v>76</v>
      </c>
      <c r="E10018" t="s">
        <v>26</v>
      </c>
      <c r="F10018">
        <v>0</v>
      </c>
      <c r="G10018">
        <v>0</v>
      </c>
      <c r="H10018">
        <v>80.869224125305706</v>
      </c>
      <c r="I10018">
        <v>7.9067135260507104</v>
      </c>
      <c r="J10018">
        <v>450.17778018206599</v>
      </c>
      <c r="K10018">
        <v>1.24793503192356</v>
      </c>
      <c r="L10018">
        <v>15.1482835056872</v>
      </c>
      <c r="M10018">
        <v>0.95376154840891203</v>
      </c>
      <c r="N10018">
        <v>2.5013667174843601E-2</v>
      </c>
      <c r="O10018">
        <v>0.88492168761629697</v>
      </c>
      <c r="P10018">
        <v>0.41916321729986999</v>
      </c>
      <c r="Q10018" t="s">
        <v>33</v>
      </c>
      <c r="R10018" t="s">
        <v>28</v>
      </c>
      <c r="S10018">
        <v>30</v>
      </c>
      <c r="T10018">
        <v>10.8946581758641</v>
      </c>
      <c r="U10018">
        <v>19.065651807762102</v>
      </c>
      <c r="V10018" t="s">
        <v>27</v>
      </c>
      <c r="W10018">
        <v>197.709656110922</v>
      </c>
      <c r="X10018">
        <v>1977.0965611092199</v>
      </c>
      <c r="Y10018" t="s">
        <v>30</v>
      </c>
    </row>
    <row r="10019" spans="1:25" x14ac:dyDescent="0.35">
      <c r="A10019" t="s">
        <v>25</v>
      </c>
      <c r="B10019" s="1">
        <v>32299</v>
      </c>
      <c r="C10019">
        <v>12</v>
      </c>
      <c r="D10019">
        <v>62</v>
      </c>
      <c r="E10019" t="s">
        <v>26</v>
      </c>
      <c r="F10019">
        <v>9.26</v>
      </c>
      <c r="G10019">
        <v>0</v>
      </c>
      <c r="H10019">
        <v>82.751699701915001</v>
      </c>
      <c r="I10019">
        <v>8.4912701100506993</v>
      </c>
      <c r="J10019">
        <v>452.04178018206602</v>
      </c>
      <c r="K10019">
        <v>2.4921057871728598</v>
      </c>
      <c r="L10019">
        <v>16.220800886657099</v>
      </c>
      <c r="M10019">
        <v>3.4603444692924001</v>
      </c>
      <c r="N10019">
        <v>0.24479927380087399</v>
      </c>
      <c r="O10019">
        <v>6.3966683765148202</v>
      </c>
      <c r="P10019">
        <v>3.52240383509973</v>
      </c>
      <c r="Q10019" t="s">
        <v>33</v>
      </c>
      <c r="R10019" t="s">
        <v>28</v>
      </c>
      <c r="S10019">
        <v>30</v>
      </c>
      <c r="T10019">
        <v>34.036945794763803</v>
      </c>
      <c r="U10019">
        <v>59.564655140836699</v>
      </c>
      <c r="V10019" t="s">
        <v>27</v>
      </c>
      <c r="W10019">
        <v>509.71407163380098</v>
      </c>
      <c r="X10019">
        <v>5097.14071633801</v>
      </c>
      <c r="Y10019" t="s">
        <v>29</v>
      </c>
    </row>
    <row r="10020" spans="1:25" x14ac:dyDescent="0.35">
      <c r="A10020" t="s">
        <v>25</v>
      </c>
      <c r="B10020" s="1">
        <v>32300</v>
      </c>
      <c r="C10020">
        <v>11</v>
      </c>
      <c r="D10020">
        <v>67</v>
      </c>
      <c r="E10020" t="s">
        <v>26</v>
      </c>
      <c r="F10020">
        <v>12.964</v>
      </c>
      <c r="G10020">
        <v>0</v>
      </c>
      <c r="H10020">
        <v>82.905844988439995</v>
      </c>
      <c r="I10020">
        <v>8.9601601140507103</v>
      </c>
      <c r="J10020">
        <v>453.72578018206599</v>
      </c>
      <c r="K10020">
        <v>3.0627871060779399</v>
      </c>
      <c r="L10020">
        <v>17.077219464448302</v>
      </c>
      <c r="M10020">
        <v>4.5036415430890697</v>
      </c>
      <c r="N10020">
        <v>0.39028050596038399</v>
      </c>
      <c r="O10020">
        <v>11.506543582564399</v>
      </c>
      <c r="P10020">
        <v>7.0901817743497499</v>
      </c>
      <c r="Q10020" t="s">
        <v>33</v>
      </c>
      <c r="R10020" t="s">
        <v>28</v>
      </c>
      <c r="S10020">
        <v>30</v>
      </c>
      <c r="T10020">
        <v>47.526107471216399</v>
      </c>
      <c r="U10020">
        <v>83.1706880746287</v>
      </c>
      <c r="V10020" t="s">
        <v>27</v>
      </c>
      <c r="W10020">
        <v>666.68885766478502</v>
      </c>
      <c r="X10020">
        <v>6666.8885766478497</v>
      </c>
      <c r="Y10020" t="s">
        <v>29</v>
      </c>
    </row>
    <row r="10021" spans="1:25" x14ac:dyDescent="0.35">
      <c r="A10021" t="s">
        <v>25</v>
      </c>
      <c r="B10021" s="1">
        <v>32301</v>
      </c>
      <c r="C10021">
        <v>22</v>
      </c>
      <c r="D10021">
        <v>38</v>
      </c>
      <c r="E10021" t="s">
        <v>26</v>
      </c>
      <c r="F10021">
        <v>46.3</v>
      </c>
      <c r="G10021">
        <v>0.3</v>
      </c>
      <c r="H10021">
        <v>89.209898817554404</v>
      </c>
      <c r="I10021">
        <v>10.6419639300507</v>
      </c>
      <c r="J10021">
        <v>457.38978018206598</v>
      </c>
      <c r="K10021">
        <v>35.6250761049874</v>
      </c>
      <c r="L10021">
        <v>20.113962583345799</v>
      </c>
      <c r="M10021">
        <v>34.834366518972097</v>
      </c>
      <c r="N10021">
        <v>14.5855535891074</v>
      </c>
      <c r="O10021">
        <v>1034.88454081498</v>
      </c>
      <c r="P10021">
        <v>907.07011733040895</v>
      </c>
      <c r="Q10021" t="s">
        <v>30</v>
      </c>
      <c r="R10021" t="s">
        <v>28</v>
      </c>
      <c r="S10021">
        <v>30</v>
      </c>
      <c r="T10021">
        <v>1302.18784587295</v>
      </c>
      <c r="U10021">
        <v>2278.8287302776598</v>
      </c>
      <c r="V10021" t="s">
        <v>31</v>
      </c>
      <c r="W10021">
        <v>4712.1389130515199</v>
      </c>
      <c r="X10021">
        <v>47121.389130515199</v>
      </c>
      <c r="Y10021" t="s">
        <v>32</v>
      </c>
    </row>
    <row r="10022" spans="1:25" x14ac:dyDescent="0.35">
      <c r="A10022" t="s">
        <v>25</v>
      </c>
      <c r="B10022" s="1">
        <v>32302</v>
      </c>
      <c r="C10022">
        <v>11</v>
      </c>
      <c r="D10022">
        <v>88</v>
      </c>
      <c r="E10022" t="s">
        <v>26</v>
      </c>
      <c r="F10022">
        <v>12.964</v>
      </c>
      <c r="G10022">
        <v>0</v>
      </c>
      <c r="H10022">
        <v>81.929318627062898</v>
      </c>
      <c r="I10022">
        <v>10.812469386050701</v>
      </c>
      <c r="J10022">
        <v>459.073780182066</v>
      </c>
      <c r="K10022">
        <v>2.71327855334069</v>
      </c>
      <c r="L10022">
        <v>20.4224258852534</v>
      </c>
      <c r="M10022">
        <v>4.4572817771611302</v>
      </c>
      <c r="N10022">
        <v>0.383197761205544</v>
      </c>
      <c r="O10022">
        <v>9.2697597841414101</v>
      </c>
      <c r="P10022">
        <v>8.3918699788879003</v>
      </c>
      <c r="Q10022" t="s">
        <v>33</v>
      </c>
      <c r="R10022" t="s">
        <v>28</v>
      </c>
      <c r="S10022">
        <v>30</v>
      </c>
      <c r="T10022">
        <v>39.076332524565103</v>
      </c>
      <c r="U10022">
        <v>68.383581917988906</v>
      </c>
      <c r="V10022" t="s">
        <v>27</v>
      </c>
      <c r="W10022">
        <v>569.93663459115498</v>
      </c>
      <c r="X10022">
        <v>5699.3663459115496</v>
      </c>
      <c r="Y10022" t="s">
        <v>29</v>
      </c>
    </row>
    <row r="10023" spans="1:25" x14ac:dyDescent="0.35">
      <c r="A10023" t="s">
        <v>25</v>
      </c>
      <c r="B10023" s="1">
        <v>32303</v>
      </c>
      <c r="C10023">
        <v>10</v>
      </c>
      <c r="D10023">
        <v>76</v>
      </c>
      <c r="E10023" t="s">
        <v>26</v>
      </c>
      <c r="F10023">
        <v>5.556</v>
      </c>
      <c r="G10023">
        <v>3.9</v>
      </c>
      <c r="H10023">
        <v>51.477093978237001</v>
      </c>
      <c r="I10023">
        <v>7.1362125350902099</v>
      </c>
      <c r="J10023">
        <v>448.55977801488399</v>
      </c>
      <c r="K10023">
        <v>0.257572591569938</v>
      </c>
      <c r="L10023">
        <v>13.726482793505401</v>
      </c>
      <c r="M10023">
        <v>0.185716654948228</v>
      </c>
      <c r="N10023">
        <v>1.38176730836238E-3</v>
      </c>
      <c r="O10023">
        <v>8.1094314707619904E-3</v>
      </c>
      <c r="P10023">
        <v>3.0854199405105898E-3</v>
      </c>
      <c r="Q10023" t="s">
        <v>33</v>
      </c>
      <c r="R10023" t="s">
        <v>28</v>
      </c>
      <c r="S10023">
        <v>30</v>
      </c>
      <c r="T10023">
        <v>0.76728411102727601</v>
      </c>
      <c r="U10023">
        <v>1.34274719429773</v>
      </c>
      <c r="V10023" t="s">
        <v>33</v>
      </c>
      <c r="W10023">
        <v>19.950000248192801</v>
      </c>
      <c r="X10023">
        <v>0</v>
      </c>
      <c r="Y10023" t="s">
        <v>33</v>
      </c>
    </row>
    <row r="10024" spans="1:25" x14ac:dyDescent="0.35">
      <c r="A10024" t="s">
        <v>25</v>
      </c>
      <c r="B10024" s="1">
        <v>32304</v>
      </c>
      <c r="C10024">
        <v>9</v>
      </c>
      <c r="D10024">
        <v>71</v>
      </c>
      <c r="E10024" t="s">
        <v>26</v>
      </c>
      <c r="F10024">
        <v>12.964</v>
      </c>
      <c r="G10024">
        <v>0</v>
      </c>
      <c r="H10024">
        <v>66.174367241967104</v>
      </c>
      <c r="I10024">
        <v>7.4801591470902098</v>
      </c>
      <c r="J10024">
        <v>449.883778014884</v>
      </c>
      <c r="K10024">
        <v>1.05930119087401</v>
      </c>
      <c r="L10024">
        <v>14.363277423557699</v>
      </c>
      <c r="M10024">
        <v>0.78440825506105205</v>
      </c>
      <c r="N10024">
        <v>1.7697361380443099E-2</v>
      </c>
      <c r="O10024">
        <v>0.53159963364684504</v>
      </c>
      <c r="P10024">
        <v>0.22377872114746999</v>
      </c>
      <c r="Q10024" t="s">
        <v>33</v>
      </c>
      <c r="R10024" t="s">
        <v>28</v>
      </c>
      <c r="S10024">
        <v>30</v>
      </c>
      <c r="T10024">
        <v>8.29165320484198</v>
      </c>
      <c r="U10024">
        <v>14.510393108473499</v>
      </c>
      <c r="V10024" t="s">
        <v>27</v>
      </c>
      <c r="W10024">
        <v>156.78163772857201</v>
      </c>
      <c r="X10024">
        <v>1567.8163772857199</v>
      </c>
      <c r="Y10024" t="s">
        <v>30</v>
      </c>
    </row>
    <row r="10025" spans="1:25" x14ac:dyDescent="0.35">
      <c r="A10025" t="s">
        <v>25</v>
      </c>
      <c r="B10025" s="1">
        <v>32305</v>
      </c>
      <c r="C10025">
        <v>9</v>
      </c>
      <c r="D10025">
        <v>76</v>
      </c>
      <c r="E10025" t="s">
        <v>26</v>
      </c>
      <c r="F10025">
        <v>7.4080000000000004</v>
      </c>
      <c r="G10025">
        <v>0</v>
      </c>
      <c r="H10025">
        <v>72.488535634798197</v>
      </c>
      <c r="I10025">
        <v>7.76480461909021</v>
      </c>
      <c r="J10025">
        <v>451.20777801488401</v>
      </c>
      <c r="K10025">
        <v>0.99015908628043703</v>
      </c>
      <c r="L10025">
        <v>14.889047662681399</v>
      </c>
      <c r="M10025">
        <v>0.74900270073681097</v>
      </c>
      <c r="N10025">
        <v>1.6308142330469899E-2</v>
      </c>
      <c r="O10025">
        <v>0.44989189453440398</v>
      </c>
      <c r="P10025">
        <v>0.20511516140967101</v>
      </c>
      <c r="Q10025" t="s">
        <v>33</v>
      </c>
      <c r="R10025" t="s">
        <v>28</v>
      </c>
      <c r="S10025">
        <v>30</v>
      </c>
      <c r="T10025">
        <v>7.4078896108982004</v>
      </c>
      <c r="U10025">
        <v>12.963806819071801</v>
      </c>
      <c r="V10025" t="s">
        <v>27</v>
      </c>
      <c r="W10025">
        <v>142.40889537214201</v>
      </c>
      <c r="X10025">
        <v>1424.08895372142</v>
      </c>
      <c r="Y10025" t="s">
        <v>30</v>
      </c>
    </row>
    <row r="10026" spans="1:25" x14ac:dyDescent="0.35">
      <c r="A10026" t="s">
        <v>25</v>
      </c>
      <c r="B10026" s="1">
        <v>32306</v>
      </c>
      <c r="C10026">
        <v>6</v>
      </c>
      <c r="D10026">
        <v>87</v>
      </c>
      <c r="E10026" t="s">
        <v>26</v>
      </c>
      <c r="F10026">
        <v>18.52</v>
      </c>
      <c r="G10026">
        <v>0</v>
      </c>
      <c r="H10026">
        <v>74.365576279507906</v>
      </c>
      <c r="I10026">
        <v>7.8731906630902104</v>
      </c>
      <c r="J10026">
        <v>451.99177801488401</v>
      </c>
      <c r="K10026">
        <v>1.88262309381357</v>
      </c>
      <c r="L10026">
        <v>15.089285195814099</v>
      </c>
      <c r="M10026">
        <v>2.2718313461111901</v>
      </c>
      <c r="N10026">
        <v>0.116239726370202</v>
      </c>
      <c r="O10026">
        <v>2.8117812744743</v>
      </c>
      <c r="P10026">
        <v>1.3204212561901301</v>
      </c>
      <c r="Q10026" t="s">
        <v>33</v>
      </c>
      <c r="R10026" t="s">
        <v>28</v>
      </c>
      <c r="S10026">
        <v>30</v>
      </c>
      <c r="T10026">
        <v>21.510947199087401</v>
      </c>
      <c r="U10026">
        <v>37.644157598402998</v>
      </c>
      <c r="V10026" t="s">
        <v>27</v>
      </c>
      <c r="W10026">
        <v>349.74455780667603</v>
      </c>
      <c r="X10026">
        <v>3497.4455780667599</v>
      </c>
      <c r="Y10026" t="s">
        <v>31</v>
      </c>
    </row>
    <row r="10027" spans="1:25" x14ac:dyDescent="0.35">
      <c r="A10027" t="s">
        <v>25</v>
      </c>
      <c r="B10027" s="1">
        <v>32307</v>
      </c>
      <c r="C10027">
        <v>4</v>
      </c>
      <c r="D10027">
        <v>81</v>
      </c>
      <c r="E10027" t="s">
        <v>26</v>
      </c>
      <c r="F10027">
        <v>29.632000000000001</v>
      </c>
      <c r="G10027">
        <v>2.2999999999999998</v>
      </c>
      <c r="H10027">
        <v>59.908290312556602</v>
      </c>
      <c r="I10027">
        <v>6.0159366078951502</v>
      </c>
      <c r="J10027">
        <v>452.41577801488398</v>
      </c>
      <c r="K10027">
        <v>1.8097472436842299</v>
      </c>
      <c r="L10027">
        <v>11.644761672386</v>
      </c>
      <c r="M10027">
        <v>1.6603483125615199</v>
      </c>
      <c r="N10027">
        <v>6.6730057196594902E-2</v>
      </c>
      <c r="O10027">
        <v>2.02423858572815</v>
      </c>
      <c r="P10027">
        <v>0.53164332621381405</v>
      </c>
      <c r="Q10027" t="s">
        <v>33</v>
      </c>
      <c r="R10027" t="s">
        <v>28</v>
      </c>
      <c r="S10027">
        <v>30</v>
      </c>
      <c r="T10027">
        <v>20.1578259593817</v>
      </c>
      <c r="U10027">
        <v>35.276195428918001</v>
      </c>
      <c r="V10027" t="s">
        <v>27</v>
      </c>
      <c r="W10027">
        <v>331.38549849716298</v>
      </c>
      <c r="X10027">
        <v>0</v>
      </c>
      <c r="Y10027" t="s">
        <v>33</v>
      </c>
    </row>
    <row r="10028" spans="1:25" x14ac:dyDescent="0.35">
      <c r="A10028" t="s">
        <v>25</v>
      </c>
      <c r="B10028" s="1">
        <v>32308</v>
      </c>
      <c r="C10028">
        <v>5</v>
      </c>
      <c r="D10028">
        <v>81</v>
      </c>
      <c r="E10028" t="s">
        <v>26</v>
      </c>
      <c r="F10028">
        <v>12.964</v>
      </c>
      <c r="G10028">
        <v>3.4</v>
      </c>
      <c r="H10028">
        <v>44.8468788960908</v>
      </c>
      <c r="I10028">
        <v>3.6603934451959899</v>
      </c>
      <c r="J10028">
        <v>443.662667758135</v>
      </c>
      <c r="K10028">
        <v>0.153885663880695</v>
      </c>
      <c r="L10028">
        <v>7.1728399354684402</v>
      </c>
      <c r="M10028">
        <v>7.8204239072373394E-2</v>
      </c>
      <c r="N10028">
        <v>2.9894171771614601E-4</v>
      </c>
      <c r="O10028">
        <v>8.3319017543817704E-4</v>
      </c>
      <c r="P10028" s="2">
        <v>7.1327602594441105E-5</v>
      </c>
      <c r="Q10028" t="s">
        <v>33</v>
      </c>
      <c r="R10028" t="s">
        <v>28</v>
      </c>
      <c r="S10028">
        <v>30</v>
      </c>
      <c r="T10028">
        <v>0.32062821300853001</v>
      </c>
      <c r="U10028">
        <v>0.56109937276492705</v>
      </c>
      <c r="V10028" t="s">
        <v>33</v>
      </c>
      <c r="W10028">
        <v>9.2844546048694294</v>
      </c>
      <c r="X10028">
        <v>0</v>
      </c>
      <c r="Y10028" t="s">
        <v>33</v>
      </c>
    </row>
    <row r="10029" spans="1:25" x14ac:dyDescent="0.35">
      <c r="A10029" t="s">
        <v>25</v>
      </c>
      <c r="B10029" s="1">
        <v>32309</v>
      </c>
      <c r="C10029">
        <v>6</v>
      </c>
      <c r="D10029">
        <v>65</v>
      </c>
      <c r="E10029" t="s">
        <v>26</v>
      </c>
      <c r="F10029">
        <v>18.52</v>
      </c>
      <c r="G10029">
        <v>0.3</v>
      </c>
      <c r="H10029">
        <v>63.533799312693603</v>
      </c>
      <c r="I10029">
        <v>3.95220202519599</v>
      </c>
      <c r="J10029">
        <v>444.44666775813499</v>
      </c>
      <c r="K10029">
        <v>1.2585944341042099</v>
      </c>
      <c r="L10029">
        <v>7.7325025905808502</v>
      </c>
      <c r="M10029">
        <v>0.663921822101885</v>
      </c>
      <c r="N10029">
        <v>1.31739464568394E-2</v>
      </c>
      <c r="O10029">
        <v>0.44737394276082498</v>
      </c>
      <c r="P10029">
        <v>4.5676863872930198E-2</v>
      </c>
      <c r="Q10029" t="s">
        <v>33</v>
      </c>
      <c r="R10029" t="s">
        <v>28</v>
      </c>
      <c r="S10029">
        <v>30</v>
      </c>
      <c r="T10029">
        <v>11.0498505702034</v>
      </c>
      <c r="U10029">
        <v>19.337238497855999</v>
      </c>
      <c r="V10029" t="s">
        <v>27</v>
      </c>
      <c r="W10029">
        <v>200.091517415277</v>
      </c>
      <c r="X10029">
        <v>2000.9151741527701</v>
      </c>
      <c r="Y10029" t="s">
        <v>31</v>
      </c>
    </row>
    <row r="10030" spans="1:25" x14ac:dyDescent="0.35">
      <c r="A10030" t="s">
        <v>25</v>
      </c>
      <c r="B10030" s="1">
        <v>32310</v>
      </c>
      <c r="C10030">
        <v>6</v>
      </c>
      <c r="D10030">
        <v>87</v>
      </c>
      <c r="E10030" t="s">
        <v>26</v>
      </c>
      <c r="F10030">
        <v>5.556</v>
      </c>
      <c r="G10030">
        <v>0</v>
      </c>
      <c r="H10030">
        <v>67.181815947573497</v>
      </c>
      <c r="I10030">
        <v>4.0605880691959904</v>
      </c>
      <c r="J10030">
        <v>445.23066775813498</v>
      </c>
      <c r="K10030">
        <v>0.75547713186967402</v>
      </c>
      <c r="L10030">
        <v>7.9401372471587202</v>
      </c>
      <c r="M10030">
        <v>0.403883462340836</v>
      </c>
      <c r="N10030">
        <v>5.4656541712564096E-3</v>
      </c>
      <c r="O10030">
        <v>0.10664291297112601</v>
      </c>
      <c r="P10030">
        <v>1.15841352809317E-2</v>
      </c>
      <c r="Q10030" t="s">
        <v>33</v>
      </c>
      <c r="R10030" t="s">
        <v>28</v>
      </c>
      <c r="S10030">
        <v>30</v>
      </c>
      <c r="T10030">
        <v>4.7096540182224897</v>
      </c>
      <c r="U10030">
        <v>8.2418945318893595</v>
      </c>
      <c r="V10030" t="s">
        <v>33</v>
      </c>
      <c r="W10030">
        <v>96.570511854011997</v>
      </c>
      <c r="X10030">
        <v>965.70511854012</v>
      </c>
      <c r="Y10030" t="s">
        <v>30</v>
      </c>
    </row>
    <row r="10031" spans="1:25" x14ac:dyDescent="0.35">
      <c r="A10031" t="s">
        <v>25</v>
      </c>
      <c r="B10031" s="1">
        <v>32311</v>
      </c>
      <c r="C10031">
        <v>9</v>
      </c>
      <c r="D10031">
        <v>82</v>
      </c>
      <c r="E10031" t="s">
        <v>26</v>
      </c>
      <c r="F10031">
        <v>20.372</v>
      </c>
      <c r="G10031">
        <v>0</v>
      </c>
      <c r="H10031">
        <v>73.031742103795807</v>
      </c>
      <c r="I10031">
        <v>4.2740721731959903</v>
      </c>
      <c r="J10031">
        <v>446.554667758135</v>
      </c>
      <c r="K10031">
        <v>1.94482611659978</v>
      </c>
      <c r="L10031">
        <v>8.3483838376135306</v>
      </c>
      <c r="M10031">
        <v>1.3088019767952099</v>
      </c>
      <c r="N10031">
        <v>4.3796134604065E-2</v>
      </c>
      <c r="O10031">
        <v>1.6938884407369299</v>
      </c>
      <c r="P10031">
        <v>0.206827075447194</v>
      </c>
      <c r="Q10031" t="s">
        <v>33</v>
      </c>
      <c r="R10031" t="s">
        <v>28</v>
      </c>
      <c r="S10031">
        <v>30</v>
      </c>
      <c r="T10031">
        <v>22.691562386419299</v>
      </c>
      <c r="U10031">
        <v>39.710234176233698</v>
      </c>
      <c r="V10031" t="s">
        <v>27</v>
      </c>
      <c r="W10031">
        <v>365.56580125400899</v>
      </c>
      <c r="X10031">
        <v>3655.6580125400901</v>
      </c>
      <c r="Y10031" t="s">
        <v>31</v>
      </c>
    </row>
    <row r="10032" spans="1:25" x14ac:dyDescent="0.35">
      <c r="A10032" t="s">
        <v>25</v>
      </c>
      <c r="B10032" s="1">
        <v>32312</v>
      </c>
      <c r="C10032">
        <v>9</v>
      </c>
      <c r="D10032">
        <v>100</v>
      </c>
      <c r="E10032" t="s">
        <v>26</v>
      </c>
      <c r="F10032">
        <v>18.52</v>
      </c>
      <c r="G10032">
        <v>0</v>
      </c>
      <c r="H10032">
        <v>72.532518306795595</v>
      </c>
      <c r="I10032">
        <v>4.2740721731959903</v>
      </c>
      <c r="J10032">
        <v>447.87866775813501</v>
      </c>
      <c r="K10032">
        <v>1.73629950865106</v>
      </c>
      <c r="L10032">
        <v>8.3489606011649204</v>
      </c>
      <c r="M10032">
        <v>0.95232150880816802</v>
      </c>
      <c r="N10032">
        <v>2.4946858523646E-2</v>
      </c>
      <c r="O10032">
        <v>1.23525701531308</v>
      </c>
      <c r="P10032">
        <v>0.15085155493098801</v>
      </c>
      <c r="Q10032" t="s">
        <v>33</v>
      </c>
      <c r="R10032" t="s">
        <v>28</v>
      </c>
      <c r="S10032">
        <v>30</v>
      </c>
      <c r="T10032">
        <v>18.827569628918798</v>
      </c>
      <c r="U10032">
        <v>32.948246850607902</v>
      </c>
      <c r="V10032" t="s">
        <v>27</v>
      </c>
      <c r="W10032">
        <v>313.08716611763299</v>
      </c>
      <c r="X10032">
        <v>3130.8716611763298</v>
      </c>
      <c r="Y10032" t="s">
        <v>31</v>
      </c>
    </row>
    <row r="10033" spans="1:25" x14ac:dyDescent="0.35">
      <c r="A10033" t="s">
        <v>25</v>
      </c>
      <c r="B10033" s="1">
        <v>32313</v>
      </c>
      <c r="C10033">
        <v>9</v>
      </c>
      <c r="D10033">
        <v>94</v>
      </c>
      <c r="E10033" t="s">
        <v>26</v>
      </c>
      <c r="F10033">
        <v>33.335999999999999</v>
      </c>
      <c r="G10033">
        <v>7.9</v>
      </c>
      <c r="H10033">
        <v>30.761881261241498</v>
      </c>
      <c r="I10033">
        <v>1.7555699042981401</v>
      </c>
      <c r="J10033">
        <v>418.52227221664401</v>
      </c>
      <c r="K10033">
        <v>2.2606383666788198E-2</v>
      </c>
      <c r="L10033">
        <v>3.4747015951970401</v>
      </c>
      <c r="M10033">
        <v>8.3974902867112108E-3</v>
      </c>
      <c r="N10033" s="2">
        <v>5.7585552372497404E-6</v>
      </c>
      <c r="O10033" s="2">
        <v>5.1251029915382897E-7</v>
      </c>
      <c r="P10033" s="2">
        <v>7.7778431622566998E-9</v>
      </c>
      <c r="Q10033" t="s">
        <v>33</v>
      </c>
      <c r="R10033" t="s">
        <v>28</v>
      </c>
      <c r="S10033">
        <v>30</v>
      </c>
      <c r="T10033">
        <v>1.2349603309973501E-2</v>
      </c>
      <c r="U10033">
        <v>2.1611805792453601E-2</v>
      </c>
      <c r="V10033" t="s">
        <v>33</v>
      </c>
      <c r="W10033">
        <v>0.52792903191595997</v>
      </c>
      <c r="X10033">
        <v>0</v>
      </c>
      <c r="Y10033" t="s">
        <v>33</v>
      </c>
    </row>
    <row r="10034" spans="1:25" x14ac:dyDescent="0.35">
      <c r="A10034" t="s">
        <v>25</v>
      </c>
      <c r="B10034" s="1">
        <v>32314</v>
      </c>
      <c r="C10034">
        <v>7</v>
      </c>
      <c r="D10034">
        <v>61</v>
      </c>
      <c r="E10034" t="s">
        <v>26</v>
      </c>
      <c r="F10034">
        <v>0</v>
      </c>
      <c r="G10034">
        <v>8.6999999999999993</v>
      </c>
      <c r="H10034">
        <v>21.4480652778268</v>
      </c>
      <c r="I10034">
        <v>0.60851295874049305</v>
      </c>
      <c r="J10034">
        <v>387.45137247099501</v>
      </c>
      <c r="K10034">
        <v>2.23404289873387E-4</v>
      </c>
      <c r="L10034">
        <v>1.21226609675425</v>
      </c>
      <c r="M10034" s="2">
        <v>6.1022533789668499E-5</v>
      </c>
      <c r="N10034" s="2">
        <v>9.4381445111804197E-10</v>
      </c>
      <c r="O10034" s="2">
        <v>1.23850657308513E-15</v>
      </c>
      <c r="P10034" s="2">
        <v>1.43863492140071E-18</v>
      </c>
      <c r="Q10034" t="s">
        <v>33</v>
      </c>
      <c r="R10034" t="s">
        <v>28</v>
      </c>
      <c r="S10034">
        <v>30</v>
      </c>
      <c r="T10034" s="2">
        <v>4.8217521915337197E-6</v>
      </c>
      <c r="U10034" s="2">
        <v>8.4380663351840104E-6</v>
      </c>
      <c r="V10034" t="s">
        <v>33</v>
      </c>
      <c r="W10034">
        <v>5.1951140774421801E-4</v>
      </c>
      <c r="X10034">
        <v>0</v>
      </c>
      <c r="Y10034" t="s">
        <v>33</v>
      </c>
    </row>
    <row r="10035" spans="1:25" x14ac:dyDescent="0.35">
      <c r="A10035" t="s">
        <v>25</v>
      </c>
      <c r="B10035" s="1">
        <v>32315</v>
      </c>
      <c r="C10035">
        <v>5</v>
      </c>
      <c r="D10035">
        <v>93</v>
      </c>
      <c r="E10035" t="s">
        <v>26</v>
      </c>
      <c r="F10035">
        <v>3.7040000000000002</v>
      </c>
      <c r="G10035">
        <v>1.9</v>
      </c>
      <c r="H10035">
        <v>21.193951450232301</v>
      </c>
      <c r="I10035">
        <v>3.0123300479103599E-2</v>
      </c>
      <c r="J10035">
        <v>388.055372470995</v>
      </c>
      <c r="K10035">
        <v>2.4513229537039899E-4</v>
      </c>
      <c r="L10035">
        <v>6.02349114258302E-2</v>
      </c>
      <c r="M10035" s="2">
        <v>5.0607241577714598E-5</v>
      </c>
      <c r="N10035" s="2">
        <v>6.7768102095884903E-10</v>
      </c>
      <c r="O10035" s="2">
        <v>5.8545234768155002E-92</v>
      </c>
      <c r="P10035" s="2">
        <v>4.0595130378138902E-98</v>
      </c>
      <c r="Q10035" t="s">
        <v>33</v>
      </c>
      <c r="R10035" t="s">
        <v>28</v>
      </c>
      <c r="S10035">
        <v>30</v>
      </c>
      <c r="T10035" s="2">
        <v>5.6458579345346003E-6</v>
      </c>
      <c r="U10035" s="2">
        <v>9.8802513854355598E-6</v>
      </c>
      <c r="V10035" t="s">
        <v>33</v>
      </c>
      <c r="W10035">
        <v>5.97114910636243E-4</v>
      </c>
      <c r="X10035">
        <v>0</v>
      </c>
      <c r="Y10035" t="s">
        <v>33</v>
      </c>
    </row>
    <row r="10036" spans="1:25" x14ac:dyDescent="0.35">
      <c r="A10036" t="s">
        <v>25</v>
      </c>
      <c r="B10036" s="1">
        <v>32316</v>
      </c>
      <c r="C10036">
        <v>8</v>
      </c>
      <c r="D10036">
        <v>81</v>
      </c>
      <c r="E10036" t="s">
        <v>26</v>
      </c>
      <c r="F10036">
        <v>11.112</v>
      </c>
      <c r="G10036">
        <v>0</v>
      </c>
      <c r="H10036">
        <v>39.101426657414798</v>
      </c>
      <c r="I10036">
        <v>0.23315631247910401</v>
      </c>
      <c r="J10036">
        <v>389.199372470995</v>
      </c>
      <c r="K10036">
        <v>5.0861972361379702E-2</v>
      </c>
      <c r="L10036">
        <v>0.46561528863516199</v>
      </c>
      <c r="M10036">
        <v>1.1887937288236601E-2</v>
      </c>
      <c r="N10036" s="2">
        <v>1.06538706244806E-5</v>
      </c>
      <c r="O10036" s="2">
        <v>5.6567125103320401E-15</v>
      </c>
      <c r="P10036" s="2">
        <v>6.2083994033606199E-19</v>
      </c>
      <c r="Q10036" t="s">
        <v>33</v>
      </c>
      <c r="R10036" t="s">
        <v>28</v>
      </c>
      <c r="S10036">
        <v>30</v>
      </c>
      <c r="T10036">
        <v>4.8973776194340499E-2</v>
      </c>
      <c r="U10036">
        <v>8.57041083400958E-2</v>
      </c>
      <c r="V10036" t="s">
        <v>33</v>
      </c>
      <c r="W10036">
        <v>1.7778655749746799</v>
      </c>
      <c r="X10036">
        <v>0</v>
      </c>
      <c r="Y10036" t="s">
        <v>33</v>
      </c>
    </row>
    <row r="10037" spans="1:25" x14ac:dyDescent="0.35">
      <c r="A10037" t="s">
        <v>25</v>
      </c>
      <c r="B10037" s="1">
        <v>32317</v>
      </c>
      <c r="C10037">
        <v>8</v>
      </c>
      <c r="D10037">
        <v>94</v>
      </c>
      <c r="E10037" t="s">
        <v>26</v>
      </c>
      <c r="F10037">
        <v>16.667999999999999</v>
      </c>
      <c r="G10037">
        <v>0.3</v>
      </c>
      <c r="H10037">
        <v>45.781505312349402</v>
      </c>
      <c r="I10037">
        <v>0.29727200047910401</v>
      </c>
      <c r="J10037">
        <v>390.34337247099501</v>
      </c>
      <c r="K10037">
        <v>0.213940900604947</v>
      </c>
      <c r="L10037">
        <v>0.59341419169079301</v>
      </c>
      <c r="M10037">
        <v>5.1568588529080299E-2</v>
      </c>
      <c r="N10037">
        <v>1.4305096340168E-4</v>
      </c>
      <c r="O10037" s="2">
        <v>7.1941933446537902E-11</v>
      </c>
      <c r="P10037" s="2">
        <v>1.4374530222691301E-14</v>
      </c>
      <c r="Q10037" t="s">
        <v>33</v>
      </c>
      <c r="R10037" t="s">
        <v>28</v>
      </c>
      <c r="S10037">
        <v>30</v>
      </c>
      <c r="T10037">
        <v>0.56038855232871598</v>
      </c>
      <c r="U10037">
        <v>0.98067996657525403</v>
      </c>
      <c r="V10037" t="s">
        <v>33</v>
      </c>
      <c r="W10037">
        <v>15.151295014183599</v>
      </c>
      <c r="X10037">
        <v>0</v>
      </c>
      <c r="Y10037" t="s">
        <v>33</v>
      </c>
    </row>
    <row r="10038" spans="1:25" x14ac:dyDescent="0.35">
      <c r="A10038" t="s">
        <v>25</v>
      </c>
      <c r="B10038" s="1">
        <v>32318</v>
      </c>
      <c r="C10038">
        <v>16</v>
      </c>
      <c r="D10038">
        <v>45</v>
      </c>
      <c r="E10038" t="s">
        <v>26</v>
      </c>
      <c r="F10038">
        <v>25.928000000000001</v>
      </c>
      <c r="G10038">
        <v>0.5</v>
      </c>
      <c r="H10038">
        <v>76.676601007693193</v>
      </c>
      <c r="I10038">
        <v>1.4016823404790999</v>
      </c>
      <c r="J10038">
        <v>392.92737247099501</v>
      </c>
      <c r="K10038">
        <v>3.1393696025368101</v>
      </c>
      <c r="L10038">
        <v>2.77858470011099</v>
      </c>
      <c r="M10038">
        <v>1.34280375787122</v>
      </c>
      <c r="N10038">
        <v>4.5830132614699599E-2</v>
      </c>
      <c r="O10038">
        <v>0.42575768052187002</v>
      </c>
      <c r="P10038">
        <v>3.7589674057238098E-3</v>
      </c>
      <c r="Q10038" t="s">
        <v>33</v>
      </c>
      <c r="R10038" t="s">
        <v>28</v>
      </c>
      <c r="S10038">
        <v>30</v>
      </c>
      <c r="T10038">
        <v>49.453184318643601</v>
      </c>
      <c r="U10038">
        <v>86.543072557626303</v>
      </c>
      <c r="V10038" t="s">
        <v>27</v>
      </c>
      <c r="W10038">
        <v>688.09107041296704</v>
      </c>
      <c r="X10038">
        <v>6880.9107041296702</v>
      </c>
      <c r="Y10038" t="s">
        <v>29</v>
      </c>
    </row>
    <row r="10039" spans="1:25" x14ac:dyDescent="0.35">
      <c r="A10039" t="s">
        <v>25</v>
      </c>
      <c r="B10039" s="1">
        <v>32319</v>
      </c>
      <c r="C10039">
        <v>8</v>
      </c>
      <c r="D10039">
        <v>71</v>
      </c>
      <c r="E10039" t="s">
        <v>26</v>
      </c>
      <c r="F10039">
        <v>12.964</v>
      </c>
      <c r="G10039">
        <v>0</v>
      </c>
      <c r="H10039">
        <v>79.353465719529197</v>
      </c>
      <c r="I10039">
        <v>1.7115748324791</v>
      </c>
      <c r="J10039">
        <v>394.07137247099502</v>
      </c>
      <c r="K10039">
        <v>2.0454103167251199</v>
      </c>
      <c r="L10039">
        <v>3.3863794110268199</v>
      </c>
      <c r="M10039">
        <v>0.75256952441730895</v>
      </c>
      <c r="N10039">
        <v>1.6445854156533098E-2</v>
      </c>
      <c r="O10039">
        <v>0.27479801399457898</v>
      </c>
      <c r="P10039">
        <v>3.9186973884840198E-3</v>
      </c>
      <c r="Q10039" t="s">
        <v>33</v>
      </c>
      <c r="R10039" t="s">
        <v>28</v>
      </c>
      <c r="S10039">
        <v>30</v>
      </c>
      <c r="T10039">
        <v>24.649571724767601</v>
      </c>
      <c r="U10039">
        <v>43.136750518343398</v>
      </c>
      <c r="V10039" t="s">
        <v>27</v>
      </c>
      <c r="W10039">
        <v>391.42421459959598</v>
      </c>
      <c r="X10039">
        <v>3914.2421459959601</v>
      </c>
      <c r="Y10039" t="s">
        <v>31</v>
      </c>
    </row>
    <row r="10040" spans="1:25" x14ac:dyDescent="0.35">
      <c r="A10040" t="s">
        <v>25</v>
      </c>
      <c r="B10040" s="1">
        <v>32320</v>
      </c>
      <c r="C10040">
        <v>14</v>
      </c>
      <c r="D10040">
        <v>67</v>
      </c>
      <c r="E10040" t="s">
        <v>26</v>
      </c>
      <c r="F10040">
        <v>14.816000000000001</v>
      </c>
      <c r="G10040">
        <v>0</v>
      </c>
      <c r="H10040">
        <v>81.989733174610194</v>
      </c>
      <c r="I10040">
        <v>2.2967185564790999</v>
      </c>
      <c r="J10040">
        <v>396.29537247099501</v>
      </c>
      <c r="K10040">
        <v>3.0005059315317899</v>
      </c>
      <c r="L10040">
        <v>4.5278347689932898</v>
      </c>
      <c r="M10040">
        <v>1.79116076778769</v>
      </c>
      <c r="N10040">
        <v>7.6316261908844996E-2</v>
      </c>
      <c r="O10040">
        <v>1.7818650633034701</v>
      </c>
      <c r="P10040">
        <v>5.1144409904917698E-2</v>
      </c>
      <c r="Q10040" t="s">
        <v>33</v>
      </c>
      <c r="R10040" t="s">
        <v>28</v>
      </c>
      <c r="S10040">
        <v>30</v>
      </c>
      <c r="T10040">
        <v>45.978496111283398</v>
      </c>
      <c r="U10040">
        <v>80.462368194745906</v>
      </c>
      <c r="V10040" t="s">
        <v>27</v>
      </c>
      <c r="W10040">
        <v>649.33079370815994</v>
      </c>
      <c r="X10040">
        <v>6493.3079370816004</v>
      </c>
      <c r="Y10040" t="s">
        <v>29</v>
      </c>
    </row>
    <row r="10041" spans="1:25" x14ac:dyDescent="0.35">
      <c r="A10041" t="s">
        <v>25</v>
      </c>
      <c r="B10041" s="1">
        <v>32321</v>
      </c>
      <c r="C10041">
        <v>11</v>
      </c>
      <c r="D10041">
        <v>67</v>
      </c>
      <c r="E10041" t="s">
        <v>26</v>
      </c>
      <c r="F10041">
        <v>0</v>
      </c>
      <c r="G10041">
        <v>0</v>
      </c>
      <c r="H10041">
        <v>82.337667892407595</v>
      </c>
      <c r="I10041">
        <v>2.7656085604790999</v>
      </c>
      <c r="J10041">
        <v>397.97937247099497</v>
      </c>
      <c r="K10041">
        <v>1.48404061743195</v>
      </c>
      <c r="L10041">
        <v>5.4367652130541497</v>
      </c>
      <c r="M10041">
        <v>0.66232770569249999</v>
      </c>
      <c r="N10041">
        <v>1.3118010570507901E-2</v>
      </c>
      <c r="O10041">
        <v>0.38833799808993402</v>
      </c>
      <c r="P10041">
        <v>1.7257036444328602E-2</v>
      </c>
      <c r="Q10041" t="s">
        <v>33</v>
      </c>
      <c r="R10041" t="s">
        <v>28</v>
      </c>
      <c r="S10041">
        <v>30</v>
      </c>
      <c r="T10041">
        <v>14.525090549887899</v>
      </c>
      <c r="U10041">
        <v>25.4189084623039</v>
      </c>
      <c r="V10041" t="s">
        <v>27</v>
      </c>
      <c r="W10041">
        <v>251.99572634166501</v>
      </c>
      <c r="X10041">
        <v>2519.9572634166502</v>
      </c>
      <c r="Y10041" t="s">
        <v>31</v>
      </c>
    </row>
    <row r="10042" spans="1:25" x14ac:dyDescent="0.35">
      <c r="A10042" t="s">
        <v>25</v>
      </c>
      <c r="B10042" s="1">
        <v>32322</v>
      </c>
      <c r="C10042">
        <v>9</v>
      </c>
      <c r="D10042">
        <v>76</v>
      </c>
      <c r="E10042" t="s">
        <v>26</v>
      </c>
      <c r="F10042">
        <v>12.964</v>
      </c>
      <c r="G10042">
        <v>0</v>
      </c>
      <c r="H10042">
        <v>82.337666512313206</v>
      </c>
      <c r="I10042">
        <v>3.0502540324791001</v>
      </c>
      <c r="J10042">
        <v>399.30337247099499</v>
      </c>
      <c r="K10042">
        <v>2.8520108419141499</v>
      </c>
      <c r="L10042">
        <v>5.9861877598192104</v>
      </c>
      <c r="M10042">
        <v>2.0209295547231401</v>
      </c>
      <c r="N10042">
        <v>9.4491878780248395E-2</v>
      </c>
      <c r="O10042">
        <v>2.83722445048604</v>
      </c>
      <c r="P10042">
        <v>0.1584864579585</v>
      </c>
      <c r="Q10042" t="s">
        <v>33</v>
      </c>
      <c r="R10042" t="s">
        <v>28</v>
      </c>
      <c r="S10042">
        <v>30</v>
      </c>
      <c r="T10042">
        <v>42.361075050680803</v>
      </c>
      <c r="U10042">
        <v>74.131881338691301</v>
      </c>
      <c r="V10042" t="s">
        <v>27</v>
      </c>
      <c r="W10042">
        <v>608.13816433697798</v>
      </c>
      <c r="X10042">
        <v>6081.3816433697802</v>
      </c>
      <c r="Y10042" t="s">
        <v>29</v>
      </c>
    </row>
    <row r="10043" spans="1:25" x14ac:dyDescent="0.35">
      <c r="A10043" t="s">
        <v>25</v>
      </c>
      <c r="B10043" s="1">
        <v>32323</v>
      </c>
      <c r="C10043">
        <v>15</v>
      </c>
      <c r="D10043">
        <v>55</v>
      </c>
      <c r="E10043" t="s">
        <v>26</v>
      </c>
      <c r="F10043">
        <v>14.816000000000001</v>
      </c>
      <c r="G10043">
        <v>0</v>
      </c>
      <c r="H10043">
        <v>84.700926367253302</v>
      </c>
      <c r="I10043">
        <v>3.9010198924791002</v>
      </c>
      <c r="J10043">
        <v>401.70737247099498</v>
      </c>
      <c r="K10043">
        <v>4.2630059925039898</v>
      </c>
      <c r="L10043">
        <v>7.6171134363594302</v>
      </c>
      <c r="M10043">
        <v>3.95535026540266</v>
      </c>
      <c r="N10043">
        <v>0.31016033903673501</v>
      </c>
      <c r="O10043">
        <v>12.0184925617506</v>
      </c>
      <c r="P10043">
        <v>1.18465065945494</v>
      </c>
      <c r="Q10043" t="s">
        <v>33</v>
      </c>
      <c r="R10043" t="s">
        <v>28</v>
      </c>
      <c r="S10043">
        <v>30</v>
      </c>
      <c r="T10043">
        <v>80.514644024449893</v>
      </c>
      <c r="U10043">
        <v>140.90062704278699</v>
      </c>
      <c r="V10043" t="s">
        <v>27</v>
      </c>
      <c r="W10043">
        <v>1006.0264539034901</v>
      </c>
      <c r="X10043">
        <v>10060.264539034901</v>
      </c>
      <c r="Y10043" t="s">
        <v>32</v>
      </c>
    </row>
    <row r="10044" spans="1:25" x14ac:dyDescent="0.35">
      <c r="A10044" t="s">
        <v>25</v>
      </c>
      <c r="B10044" s="1">
        <v>32324</v>
      </c>
      <c r="C10044">
        <v>8</v>
      </c>
      <c r="D10044">
        <v>49</v>
      </c>
      <c r="E10044" t="s">
        <v>26</v>
      </c>
      <c r="F10044">
        <v>37.04</v>
      </c>
      <c r="G10044">
        <v>0.3</v>
      </c>
      <c r="H10044">
        <v>85.338221036388305</v>
      </c>
      <c r="I10044">
        <v>4.4460032404790999</v>
      </c>
      <c r="J10044">
        <v>402.85137247099499</v>
      </c>
      <c r="K10044">
        <v>14.260566489745299</v>
      </c>
      <c r="L10044">
        <v>8.6532558753289699</v>
      </c>
      <c r="M10044">
        <v>12.7059710166639</v>
      </c>
      <c r="N10044">
        <v>2.4471625444046499</v>
      </c>
      <c r="O10044">
        <v>187.00533855109401</v>
      </c>
      <c r="P10044">
        <v>24.820653949194501</v>
      </c>
      <c r="Q10044" t="s">
        <v>27</v>
      </c>
      <c r="R10044" t="s">
        <v>28</v>
      </c>
      <c r="S10044">
        <v>30</v>
      </c>
      <c r="T10044">
        <v>473.34982885882999</v>
      </c>
      <c r="U10044">
        <v>828.36220050295196</v>
      </c>
      <c r="V10044" t="s">
        <v>30</v>
      </c>
      <c r="W10044">
        <v>3258.1219664774098</v>
      </c>
      <c r="X10044">
        <v>32581.2196647741</v>
      </c>
      <c r="Y10044" t="s">
        <v>32</v>
      </c>
    </row>
    <row r="10045" spans="1:25" x14ac:dyDescent="0.35">
      <c r="A10045" t="s">
        <v>25</v>
      </c>
      <c r="B10045" s="1">
        <v>32325</v>
      </c>
      <c r="C10045">
        <v>7</v>
      </c>
      <c r="D10045">
        <v>39</v>
      </c>
      <c r="E10045" t="s">
        <v>26</v>
      </c>
      <c r="F10045">
        <v>12.964</v>
      </c>
      <c r="G10045">
        <v>0</v>
      </c>
      <c r="H10045">
        <v>86.512517932280304</v>
      </c>
      <c r="I10045">
        <v>5.0542897504791</v>
      </c>
      <c r="J10045">
        <v>403.81537247099499</v>
      </c>
      <c r="K10045">
        <v>4.9975606529229202</v>
      </c>
      <c r="L10045">
        <v>9.8018706811808407</v>
      </c>
      <c r="M10045">
        <v>5.3579707871842004</v>
      </c>
      <c r="N10045">
        <v>0.53076161676313305</v>
      </c>
      <c r="O10045">
        <v>24.7082376712812</v>
      </c>
      <c r="P10045">
        <v>4.3755894842316696</v>
      </c>
      <c r="Q10045" t="s">
        <v>33</v>
      </c>
      <c r="R10045" t="s">
        <v>28</v>
      </c>
      <c r="S10045">
        <v>30</v>
      </c>
      <c r="T10045">
        <v>103.279015725775</v>
      </c>
      <c r="U10045">
        <v>180.73827752010601</v>
      </c>
      <c r="V10045" t="s">
        <v>27</v>
      </c>
      <c r="W10045">
        <v>1213.6303116660299</v>
      </c>
      <c r="X10045">
        <v>12136.3031166603</v>
      </c>
      <c r="Y10045" t="s">
        <v>32</v>
      </c>
    </row>
    <row r="10046" spans="1:25" x14ac:dyDescent="0.35">
      <c r="A10046" t="s">
        <v>25</v>
      </c>
      <c r="B10046" s="1">
        <v>32326</v>
      </c>
      <c r="C10046">
        <v>11</v>
      </c>
      <c r="D10046">
        <v>54</v>
      </c>
      <c r="E10046" t="s">
        <v>26</v>
      </c>
      <c r="F10046">
        <v>5.556</v>
      </c>
      <c r="G10046">
        <v>0</v>
      </c>
      <c r="H10046">
        <v>86.5125165115643</v>
      </c>
      <c r="I10046">
        <v>5.7395200104791</v>
      </c>
      <c r="J10046">
        <v>405.49937247099501</v>
      </c>
      <c r="K10046">
        <v>3.4406506738706399</v>
      </c>
      <c r="L10046">
        <v>11.0867304658784</v>
      </c>
      <c r="M10046">
        <v>3.8853226896768001</v>
      </c>
      <c r="N10046">
        <v>0.300507185491803</v>
      </c>
      <c r="O10046">
        <v>10.9739526449133</v>
      </c>
      <c r="P10046">
        <v>2.5774000868484901</v>
      </c>
      <c r="Q10046" t="s">
        <v>33</v>
      </c>
      <c r="R10046" t="s">
        <v>28</v>
      </c>
      <c r="S10046">
        <v>30</v>
      </c>
      <c r="T10046">
        <v>57.283974967489797</v>
      </c>
      <c r="U10046">
        <v>100.246956193107</v>
      </c>
      <c r="V10046" t="s">
        <v>27</v>
      </c>
      <c r="W10046">
        <v>772.79961650704297</v>
      </c>
      <c r="X10046">
        <v>7727.9961650704299</v>
      </c>
      <c r="Y10046" t="s">
        <v>29</v>
      </c>
    </row>
    <row r="10047" spans="1:25" x14ac:dyDescent="0.35">
      <c r="A10047" t="s">
        <v>25</v>
      </c>
      <c r="B10047" s="1">
        <v>32327</v>
      </c>
      <c r="C10047">
        <v>11</v>
      </c>
      <c r="D10047">
        <v>62</v>
      </c>
      <c r="E10047" t="s">
        <v>26</v>
      </c>
      <c r="F10047">
        <v>9.26</v>
      </c>
      <c r="G10047">
        <v>0.5</v>
      </c>
      <c r="H10047">
        <v>85.760839098340796</v>
      </c>
      <c r="I10047">
        <v>6.3055797904790998</v>
      </c>
      <c r="J10047">
        <v>407.18337247099498</v>
      </c>
      <c r="K10047">
        <v>3.7303908070596701</v>
      </c>
      <c r="L10047">
        <v>12.1411207081377</v>
      </c>
      <c r="M10047">
        <v>4.4832915621857001</v>
      </c>
      <c r="N10047">
        <v>0.387164531596348</v>
      </c>
      <c r="O10047">
        <v>14.7666195855489</v>
      </c>
      <c r="P10047">
        <v>4.26316745319048</v>
      </c>
      <c r="Q10047" t="s">
        <v>33</v>
      </c>
      <c r="R10047" t="s">
        <v>28</v>
      </c>
      <c r="S10047">
        <v>30</v>
      </c>
      <c r="T10047">
        <v>65.172034955167902</v>
      </c>
      <c r="U10047">
        <v>114.05106117154401</v>
      </c>
      <c r="V10047" t="s">
        <v>27</v>
      </c>
      <c r="W10047">
        <v>854.79671783763297</v>
      </c>
      <c r="X10047">
        <v>8547.9671783763297</v>
      </c>
      <c r="Y10047" t="s">
        <v>29</v>
      </c>
    </row>
    <row r="10048" spans="1:25" x14ac:dyDescent="0.35">
      <c r="A10048" t="s">
        <v>25</v>
      </c>
      <c r="B10048" s="1">
        <v>32328</v>
      </c>
      <c r="C10048">
        <v>12</v>
      </c>
      <c r="D10048">
        <v>62</v>
      </c>
      <c r="E10048" t="s">
        <v>26</v>
      </c>
      <c r="F10048">
        <v>5.556</v>
      </c>
      <c r="G10048">
        <v>0</v>
      </c>
      <c r="H10048">
        <v>85.625005037001003</v>
      </c>
      <c r="I10048">
        <v>6.9184213704791002</v>
      </c>
      <c r="J10048">
        <v>409.04737247099501</v>
      </c>
      <c r="K10048">
        <v>3.03708433952368</v>
      </c>
      <c r="L10048">
        <v>13.275504728547499</v>
      </c>
      <c r="M10048">
        <v>3.7887908069468499</v>
      </c>
      <c r="N10048">
        <v>0.28741869536296799</v>
      </c>
      <c r="O10048">
        <v>9.3324382509770203</v>
      </c>
      <c r="P10048">
        <v>3.294852741977</v>
      </c>
      <c r="Q10048" t="s">
        <v>33</v>
      </c>
      <c r="R10048" t="s">
        <v>28</v>
      </c>
      <c r="S10048">
        <v>30</v>
      </c>
      <c r="T10048">
        <v>46.885278165211403</v>
      </c>
      <c r="U10048">
        <v>82.049236789120002</v>
      </c>
      <c r="V10048" t="s">
        <v>27</v>
      </c>
      <c r="W10048">
        <v>659.51998837998804</v>
      </c>
      <c r="X10048">
        <v>6595.1998837998799</v>
      </c>
      <c r="Y10048" t="s">
        <v>29</v>
      </c>
    </row>
    <row r="10049" spans="1:25" x14ac:dyDescent="0.35">
      <c r="A10049" t="s">
        <v>25</v>
      </c>
      <c r="B10049" s="1">
        <v>32329</v>
      </c>
      <c r="C10049">
        <v>15</v>
      </c>
      <c r="D10049">
        <v>39</v>
      </c>
      <c r="E10049" t="s">
        <v>26</v>
      </c>
      <c r="F10049">
        <v>38.892000000000003</v>
      </c>
      <c r="G10049">
        <v>0</v>
      </c>
      <c r="H10049">
        <v>88.004757688967999</v>
      </c>
      <c r="I10049">
        <v>8.1274846804790997</v>
      </c>
      <c r="J10049">
        <v>411.45137247099501</v>
      </c>
      <c r="K10049">
        <v>22.834353512100002</v>
      </c>
      <c r="L10049">
        <v>15.490025127292</v>
      </c>
      <c r="M10049">
        <v>23.0401389041164</v>
      </c>
      <c r="N10049">
        <v>7.0172592019039701</v>
      </c>
      <c r="O10049">
        <v>619.43636129435197</v>
      </c>
      <c r="P10049">
        <v>308.22302341346699</v>
      </c>
      <c r="Q10049" t="s">
        <v>27</v>
      </c>
      <c r="R10049" t="s">
        <v>28</v>
      </c>
      <c r="S10049">
        <v>30</v>
      </c>
      <c r="T10049">
        <v>839.213516484048</v>
      </c>
      <c r="U10049">
        <v>1468.62365384708</v>
      </c>
      <c r="V10049" t="s">
        <v>30</v>
      </c>
      <c r="W10049">
        <v>4187.2404443434698</v>
      </c>
      <c r="X10049">
        <v>41872.404443434702</v>
      </c>
      <c r="Y10049" t="s">
        <v>32</v>
      </c>
    </row>
    <row r="10050" spans="1:25" x14ac:dyDescent="0.35">
      <c r="A10050" t="s">
        <v>25</v>
      </c>
      <c r="B10050" s="1">
        <v>32330</v>
      </c>
      <c r="C10050">
        <v>6</v>
      </c>
      <c r="D10050">
        <v>81</v>
      </c>
      <c r="E10050" t="s">
        <v>26</v>
      </c>
      <c r="F10050">
        <v>35.188000000000002</v>
      </c>
      <c r="G10050">
        <v>3.4</v>
      </c>
      <c r="H10050">
        <v>58.899763588831703</v>
      </c>
      <c r="I10050">
        <v>5.2888841117906802</v>
      </c>
      <c r="J10050">
        <v>403.77954136199003</v>
      </c>
      <c r="K10050">
        <v>2.2401422909966602</v>
      </c>
      <c r="L10050">
        <v>10.242370410048901</v>
      </c>
      <c r="M10050">
        <v>2.1154424473064299</v>
      </c>
      <c r="N10050">
        <v>0.102454031800868</v>
      </c>
      <c r="O10050">
        <v>3.2021073113639398</v>
      </c>
      <c r="P10050">
        <v>0.62738044988778396</v>
      </c>
      <c r="Q10050" t="s">
        <v>33</v>
      </c>
      <c r="R10050" t="s">
        <v>28</v>
      </c>
      <c r="S10050">
        <v>30</v>
      </c>
      <c r="T10050">
        <v>28.606624332013901</v>
      </c>
      <c r="U10050">
        <v>50.0615925810243</v>
      </c>
      <c r="V10050" t="s">
        <v>27</v>
      </c>
      <c r="W10050">
        <v>442.35806943855903</v>
      </c>
      <c r="X10050">
        <v>0</v>
      </c>
      <c r="Y10050" t="s">
        <v>33</v>
      </c>
    </row>
    <row r="10051" spans="1:25" x14ac:dyDescent="0.35">
      <c r="A10051" t="s">
        <v>25</v>
      </c>
      <c r="B10051" s="1">
        <v>32331</v>
      </c>
      <c r="C10051">
        <v>8</v>
      </c>
      <c r="D10051">
        <v>61</v>
      </c>
      <c r="E10051" t="s">
        <v>26</v>
      </c>
      <c r="F10051">
        <v>9.26</v>
      </c>
      <c r="G10051">
        <v>3.6</v>
      </c>
      <c r="H10051">
        <v>51.734589223487802</v>
      </c>
      <c r="I10051">
        <v>3.3469619507792698</v>
      </c>
      <c r="J10051">
        <v>395.74937180405198</v>
      </c>
      <c r="K10051">
        <v>0.31949473886464902</v>
      </c>
      <c r="L10051">
        <v>6.5553234406723702</v>
      </c>
      <c r="M10051">
        <v>0.1554498631773</v>
      </c>
      <c r="N10051">
        <v>1.0085183697932799E-3</v>
      </c>
      <c r="O10051">
        <v>6.3139535853213797E-3</v>
      </c>
      <c r="P10051">
        <v>4.3724494386589201E-4</v>
      </c>
      <c r="Q10051" t="s">
        <v>33</v>
      </c>
      <c r="R10051" t="s">
        <v>28</v>
      </c>
      <c r="S10051">
        <v>30</v>
      </c>
      <c r="T10051">
        <v>1.10462891920678</v>
      </c>
      <c r="U10051">
        <v>1.9331006086118701</v>
      </c>
      <c r="V10051" t="s">
        <v>33</v>
      </c>
      <c r="W10051">
        <v>27.433534556523</v>
      </c>
      <c r="X10051">
        <v>0</v>
      </c>
      <c r="Y10051" t="s">
        <v>33</v>
      </c>
    </row>
    <row r="10052" spans="1:25" x14ac:dyDescent="0.35">
      <c r="A10052" t="s">
        <v>25</v>
      </c>
      <c r="B10052" s="1">
        <v>32332</v>
      </c>
      <c r="C10052">
        <v>7</v>
      </c>
      <c r="D10052">
        <v>81</v>
      </c>
      <c r="E10052" t="s">
        <v>26</v>
      </c>
      <c r="F10052">
        <v>0</v>
      </c>
      <c r="G10052">
        <v>0</v>
      </c>
      <c r="H10052">
        <v>56.310101182806498</v>
      </c>
      <c r="I10052">
        <v>3.5364282407792702</v>
      </c>
      <c r="J10052">
        <v>396.71337180405197</v>
      </c>
      <c r="K10052">
        <v>0.31239590174137999</v>
      </c>
      <c r="L10052">
        <v>6.9186684935293004</v>
      </c>
      <c r="M10052">
        <v>0.15598914252078</v>
      </c>
      <c r="N10052">
        <v>1.01471934555717E-3</v>
      </c>
      <c r="O10052">
        <v>6.45971503317229E-3</v>
      </c>
      <c r="P10052">
        <v>5.08010249898202E-4</v>
      </c>
      <c r="Q10052" t="s">
        <v>33</v>
      </c>
      <c r="R10052" t="s">
        <v>28</v>
      </c>
      <c r="S10052">
        <v>30</v>
      </c>
      <c r="T10052">
        <v>1.0634539954325599</v>
      </c>
      <c r="U10052">
        <v>1.86104449200698</v>
      </c>
      <c r="V10052" t="s">
        <v>33</v>
      </c>
      <c r="W10052">
        <v>26.538367120254499</v>
      </c>
      <c r="X10052">
        <v>0</v>
      </c>
      <c r="Y10052" t="s">
        <v>33</v>
      </c>
    </row>
    <row r="10053" spans="1:25" x14ac:dyDescent="0.35">
      <c r="A10053" t="s">
        <v>25</v>
      </c>
      <c r="B10053" s="1">
        <v>32333</v>
      </c>
      <c r="C10053">
        <v>10</v>
      </c>
      <c r="D10053">
        <v>66</v>
      </c>
      <c r="E10053" t="s">
        <v>26</v>
      </c>
      <c r="F10053">
        <v>24.076000000000001</v>
      </c>
      <c r="G10053">
        <v>0</v>
      </c>
      <c r="H10053">
        <v>72.349831390221794</v>
      </c>
      <c r="I10053">
        <v>4.0010453807792699</v>
      </c>
      <c r="J10053">
        <v>398.21737180405199</v>
      </c>
      <c r="K10053">
        <v>2.2811253017134798</v>
      </c>
      <c r="L10053">
        <v>7.8060155482269904</v>
      </c>
      <c r="M10053">
        <v>1.7176107173387201</v>
      </c>
      <c r="N10053">
        <v>7.0857478899265094E-2</v>
      </c>
      <c r="O10053">
        <v>2.39513280720216</v>
      </c>
      <c r="P10053">
        <v>0.25001603226200603</v>
      </c>
      <c r="Q10053" t="s">
        <v>33</v>
      </c>
      <c r="R10053" t="s">
        <v>28</v>
      </c>
      <c r="S10053">
        <v>30</v>
      </c>
      <c r="T10053">
        <v>29.466536764909101</v>
      </c>
      <c r="U10053">
        <v>51.566439338590897</v>
      </c>
      <c r="V10053" t="s">
        <v>27</v>
      </c>
      <c r="W10053">
        <v>453.21013090909099</v>
      </c>
      <c r="X10053">
        <v>4532.10130909091</v>
      </c>
      <c r="Y10053" t="s">
        <v>29</v>
      </c>
    </row>
    <row r="10054" spans="1:25" x14ac:dyDescent="0.35">
      <c r="A10054" t="s">
        <v>25</v>
      </c>
      <c r="B10054" s="1">
        <v>32334</v>
      </c>
      <c r="C10054">
        <v>14</v>
      </c>
      <c r="D10054">
        <v>55</v>
      </c>
      <c r="E10054" t="s">
        <v>26</v>
      </c>
      <c r="F10054">
        <v>24.076000000000001</v>
      </c>
      <c r="G10054">
        <v>0</v>
      </c>
      <c r="H10054">
        <v>81.887909489325907</v>
      </c>
      <c r="I10054">
        <v>4.8375778307792698</v>
      </c>
      <c r="J10054">
        <v>400.44137180405198</v>
      </c>
      <c r="K10054">
        <v>4.7261125774007899</v>
      </c>
      <c r="L10054">
        <v>9.3915174087885198</v>
      </c>
      <c r="M10054">
        <v>4.9496785278285396</v>
      </c>
      <c r="N10054">
        <v>0.461285902378955</v>
      </c>
      <c r="O10054">
        <v>20.4980099593581</v>
      </c>
      <c r="P10054">
        <v>3.2889646307521101</v>
      </c>
      <c r="Q10054" t="s">
        <v>33</v>
      </c>
      <c r="R10054" t="s">
        <v>28</v>
      </c>
      <c r="S10054">
        <v>30</v>
      </c>
      <c r="T10054">
        <v>94.664693507070098</v>
      </c>
      <c r="U10054">
        <v>165.66321363737299</v>
      </c>
      <c r="V10054" t="s">
        <v>27</v>
      </c>
      <c r="W10054">
        <v>1137.19094871064</v>
      </c>
      <c r="X10054">
        <v>11371.909487106401</v>
      </c>
      <c r="Y10054" t="s">
        <v>32</v>
      </c>
    </row>
    <row r="10055" spans="1:25" x14ac:dyDescent="0.35">
      <c r="A10055" t="s">
        <v>25</v>
      </c>
      <c r="B10055" s="1">
        <v>32335</v>
      </c>
      <c r="C10055">
        <v>17</v>
      </c>
      <c r="D10055">
        <v>42</v>
      </c>
      <c r="E10055" t="s">
        <v>26</v>
      </c>
      <c r="F10055">
        <v>25.928000000000001</v>
      </c>
      <c r="G10055">
        <v>0.5</v>
      </c>
      <c r="H10055">
        <v>87.054134362941298</v>
      </c>
      <c r="I10055">
        <v>6.1299866107792704</v>
      </c>
      <c r="J10055">
        <v>403.20537180405199</v>
      </c>
      <c r="K10055">
        <v>10.372087891485799</v>
      </c>
      <c r="L10055">
        <v>11.8110602945031</v>
      </c>
      <c r="M10055">
        <v>11.2669662403227</v>
      </c>
      <c r="N10055">
        <v>1.97818671847324</v>
      </c>
      <c r="O10055">
        <v>150.19771943476599</v>
      </c>
      <c r="P10055">
        <v>40.737934398459402</v>
      </c>
      <c r="Q10055" t="s">
        <v>27</v>
      </c>
      <c r="R10055" t="s">
        <v>28</v>
      </c>
      <c r="S10055">
        <v>30</v>
      </c>
      <c r="T10055">
        <v>306.73565941804299</v>
      </c>
      <c r="U10055">
        <v>536.78740398157595</v>
      </c>
      <c r="V10055" t="s">
        <v>30</v>
      </c>
      <c r="W10055">
        <v>2551.92185670139</v>
      </c>
      <c r="X10055">
        <v>25519.218567013901</v>
      </c>
      <c r="Y10055" t="s">
        <v>32</v>
      </c>
    </row>
    <row r="10056" spans="1:25" x14ac:dyDescent="0.35">
      <c r="A10056" t="s">
        <v>25</v>
      </c>
      <c r="B10056" s="1">
        <v>32336</v>
      </c>
      <c r="C10056">
        <v>17</v>
      </c>
      <c r="D10056">
        <v>36</v>
      </c>
      <c r="E10056" t="s">
        <v>26</v>
      </c>
      <c r="F10056">
        <v>12.964</v>
      </c>
      <c r="G10056">
        <v>0</v>
      </c>
      <c r="H10056">
        <v>88.861272826338094</v>
      </c>
      <c r="I10056">
        <v>7.5560928507792697</v>
      </c>
      <c r="J10056">
        <v>405.969371804052</v>
      </c>
      <c r="K10056">
        <v>6.9914763019474302</v>
      </c>
      <c r="L10056">
        <v>14.440263275404901</v>
      </c>
      <c r="M10056">
        <v>8.9285573942716798</v>
      </c>
      <c r="N10056">
        <v>1.31054457084037</v>
      </c>
      <c r="O10056">
        <v>78.238984922408406</v>
      </c>
      <c r="P10056">
        <v>33.328758510334502</v>
      </c>
      <c r="Q10056" t="s">
        <v>27</v>
      </c>
      <c r="R10056" t="s">
        <v>28</v>
      </c>
      <c r="S10056">
        <v>30</v>
      </c>
      <c r="T10056">
        <v>172.59520752349599</v>
      </c>
      <c r="U10056">
        <v>302.041613166118</v>
      </c>
      <c r="V10056" t="s">
        <v>27</v>
      </c>
      <c r="W10056">
        <v>1755.1156426651501</v>
      </c>
      <c r="X10056">
        <v>17551.156426651502</v>
      </c>
      <c r="Y10056" t="s">
        <v>32</v>
      </c>
    </row>
    <row r="10057" spans="1:25" x14ac:dyDescent="0.35">
      <c r="A10057" t="s">
        <v>25</v>
      </c>
      <c r="B10057" s="1">
        <v>32337</v>
      </c>
      <c r="C10057">
        <v>10</v>
      </c>
      <c r="D10057">
        <v>82</v>
      </c>
      <c r="E10057" t="s">
        <v>26</v>
      </c>
      <c r="F10057">
        <v>12.964</v>
      </c>
      <c r="G10057">
        <v>0</v>
      </c>
      <c r="H10057">
        <v>83.309967597197101</v>
      </c>
      <c r="I10057">
        <v>7.8020666307792697</v>
      </c>
      <c r="J10057">
        <v>407.47337180405202</v>
      </c>
      <c r="K10057">
        <v>3.2261087241797801</v>
      </c>
      <c r="L10057">
        <v>14.891307694939499</v>
      </c>
      <c r="M10057">
        <v>4.3591220858641204</v>
      </c>
      <c r="N10057">
        <v>0.36838775961266301</v>
      </c>
      <c r="O10057">
        <v>11.990181878475999</v>
      </c>
      <c r="P10057">
        <v>5.4684138617213502</v>
      </c>
      <c r="Q10057" t="s">
        <v>33</v>
      </c>
      <c r="R10057" t="s">
        <v>28</v>
      </c>
      <c r="S10057">
        <v>30</v>
      </c>
      <c r="T10057">
        <v>51.667388150634601</v>
      </c>
      <c r="U10057">
        <v>90.417929263610503</v>
      </c>
      <c r="V10057" t="s">
        <v>27</v>
      </c>
      <c r="W10057">
        <v>712.40193428051202</v>
      </c>
      <c r="X10057">
        <v>7124.0193428051198</v>
      </c>
      <c r="Y10057" t="s">
        <v>29</v>
      </c>
    </row>
    <row r="10058" spans="1:25" x14ac:dyDescent="0.35">
      <c r="A10058" t="s">
        <v>25</v>
      </c>
      <c r="B10058" s="1">
        <v>32338</v>
      </c>
      <c r="C10058">
        <v>8</v>
      </c>
      <c r="D10058">
        <v>81</v>
      </c>
      <c r="E10058" t="s">
        <v>26</v>
      </c>
      <c r="F10058">
        <v>12.964</v>
      </c>
      <c r="G10058">
        <v>0.1</v>
      </c>
      <c r="H10058">
        <v>81.832811667839906</v>
      </c>
      <c r="I10058">
        <v>8.0149238207792699</v>
      </c>
      <c r="J10058">
        <v>408.61737180405203</v>
      </c>
      <c r="K10058">
        <v>2.6819711309691998</v>
      </c>
      <c r="L10058">
        <v>15.2805381548444</v>
      </c>
      <c r="M10058">
        <v>3.6141536725121099</v>
      </c>
      <c r="N10058">
        <v>0.26438731355363398</v>
      </c>
      <c r="O10058">
        <v>7.4762110673576698</v>
      </c>
      <c r="P10058">
        <v>3.6099508151205302</v>
      </c>
      <c r="Q10058" t="s">
        <v>33</v>
      </c>
      <c r="R10058" t="s">
        <v>28</v>
      </c>
      <c r="S10058">
        <v>30</v>
      </c>
      <c r="T10058">
        <v>38.348064642862099</v>
      </c>
      <c r="U10058">
        <v>67.109113125008705</v>
      </c>
      <c r="V10058" t="s">
        <v>27</v>
      </c>
      <c r="W10058">
        <v>561.35824266566999</v>
      </c>
      <c r="X10058">
        <v>5613.5824266566997</v>
      </c>
      <c r="Y10058" t="s">
        <v>29</v>
      </c>
    </row>
    <row r="10059" spans="1:25" x14ac:dyDescent="0.35">
      <c r="A10059" t="s">
        <v>25</v>
      </c>
      <c r="B10059" s="1">
        <v>32339</v>
      </c>
      <c r="C10059">
        <v>7</v>
      </c>
      <c r="D10059">
        <v>76</v>
      </c>
      <c r="E10059" t="s">
        <v>26</v>
      </c>
      <c r="F10059">
        <v>0</v>
      </c>
      <c r="G10059">
        <v>0</v>
      </c>
      <c r="H10059">
        <v>81.832810292657896</v>
      </c>
      <c r="I10059">
        <v>8.2542496607792692</v>
      </c>
      <c r="J10059">
        <v>409.58137180405203</v>
      </c>
      <c r="K10059">
        <v>1.3955601779662701</v>
      </c>
      <c r="L10059">
        <v>15.7166589467835</v>
      </c>
      <c r="M10059">
        <v>1.3846049093867301</v>
      </c>
      <c r="N10059">
        <v>4.8385550762511997E-2</v>
      </c>
      <c r="O10059">
        <v>1.24906324380192</v>
      </c>
      <c r="P10059">
        <v>0.64172476561347502</v>
      </c>
      <c r="Q10059" t="s">
        <v>33</v>
      </c>
      <c r="R10059" t="s">
        <v>28</v>
      </c>
      <c r="S10059">
        <v>30</v>
      </c>
      <c r="T10059">
        <v>13.1179860685469</v>
      </c>
      <c r="U10059">
        <v>22.9564756199571</v>
      </c>
      <c r="V10059" t="s">
        <v>27</v>
      </c>
      <c r="W10059">
        <v>231.29178354850799</v>
      </c>
      <c r="X10059">
        <v>2312.9178354850801</v>
      </c>
      <c r="Y10059" t="s">
        <v>31</v>
      </c>
    </row>
    <row r="10060" spans="1:25" x14ac:dyDescent="0.35">
      <c r="A10060" t="s">
        <v>25</v>
      </c>
      <c r="B10060" s="1">
        <v>32340</v>
      </c>
      <c r="C10060">
        <v>10</v>
      </c>
      <c r="D10060">
        <v>76</v>
      </c>
      <c r="E10060" t="s">
        <v>26</v>
      </c>
      <c r="F10060">
        <v>12.964</v>
      </c>
      <c r="G10060">
        <v>0</v>
      </c>
      <c r="H10060">
        <v>81.832808917475901</v>
      </c>
      <c r="I10060">
        <v>8.5822147007792697</v>
      </c>
      <c r="J10060">
        <v>411.08537180405199</v>
      </c>
      <c r="K10060">
        <v>2.6819702466020598</v>
      </c>
      <c r="L10060">
        <v>16.313013873994201</v>
      </c>
      <c r="M10060">
        <v>3.7800223782044702</v>
      </c>
      <c r="N10060">
        <v>0.28624238417196401</v>
      </c>
      <c r="O10060">
        <v>7.8298075744400997</v>
      </c>
      <c r="P10060">
        <v>4.3654787842590803</v>
      </c>
      <c r="Q10060" t="s">
        <v>33</v>
      </c>
      <c r="R10060" t="s">
        <v>28</v>
      </c>
      <c r="S10060">
        <v>30</v>
      </c>
      <c r="T10060">
        <v>38.348044139362401</v>
      </c>
      <c r="U10060">
        <v>67.109077243884201</v>
      </c>
      <c r="V10060" t="s">
        <v>27</v>
      </c>
      <c r="W10060">
        <v>561.35800057906999</v>
      </c>
      <c r="X10060">
        <v>5613.5800057906999</v>
      </c>
      <c r="Y10060" t="s">
        <v>29</v>
      </c>
    </row>
    <row r="10061" spans="1:25" x14ac:dyDescent="0.35">
      <c r="A10061" t="s">
        <v>25</v>
      </c>
      <c r="B10061" s="1">
        <v>32341</v>
      </c>
      <c r="C10061">
        <v>8</v>
      </c>
      <c r="D10061">
        <v>100</v>
      </c>
      <c r="E10061" t="s">
        <v>26</v>
      </c>
      <c r="F10061">
        <v>11.112</v>
      </c>
      <c r="G10061">
        <v>0.8</v>
      </c>
      <c r="H10061">
        <v>73.122326720573099</v>
      </c>
      <c r="I10061">
        <v>8.5822147007792697</v>
      </c>
      <c r="J10061">
        <v>412.22937180405199</v>
      </c>
      <c r="K10061">
        <v>1.22427177451722</v>
      </c>
      <c r="L10061">
        <v>16.3152597888147</v>
      </c>
      <c r="M10061">
        <v>0.97842291705655404</v>
      </c>
      <c r="N10061">
        <v>2.6169836844012601E-2</v>
      </c>
      <c r="O10061">
        <v>0.88319102231554103</v>
      </c>
      <c r="P10061">
        <v>0.492568257156693</v>
      </c>
      <c r="Q10061" t="s">
        <v>33</v>
      </c>
      <c r="R10061" t="s">
        <v>28</v>
      </c>
      <c r="S10061">
        <v>30</v>
      </c>
      <c r="T10061">
        <v>10.553174094048201</v>
      </c>
      <c r="U10061">
        <v>18.4680546645844</v>
      </c>
      <c r="V10061" t="s">
        <v>27</v>
      </c>
      <c r="W10061">
        <v>192.4471829819</v>
      </c>
      <c r="X10061">
        <v>1924.471829819</v>
      </c>
      <c r="Y10061" t="s">
        <v>30</v>
      </c>
    </row>
    <row r="10062" spans="1:25" x14ac:dyDescent="0.35">
      <c r="A10062" t="s">
        <v>25</v>
      </c>
      <c r="B10062" s="1">
        <v>32342</v>
      </c>
      <c r="C10062">
        <v>9</v>
      </c>
      <c r="D10062">
        <v>87</v>
      </c>
      <c r="E10062" t="s">
        <v>26</v>
      </c>
      <c r="F10062">
        <v>12.964</v>
      </c>
      <c r="G10062">
        <v>14.8</v>
      </c>
      <c r="H10062">
        <v>28.788654013119299</v>
      </c>
      <c r="I10062">
        <v>3.8406864877279001</v>
      </c>
      <c r="J10062">
        <v>356.98400983582798</v>
      </c>
      <c r="K10062">
        <v>4.6871164804701496E-3</v>
      </c>
      <c r="L10062">
        <v>7.4801802987011596</v>
      </c>
      <c r="M10062">
        <v>2.43185110681331E-3</v>
      </c>
      <c r="N10062" s="2">
        <v>6.42210439100778E-7</v>
      </c>
      <c r="O10062" s="2">
        <v>2.5549951969374599E-8</v>
      </c>
      <c r="P10062" s="2">
        <v>2.4136273907356198E-9</v>
      </c>
      <c r="Q10062" t="s">
        <v>33</v>
      </c>
      <c r="R10062" t="s">
        <v>28</v>
      </c>
      <c r="S10062">
        <v>30</v>
      </c>
      <c r="T10062">
        <v>8.5159169966863896E-4</v>
      </c>
      <c r="U10062">
        <v>1.49028547442012E-3</v>
      </c>
      <c r="V10062" t="s">
        <v>33</v>
      </c>
      <c r="W10062">
        <v>4.9908102592204601E-2</v>
      </c>
      <c r="X10062">
        <v>0</v>
      </c>
      <c r="Y10062" t="s">
        <v>33</v>
      </c>
    </row>
    <row r="10063" spans="1:25" x14ac:dyDescent="0.35">
      <c r="A10063" t="s">
        <v>25</v>
      </c>
      <c r="B10063" s="1">
        <v>32343</v>
      </c>
      <c r="C10063">
        <v>7</v>
      </c>
      <c r="D10063">
        <v>87</v>
      </c>
      <c r="E10063" t="s">
        <v>26</v>
      </c>
      <c r="F10063">
        <v>11.112</v>
      </c>
      <c r="G10063">
        <v>3.3</v>
      </c>
      <c r="H10063">
        <v>28.6879138296718</v>
      </c>
      <c r="I10063">
        <v>2.0855569624490902</v>
      </c>
      <c r="J10063">
        <v>350.95050161933199</v>
      </c>
      <c r="K10063">
        <v>4.1477437099391801E-3</v>
      </c>
      <c r="L10063">
        <v>4.1100529665797403</v>
      </c>
      <c r="M10063">
        <v>1.6442320315279799E-3</v>
      </c>
      <c r="N10063" s="2">
        <v>3.2123554845667202E-7</v>
      </c>
      <c r="O10063" s="2">
        <v>5.21166571056742E-9</v>
      </c>
      <c r="P10063" s="2">
        <v>1.18563014982875E-10</v>
      </c>
      <c r="Q10063" t="s">
        <v>33</v>
      </c>
      <c r="R10063" t="s">
        <v>28</v>
      </c>
      <c r="S10063">
        <v>30</v>
      </c>
      <c r="T10063">
        <v>6.9179731537214405E-4</v>
      </c>
      <c r="U10063">
        <v>1.2106453019012501E-3</v>
      </c>
      <c r="V10063" t="s">
        <v>33</v>
      </c>
      <c r="W10063">
        <v>4.1547785121515801E-2</v>
      </c>
      <c r="X10063">
        <v>0</v>
      </c>
      <c r="Y10063" t="s">
        <v>33</v>
      </c>
    </row>
    <row r="10064" spans="1:25" x14ac:dyDescent="0.35">
      <c r="A10064" t="s">
        <v>25</v>
      </c>
      <c r="B10064" s="1">
        <v>32344</v>
      </c>
      <c r="C10064">
        <v>8</v>
      </c>
      <c r="D10064">
        <v>87</v>
      </c>
      <c r="E10064" t="s">
        <v>26</v>
      </c>
      <c r="F10064">
        <v>5.556</v>
      </c>
      <c r="G10064">
        <v>0</v>
      </c>
      <c r="H10064">
        <v>39.296222409381897</v>
      </c>
      <c r="I10064">
        <v>2.2311960924490899</v>
      </c>
      <c r="J10064">
        <v>352.09450161933199</v>
      </c>
      <c r="K10064">
        <v>3.9944637316616398E-2</v>
      </c>
      <c r="L10064">
        <v>4.3928000843538397</v>
      </c>
      <c r="M10064">
        <v>1.62685519382718E-2</v>
      </c>
      <c r="N10064" s="2">
        <v>1.85633543037585E-5</v>
      </c>
      <c r="O10064" s="2">
        <v>5.5199462558891399E-6</v>
      </c>
      <c r="P10064" s="2">
        <v>1.4733973509393499E-7</v>
      </c>
      <c r="Q10064" t="s">
        <v>33</v>
      </c>
      <c r="R10064" t="s">
        <v>28</v>
      </c>
      <c r="S10064">
        <v>30</v>
      </c>
      <c r="T10064">
        <v>3.2487447726262199E-2</v>
      </c>
      <c r="U10064">
        <v>5.6853033520958898E-2</v>
      </c>
      <c r="V10064" t="s">
        <v>33</v>
      </c>
      <c r="W10064">
        <v>1.2383750088315799</v>
      </c>
      <c r="X10064">
        <v>0</v>
      </c>
      <c r="Y10064" t="s">
        <v>33</v>
      </c>
    </row>
    <row r="10065" spans="1:25" x14ac:dyDescent="0.35">
      <c r="A10065" t="s">
        <v>25</v>
      </c>
      <c r="B10065" s="1">
        <v>32345</v>
      </c>
      <c r="C10065">
        <v>8</v>
      </c>
      <c r="D10065">
        <v>76</v>
      </c>
      <c r="E10065" t="s">
        <v>26</v>
      </c>
      <c r="F10065">
        <v>5.556</v>
      </c>
      <c r="G10065">
        <v>0</v>
      </c>
      <c r="H10065">
        <v>53.2929529772412</v>
      </c>
      <c r="I10065">
        <v>2.5000683324490902</v>
      </c>
      <c r="J10065">
        <v>353.238501619332</v>
      </c>
      <c r="K10065">
        <v>0.31281101596323702</v>
      </c>
      <c r="L10065">
        <v>4.9132028872034601</v>
      </c>
      <c r="M10065">
        <v>0.13354782860363101</v>
      </c>
      <c r="N10065">
        <v>7.7080778990132803E-4</v>
      </c>
      <c r="O10065">
        <v>3.35778757559488E-3</v>
      </c>
      <c r="P10065">
        <v>1.17191593016276E-4</v>
      </c>
      <c r="Q10065" t="s">
        <v>33</v>
      </c>
      <c r="R10065" t="s">
        <v>28</v>
      </c>
      <c r="S10065">
        <v>30</v>
      </c>
      <c r="T10065">
        <v>1.06584428846021</v>
      </c>
      <c r="U10065">
        <v>1.8652275048053699</v>
      </c>
      <c r="V10065" t="s">
        <v>33</v>
      </c>
      <c r="W10065">
        <v>26.590457731266699</v>
      </c>
      <c r="X10065">
        <v>0</v>
      </c>
      <c r="Y10065" t="s">
        <v>33</v>
      </c>
    </row>
    <row r="10066" spans="1:25" x14ac:dyDescent="0.35">
      <c r="A10066" t="s">
        <v>25</v>
      </c>
      <c r="B10066" s="1">
        <v>32346</v>
      </c>
      <c r="C10066">
        <v>9</v>
      </c>
      <c r="D10066">
        <v>76</v>
      </c>
      <c r="E10066" t="s">
        <v>26</v>
      </c>
      <c r="F10066">
        <v>22.224</v>
      </c>
      <c r="G10066">
        <v>0</v>
      </c>
      <c r="H10066">
        <v>67.4398039077807</v>
      </c>
      <c r="I10066">
        <v>2.7984869724490902</v>
      </c>
      <c r="J10066">
        <v>354.56250161933201</v>
      </c>
      <c r="K10066">
        <v>1.7650203879651201</v>
      </c>
      <c r="L10066">
        <v>5.4886716288105601</v>
      </c>
      <c r="M10066">
        <v>0.79108371196326499</v>
      </c>
      <c r="N10066">
        <v>1.7964809968042499E-2</v>
      </c>
      <c r="O10066">
        <v>0.64450155572979295</v>
      </c>
      <c r="P10066">
        <v>2.92956806684956E-2</v>
      </c>
      <c r="Q10066" t="s">
        <v>33</v>
      </c>
      <c r="R10066" t="s">
        <v>28</v>
      </c>
      <c r="S10066">
        <v>30</v>
      </c>
      <c r="T10066">
        <v>19.3437029007154</v>
      </c>
      <c r="U10066">
        <v>33.851480076251903</v>
      </c>
      <c r="V10066" t="s">
        <v>27</v>
      </c>
      <c r="W10066">
        <v>320.21721379957899</v>
      </c>
      <c r="X10066">
        <v>3202.1721379957899</v>
      </c>
      <c r="Y10066" t="s">
        <v>31</v>
      </c>
    </row>
    <row r="10067" spans="1:25" x14ac:dyDescent="0.35">
      <c r="A10067" t="s">
        <v>25</v>
      </c>
      <c r="B10067" s="1">
        <v>32347</v>
      </c>
      <c r="C10067">
        <v>12</v>
      </c>
      <c r="D10067">
        <v>77</v>
      </c>
      <c r="E10067" t="s">
        <v>26</v>
      </c>
      <c r="F10067">
        <v>12.964</v>
      </c>
      <c r="G10067">
        <v>0</v>
      </c>
      <c r="H10067">
        <v>74.470243417631494</v>
      </c>
      <c r="I10067">
        <v>3.1694174024490902</v>
      </c>
      <c r="J10067">
        <v>356.42650161933199</v>
      </c>
      <c r="K10067">
        <v>1.4304412745480299</v>
      </c>
      <c r="L10067">
        <v>6.2009837629491003</v>
      </c>
      <c r="M10067">
        <v>0.67796093473147001</v>
      </c>
      <c r="N10067">
        <v>1.3671027898703701E-2</v>
      </c>
      <c r="O10067">
        <v>0.45067174135209598</v>
      </c>
      <c r="P10067">
        <v>2.73672264379425E-2</v>
      </c>
      <c r="Q10067" t="s">
        <v>33</v>
      </c>
      <c r="R10067" t="s">
        <v>28</v>
      </c>
      <c r="S10067">
        <v>30</v>
      </c>
      <c r="T10067">
        <v>13.666166155642101</v>
      </c>
      <c r="U10067">
        <v>23.915790772373601</v>
      </c>
      <c r="V10067" t="s">
        <v>27</v>
      </c>
      <c r="W10067">
        <v>239.404880241287</v>
      </c>
      <c r="X10067">
        <v>2394.0488024128699</v>
      </c>
      <c r="Y10067" t="s">
        <v>31</v>
      </c>
    </row>
    <row r="10068" spans="1:25" x14ac:dyDescent="0.35">
      <c r="A10068" t="s">
        <v>25</v>
      </c>
      <c r="B10068" s="1">
        <v>32348</v>
      </c>
      <c r="C10068">
        <v>15</v>
      </c>
      <c r="D10068">
        <v>51</v>
      </c>
      <c r="E10068" t="s">
        <v>26</v>
      </c>
      <c r="F10068">
        <v>53.707999999999998</v>
      </c>
      <c r="G10068">
        <v>3.4</v>
      </c>
      <c r="H10068">
        <v>75.057041536932005</v>
      </c>
      <c r="I10068">
        <v>2.4190753846167699</v>
      </c>
      <c r="J10068">
        <v>351.45145446401</v>
      </c>
      <c r="K10068">
        <v>8.0898076674004908</v>
      </c>
      <c r="L10068">
        <v>4.7563054581011803</v>
      </c>
      <c r="M10068">
        <v>6.0979059281498502</v>
      </c>
      <c r="N10068">
        <v>0.66732712625164103</v>
      </c>
      <c r="O10068">
        <v>22.326120686981</v>
      </c>
      <c r="P10068">
        <v>0.72101589847546399</v>
      </c>
      <c r="Q10068" t="s">
        <v>33</v>
      </c>
      <c r="R10068" t="s">
        <v>28</v>
      </c>
      <c r="S10068">
        <v>30</v>
      </c>
      <c r="T10068">
        <v>214.38248825027401</v>
      </c>
      <c r="U10068">
        <v>375.16935443798002</v>
      </c>
      <c r="V10068" t="s">
        <v>27</v>
      </c>
      <c r="W10068">
        <v>2032.53764227123</v>
      </c>
      <c r="X10068">
        <v>20325.376422712299</v>
      </c>
      <c r="Y10068" t="s">
        <v>32</v>
      </c>
    </row>
    <row r="10069" spans="1:25" x14ac:dyDescent="0.35">
      <c r="A10069" t="s">
        <v>25</v>
      </c>
      <c r="B10069" s="1">
        <v>32349</v>
      </c>
      <c r="C10069">
        <v>15</v>
      </c>
      <c r="D10069">
        <v>48</v>
      </c>
      <c r="E10069" t="s">
        <v>26</v>
      </c>
      <c r="F10069">
        <v>22.224</v>
      </c>
      <c r="G10069">
        <v>0</v>
      </c>
      <c r="H10069">
        <v>83.936020083484806</v>
      </c>
      <c r="I10069">
        <v>3.4497523046167702</v>
      </c>
      <c r="J10069">
        <v>353.85545446400999</v>
      </c>
      <c r="K10069">
        <v>5.5854918871050501</v>
      </c>
      <c r="L10069">
        <v>6.7353466367520696</v>
      </c>
      <c r="M10069">
        <v>4.9431344568488704</v>
      </c>
      <c r="N10069">
        <v>0.46020697226528401</v>
      </c>
      <c r="O10069">
        <v>19.2396736334187</v>
      </c>
      <c r="P10069">
        <v>1.4202986903002</v>
      </c>
      <c r="Q10069" t="s">
        <v>33</v>
      </c>
      <c r="R10069" t="s">
        <v>28</v>
      </c>
      <c r="S10069">
        <v>30</v>
      </c>
      <c r="T10069">
        <v>122.677778630639</v>
      </c>
      <c r="U10069">
        <v>214.68611260361899</v>
      </c>
      <c r="V10069" t="s">
        <v>27</v>
      </c>
      <c r="W10069">
        <v>1377.4388699508399</v>
      </c>
      <c r="X10069">
        <v>13774.388699508399</v>
      </c>
      <c r="Y10069" t="s">
        <v>32</v>
      </c>
    </row>
    <row r="10070" spans="1:25" x14ac:dyDescent="0.35">
      <c r="A10070" t="s">
        <v>25</v>
      </c>
      <c r="B10070" s="1">
        <v>32350</v>
      </c>
      <c r="C10070">
        <v>12</v>
      </c>
      <c r="D10070">
        <v>58</v>
      </c>
      <c r="E10070" t="s">
        <v>26</v>
      </c>
      <c r="F10070">
        <v>18.52</v>
      </c>
      <c r="G10070">
        <v>0</v>
      </c>
      <c r="H10070">
        <v>84.459745465354402</v>
      </c>
      <c r="I10070">
        <v>4.1271035246167704</v>
      </c>
      <c r="J10070">
        <v>355.71945446401003</v>
      </c>
      <c r="K10070">
        <v>4.9720952876509399</v>
      </c>
      <c r="L10070">
        <v>8.0215396743718195</v>
      </c>
      <c r="M10070">
        <v>4.7936004446863603</v>
      </c>
      <c r="N10070">
        <v>0.43585330812087097</v>
      </c>
      <c r="O10070">
        <v>18.9543260758944</v>
      </c>
      <c r="P10070">
        <v>2.1085575439413602</v>
      </c>
      <c r="Q10070" t="s">
        <v>33</v>
      </c>
      <c r="R10070" t="s">
        <v>28</v>
      </c>
      <c r="S10070">
        <v>30</v>
      </c>
      <c r="T10070">
        <v>102.46130315017901</v>
      </c>
      <c r="U10070">
        <v>179.30728051281301</v>
      </c>
      <c r="V10070" t="s">
        <v>27</v>
      </c>
      <c r="W10070">
        <v>1206.4777052037</v>
      </c>
      <c r="X10070">
        <v>12064.777052037</v>
      </c>
      <c r="Y10070" t="s">
        <v>32</v>
      </c>
    </row>
    <row r="10071" spans="1:25" x14ac:dyDescent="0.35">
      <c r="A10071" t="s">
        <v>25</v>
      </c>
      <c r="B10071" s="1">
        <v>32351</v>
      </c>
      <c r="C10071">
        <v>10</v>
      </c>
      <c r="D10071">
        <v>76</v>
      </c>
      <c r="E10071" t="s">
        <v>26</v>
      </c>
      <c r="F10071">
        <v>0</v>
      </c>
      <c r="G10071">
        <v>0</v>
      </c>
      <c r="H10071">
        <v>83.499726619067403</v>
      </c>
      <c r="I10071">
        <v>4.45506856461677</v>
      </c>
      <c r="J10071">
        <v>357.22345446400999</v>
      </c>
      <c r="K10071">
        <v>1.7207166549539099</v>
      </c>
      <c r="L10071">
        <v>8.6407325351920097</v>
      </c>
      <c r="M10071">
        <v>0.96067175006775296</v>
      </c>
      <c r="N10071">
        <v>2.5335337214519301E-2</v>
      </c>
      <c r="O10071">
        <v>1.26009218315863</v>
      </c>
      <c r="P10071">
        <v>0.16668632942294401</v>
      </c>
      <c r="Q10071" t="s">
        <v>33</v>
      </c>
      <c r="R10071" t="s">
        <v>28</v>
      </c>
      <c r="S10071">
        <v>30</v>
      </c>
      <c r="T10071">
        <v>18.5497299269338</v>
      </c>
      <c r="U10071">
        <v>32.462027372134102</v>
      </c>
      <c r="V10071" t="s">
        <v>27</v>
      </c>
      <c r="W10071">
        <v>309.23261760786698</v>
      </c>
      <c r="X10071">
        <v>3092.32617607867</v>
      </c>
      <c r="Y10071" t="s">
        <v>31</v>
      </c>
    </row>
    <row r="10072" spans="1:25" x14ac:dyDescent="0.35">
      <c r="A10072" t="s">
        <v>25</v>
      </c>
      <c r="B10072" s="1">
        <v>32352</v>
      </c>
      <c r="C10072">
        <v>9</v>
      </c>
      <c r="D10072">
        <v>76</v>
      </c>
      <c r="E10072" t="s">
        <v>26</v>
      </c>
      <c r="F10072">
        <v>9.26</v>
      </c>
      <c r="G10072">
        <v>0.1</v>
      </c>
      <c r="H10072">
        <v>82.820429025837498</v>
      </c>
      <c r="I10072">
        <v>4.7534872046167704</v>
      </c>
      <c r="J10072">
        <v>358.54745446401</v>
      </c>
      <c r="K10072">
        <v>2.5138803005729899</v>
      </c>
      <c r="L10072">
        <v>9.2019833301425003</v>
      </c>
      <c r="M10072">
        <v>2.3067204665879499</v>
      </c>
      <c r="N10072">
        <v>0.119418056561723</v>
      </c>
      <c r="O10072">
        <v>3.87562137432344</v>
      </c>
      <c r="P10072">
        <v>0.59322008147092997</v>
      </c>
      <c r="Q10072" t="s">
        <v>33</v>
      </c>
      <c r="R10072" t="s">
        <v>28</v>
      </c>
      <c r="S10072">
        <v>30</v>
      </c>
      <c r="T10072">
        <v>34.522017115049202</v>
      </c>
      <c r="U10072">
        <v>60.413529951336002</v>
      </c>
      <c r="V10072" t="s">
        <v>27</v>
      </c>
      <c r="W10072">
        <v>515.60143780653698</v>
      </c>
      <c r="X10072">
        <v>5156.0143780653698</v>
      </c>
      <c r="Y10072" t="s">
        <v>29</v>
      </c>
    </row>
    <row r="10073" spans="1:25" x14ac:dyDescent="0.35">
      <c r="A10073" t="s">
        <v>25</v>
      </c>
      <c r="B10073" s="1">
        <v>32353</v>
      </c>
      <c r="C10073">
        <v>11</v>
      </c>
      <c r="D10073">
        <v>62</v>
      </c>
      <c r="E10073" t="s">
        <v>26</v>
      </c>
      <c r="F10073">
        <v>14.816000000000001</v>
      </c>
      <c r="G10073">
        <v>0</v>
      </c>
      <c r="H10073">
        <v>83.483644255858195</v>
      </c>
      <c r="I10073">
        <v>5.3195469846167702</v>
      </c>
      <c r="J10073">
        <v>360.23145446401003</v>
      </c>
      <c r="K10073">
        <v>3.6226880790692402</v>
      </c>
      <c r="L10073">
        <v>10.260308386637799</v>
      </c>
      <c r="M10073">
        <v>3.9242331653651799</v>
      </c>
      <c r="N10073">
        <v>0.30585452272394098</v>
      </c>
      <c r="O10073">
        <v>11.5688610047256</v>
      </c>
      <c r="P10073">
        <v>2.2757789322650201</v>
      </c>
      <c r="Q10073" t="s">
        <v>33</v>
      </c>
      <c r="R10073" t="s">
        <v>28</v>
      </c>
      <c r="S10073">
        <v>30</v>
      </c>
      <c r="T10073">
        <v>62.200407537749498</v>
      </c>
      <c r="U10073">
        <v>108.850713191062</v>
      </c>
      <c r="V10073" t="s">
        <v>27</v>
      </c>
      <c r="W10073">
        <v>824.27358916583</v>
      </c>
      <c r="X10073">
        <v>8242.7358916583107</v>
      </c>
      <c r="Y10073" t="s">
        <v>29</v>
      </c>
    </row>
    <row r="10074" spans="1:25" x14ac:dyDescent="0.35">
      <c r="A10074" t="s">
        <v>25</v>
      </c>
      <c r="B10074" s="1">
        <v>32354</v>
      </c>
      <c r="C10074">
        <v>11</v>
      </c>
      <c r="D10074">
        <v>71</v>
      </c>
      <c r="E10074" t="s">
        <v>26</v>
      </c>
      <c r="F10074">
        <v>12.964</v>
      </c>
      <c r="G10074">
        <v>0</v>
      </c>
      <c r="H10074">
        <v>83.483642864613401</v>
      </c>
      <c r="I10074">
        <v>5.7515399746167697</v>
      </c>
      <c r="J10074">
        <v>361.91545446401</v>
      </c>
      <c r="K10074">
        <v>3.2999055660241501</v>
      </c>
      <c r="L10074">
        <v>11.063527560415</v>
      </c>
      <c r="M10074">
        <v>3.7018020088473</v>
      </c>
      <c r="N10074">
        <v>0.27584190573710299</v>
      </c>
      <c r="O10074">
        <v>9.8182713348190305</v>
      </c>
      <c r="P10074">
        <v>2.2949772173950702</v>
      </c>
      <c r="Q10074" t="s">
        <v>33</v>
      </c>
      <c r="R10074" t="s">
        <v>28</v>
      </c>
      <c r="S10074">
        <v>30</v>
      </c>
      <c r="T10074">
        <v>53.577130388309499</v>
      </c>
      <c r="U10074">
        <v>93.759978179541605</v>
      </c>
      <c r="V10074" t="s">
        <v>27</v>
      </c>
      <c r="W10074">
        <v>733.137834088246</v>
      </c>
      <c r="X10074">
        <v>7331.3783408824602</v>
      </c>
      <c r="Y10074" t="s">
        <v>29</v>
      </c>
    </row>
    <row r="10075" spans="1:25" x14ac:dyDescent="0.35">
      <c r="A10075" t="s">
        <v>25</v>
      </c>
      <c r="B10075" s="1">
        <v>32355</v>
      </c>
      <c r="C10075">
        <v>12</v>
      </c>
      <c r="D10075">
        <v>54</v>
      </c>
      <c r="E10075" t="s">
        <v>26</v>
      </c>
      <c r="F10075">
        <v>12.964</v>
      </c>
      <c r="G10075">
        <v>0</v>
      </c>
      <c r="H10075">
        <v>84.731526504432395</v>
      </c>
      <c r="I10075">
        <v>6.4934008346167698</v>
      </c>
      <c r="J10075">
        <v>363.77945446400997</v>
      </c>
      <c r="K10075">
        <v>3.89941884030842</v>
      </c>
      <c r="L10075">
        <v>12.432027763868099</v>
      </c>
      <c r="M10075">
        <v>4.7625234415093498</v>
      </c>
      <c r="N10075">
        <v>0.43086440541596599</v>
      </c>
      <c r="O10075">
        <v>16.9042144699715</v>
      </c>
      <c r="P10075">
        <v>5.1485573843770602</v>
      </c>
      <c r="Q10075" t="s">
        <v>33</v>
      </c>
      <c r="R10075" t="s">
        <v>28</v>
      </c>
      <c r="S10075">
        <v>30</v>
      </c>
      <c r="T10075">
        <v>69.926762464324796</v>
      </c>
      <c r="U10075">
        <v>122.371834312568</v>
      </c>
      <c r="V10075" t="s">
        <v>27</v>
      </c>
      <c r="W10075">
        <v>902.76515815877599</v>
      </c>
      <c r="X10075">
        <v>9027.6515815877592</v>
      </c>
      <c r="Y10075" t="s">
        <v>29</v>
      </c>
    </row>
    <row r="10076" spans="1:25" x14ac:dyDescent="0.35">
      <c r="A10076" t="s">
        <v>25</v>
      </c>
      <c r="B10076" s="1">
        <v>32356</v>
      </c>
      <c r="C10076">
        <v>12</v>
      </c>
      <c r="D10076">
        <v>54</v>
      </c>
      <c r="E10076" t="s">
        <v>26</v>
      </c>
      <c r="F10076">
        <v>9.26</v>
      </c>
      <c r="G10076">
        <v>0</v>
      </c>
      <c r="H10076">
        <v>85.140069340730307</v>
      </c>
      <c r="I10076">
        <v>7.3379808906167696</v>
      </c>
      <c r="J10076">
        <v>365.64345446401001</v>
      </c>
      <c r="K10076">
        <v>3.4221153243684399</v>
      </c>
      <c r="L10076">
        <v>13.9748212960932</v>
      </c>
      <c r="M10076">
        <v>4.45961459918888</v>
      </c>
      <c r="N10076">
        <v>0.38355281588803702</v>
      </c>
      <c r="O10076">
        <v>13.3220294049869</v>
      </c>
      <c r="P10076">
        <v>5.2757210092732496</v>
      </c>
      <c r="Q10076" t="s">
        <v>33</v>
      </c>
      <c r="R10076" t="s">
        <v>28</v>
      </c>
      <c r="S10076">
        <v>35</v>
      </c>
      <c r="T10076">
        <v>66.562645854990393</v>
      </c>
      <c r="U10076">
        <v>116.484630246233</v>
      </c>
      <c r="V10076" t="s">
        <v>27</v>
      </c>
      <c r="W10076">
        <v>767.56871042164698</v>
      </c>
      <c r="X10076">
        <v>7675.6871042164703</v>
      </c>
      <c r="Y10076" t="s">
        <v>29</v>
      </c>
    </row>
    <row r="10077" spans="1:25" x14ac:dyDescent="0.35">
      <c r="A10077" t="s">
        <v>25</v>
      </c>
      <c r="B10077" s="1">
        <v>32357</v>
      </c>
      <c r="C10077">
        <v>10</v>
      </c>
      <c r="D10077">
        <v>66</v>
      </c>
      <c r="E10077" t="s">
        <v>26</v>
      </c>
      <c r="F10077">
        <v>3.7040000000000002</v>
      </c>
      <c r="G10077">
        <v>0</v>
      </c>
      <c r="H10077">
        <v>84.777192874665403</v>
      </c>
      <c r="I10077">
        <v>7.8669296346167696</v>
      </c>
      <c r="J10077">
        <v>367.14745446401002</v>
      </c>
      <c r="K10077">
        <v>2.4607195701531599</v>
      </c>
      <c r="L10077">
        <v>14.9338823124596</v>
      </c>
      <c r="M10077">
        <v>3.21270451140014</v>
      </c>
      <c r="N10077">
        <v>0.214649652728297</v>
      </c>
      <c r="O10077">
        <v>5.8247913177814796</v>
      </c>
      <c r="P10077">
        <v>2.6733875195198702</v>
      </c>
      <c r="Q10077" t="s">
        <v>33</v>
      </c>
      <c r="R10077" t="s">
        <v>28</v>
      </c>
      <c r="S10077">
        <v>35</v>
      </c>
      <c r="T10077">
        <v>39.079022126409001</v>
      </c>
      <c r="U10077">
        <v>68.388288721215801</v>
      </c>
      <c r="V10077" t="s">
        <v>27</v>
      </c>
      <c r="W10077">
        <v>501.245239086683</v>
      </c>
      <c r="X10077">
        <v>5012.4523908668298</v>
      </c>
      <c r="Y10077" t="s">
        <v>29</v>
      </c>
    </row>
    <row r="10078" spans="1:25" x14ac:dyDescent="0.35">
      <c r="A10078" t="s">
        <v>25</v>
      </c>
      <c r="B10078" s="1">
        <v>32358</v>
      </c>
      <c r="C10078">
        <v>13</v>
      </c>
      <c r="D10078">
        <v>63</v>
      </c>
      <c r="E10078" t="s">
        <v>26</v>
      </c>
      <c r="F10078">
        <v>0</v>
      </c>
      <c r="G10078">
        <v>0</v>
      </c>
      <c r="H10078">
        <v>84.777191470834197</v>
      </c>
      <c r="I10078">
        <v>8.5981234866167693</v>
      </c>
      <c r="J10078">
        <v>369.19145446401001</v>
      </c>
      <c r="K10078">
        <v>2.0417536347937801</v>
      </c>
      <c r="L10078">
        <v>16.250121656761699</v>
      </c>
      <c r="M10078">
        <v>2.7057298231622999</v>
      </c>
      <c r="N10078">
        <v>0.15838437770635999</v>
      </c>
      <c r="O10078">
        <v>3.71162989511524</v>
      </c>
      <c r="P10078">
        <v>2.05196193969521</v>
      </c>
      <c r="Q10078" t="s">
        <v>33</v>
      </c>
      <c r="R10078" t="s">
        <v>28</v>
      </c>
      <c r="S10078">
        <v>35</v>
      </c>
      <c r="T10078">
        <v>28.806190067930999</v>
      </c>
      <c r="U10078">
        <v>50.410832618879198</v>
      </c>
      <c r="V10078" t="s">
        <v>27</v>
      </c>
      <c r="W10078">
        <v>390.47846158890599</v>
      </c>
      <c r="X10078">
        <v>3904.7846158890602</v>
      </c>
      <c r="Y10078" t="s">
        <v>31</v>
      </c>
    </row>
    <row r="10079" spans="1:25" x14ac:dyDescent="0.35">
      <c r="A10079" t="s">
        <v>25</v>
      </c>
      <c r="B10079" s="1">
        <v>32359</v>
      </c>
      <c r="C10079">
        <v>9</v>
      </c>
      <c r="D10079">
        <v>76</v>
      </c>
      <c r="E10079" t="s">
        <v>26</v>
      </c>
      <c r="F10079">
        <v>22.224</v>
      </c>
      <c r="G10079">
        <v>0</v>
      </c>
      <c r="H10079">
        <v>83.089567628035198</v>
      </c>
      <c r="I10079">
        <v>8.9378616306167693</v>
      </c>
      <c r="J10079">
        <v>370.51545446401002</v>
      </c>
      <c r="K10079">
        <v>4.9999808985050898</v>
      </c>
      <c r="L10079">
        <v>16.859008038799502</v>
      </c>
      <c r="M10079">
        <v>7.2082363618930403</v>
      </c>
      <c r="N10079">
        <v>0.89727644630069903</v>
      </c>
      <c r="O10079">
        <v>39.836957590318796</v>
      </c>
      <c r="P10079">
        <v>23.868477989964401</v>
      </c>
      <c r="Q10079" t="s">
        <v>27</v>
      </c>
      <c r="R10079" t="s">
        <v>28</v>
      </c>
      <c r="S10079">
        <v>35</v>
      </c>
      <c r="T10079">
        <v>121.140687194547</v>
      </c>
      <c r="U10079">
        <v>211.99620259045699</v>
      </c>
      <c r="V10079" t="s">
        <v>27</v>
      </c>
      <c r="W10079">
        <v>1214.30988485372</v>
      </c>
      <c r="X10079">
        <v>12143.0988485372</v>
      </c>
      <c r="Y10079" t="s">
        <v>32</v>
      </c>
    </row>
    <row r="10080" spans="1:25" x14ac:dyDescent="0.35">
      <c r="A10080" t="s">
        <v>25</v>
      </c>
      <c r="B10080" s="1">
        <v>32360</v>
      </c>
      <c r="C10080">
        <v>12</v>
      </c>
      <c r="D10080">
        <v>71</v>
      </c>
      <c r="E10080" t="s">
        <v>26</v>
      </c>
      <c r="F10080">
        <v>9.26</v>
      </c>
      <c r="G10080">
        <v>0</v>
      </c>
      <c r="H10080">
        <v>83.089566240624805</v>
      </c>
      <c r="I10080">
        <v>9.4703142746167703</v>
      </c>
      <c r="J10080">
        <v>372.37945446401</v>
      </c>
      <c r="K10080">
        <v>2.6017335007292699</v>
      </c>
      <c r="L10080">
        <v>17.808376739789999</v>
      </c>
      <c r="M10080">
        <v>3.8801500774037399</v>
      </c>
      <c r="N10080">
        <v>0.29979942180304398</v>
      </c>
      <c r="O10080">
        <v>7.6410627756997203</v>
      </c>
      <c r="P10080">
        <v>5.1571179392178204</v>
      </c>
      <c r="Q10080" t="s">
        <v>33</v>
      </c>
      <c r="R10080" t="s">
        <v>28</v>
      </c>
      <c r="S10080">
        <v>35</v>
      </c>
      <c r="T10080">
        <v>42.784830455129502</v>
      </c>
      <c r="U10080">
        <v>74.873453296476697</v>
      </c>
      <c r="V10080" t="s">
        <v>27</v>
      </c>
      <c r="W10080">
        <v>539.45066794122602</v>
      </c>
      <c r="X10080">
        <v>5394.5066794122604</v>
      </c>
      <c r="Y10080" t="s">
        <v>29</v>
      </c>
    </row>
    <row r="10081" spans="1:25" x14ac:dyDescent="0.35">
      <c r="A10081" t="s">
        <v>25</v>
      </c>
      <c r="B10081" s="1">
        <v>32361</v>
      </c>
      <c r="C10081">
        <v>11</v>
      </c>
      <c r="D10081">
        <v>76</v>
      </c>
      <c r="E10081" t="s">
        <v>26</v>
      </c>
      <c r="F10081">
        <v>14.816000000000001</v>
      </c>
      <c r="G10081">
        <v>0</v>
      </c>
      <c r="H10081">
        <v>82.875968532338703</v>
      </c>
      <c r="I10081">
        <v>9.8773272986167697</v>
      </c>
      <c r="J10081">
        <v>374.06345446401002</v>
      </c>
      <c r="K10081">
        <v>3.3496175628653302</v>
      </c>
      <c r="L10081">
        <v>18.5313324966354</v>
      </c>
      <c r="M10081">
        <v>5.20076806775264</v>
      </c>
      <c r="N10081">
        <v>0.50351029545853798</v>
      </c>
      <c r="O10081">
        <v>15.329736738647499</v>
      </c>
      <c r="P10081">
        <v>11.274792256881801</v>
      </c>
      <c r="Q10081" t="s">
        <v>27</v>
      </c>
      <c r="R10081" t="s">
        <v>28</v>
      </c>
      <c r="S10081">
        <v>35</v>
      </c>
      <c r="T10081">
        <v>64.319071047891399</v>
      </c>
      <c r="U10081">
        <v>112.55837433380999</v>
      </c>
      <c r="V10081" t="s">
        <v>27</v>
      </c>
      <c r="W10081">
        <v>747.13062608291102</v>
      </c>
      <c r="X10081">
        <v>7471.3062608291102</v>
      </c>
      <c r="Y10081" t="s">
        <v>29</v>
      </c>
    </row>
    <row r="10082" spans="1:25" x14ac:dyDescent="0.35">
      <c r="A10082" t="s">
        <v>25</v>
      </c>
      <c r="B10082" s="1">
        <v>32362</v>
      </c>
      <c r="C10082">
        <v>13</v>
      </c>
      <c r="D10082">
        <v>72</v>
      </c>
      <c r="E10082" t="s">
        <v>26</v>
      </c>
      <c r="F10082">
        <v>12.964</v>
      </c>
      <c r="G10082">
        <v>0.1</v>
      </c>
      <c r="H10082">
        <v>82.875967147006705</v>
      </c>
      <c r="I10082">
        <v>10.430663186616799</v>
      </c>
      <c r="J10082">
        <v>376.10745446401</v>
      </c>
      <c r="K10082">
        <v>3.0511657260018299</v>
      </c>
      <c r="L10082">
        <v>19.508727760434901</v>
      </c>
      <c r="M10082">
        <v>4.8877481978946102</v>
      </c>
      <c r="N10082">
        <v>0.45111941975949499</v>
      </c>
      <c r="O10082">
        <v>12.357693014216</v>
      </c>
      <c r="P10082">
        <v>10.148406412764899</v>
      </c>
      <c r="Q10082" t="s">
        <v>27</v>
      </c>
      <c r="R10082" t="s">
        <v>28</v>
      </c>
      <c r="S10082">
        <v>35</v>
      </c>
      <c r="T10082">
        <v>55.363538264604401</v>
      </c>
      <c r="U10082">
        <v>96.886191963057698</v>
      </c>
      <c r="V10082" t="s">
        <v>27</v>
      </c>
      <c r="W10082">
        <v>663.446571407394</v>
      </c>
      <c r="X10082">
        <v>6634.46571407394</v>
      </c>
      <c r="Y10082" t="s">
        <v>29</v>
      </c>
    </row>
    <row r="10083" spans="1:25" x14ac:dyDescent="0.35">
      <c r="A10083" t="s">
        <v>25</v>
      </c>
      <c r="B10083" s="1">
        <v>32363</v>
      </c>
      <c r="C10083">
        <v>13</v>
      </c>
      <c r="D10083">
        <v>72</v>
      </c>
      <c r="E10083" t="s">
        <v>26</v>
      </c>
      <c r="F10083">
        <v>46.3</v>
      </c>
      <c r="G10083">
        <v>0</v>
      </c>
      <c r="H10083">
        <v>82.875965761674607</v>
      </c>
      <c r="I10083">
        <v>10.983999074616801</v>
      </c>
      <c r="J10083">
        <v>378.15145446400999</v>
      </c>
      <c r="K10083">
        <v>14.787927820462199</v>
      </c>
      <c r="L10083">
        <v>20.4807591298283</v>
      </c>
      <c r="M10083">
        <v>19.085051439237802</v>
      </c>
      <c r="N10083">
        <v>5.0280096979314397</v>
      </c>
      <c r="O10083">
        <v>417.12200963435799</v>
      </c>
      <c r="P10083">
        <v>379.91030124541197</v>
      </c>
      <c r="Q10083" t="s">
        <v>27</v>
      </c>
      <c r="R10083" t="s">
        <v>28</v>
      </c>
      <c r="S10083">
        <v>35</v>
      </c>
      <c r="T10083">
        <v>581.70682087659395</v>
      </c>
      <c r="U10083">
        <v>1017.98693653404</v>
      </c>
      <c r="V10083" t="s">
        <v>30</v>
      </c>
      <c r="W10083">
        <v>3337.8341028166601</v>
      </c>
      <c r="X10083">
        <v>33378.3410281666</v>
      </c>
      <c r="Y10083" t="s">
        <v>32</v>
      </c>
    </row>
    <row r="10084" spans="1:25" x14ac:dyDescent="0.35">
      <c r="A10084" t="s">
        <v>25</v>
      </c>
      <c r="B10084" s="1">
        <v>32364</v>
      </c>
      <c r="C10084">
        <v>16</v>
      </c>
      <c r="D10084">
        <v>59</v>
      </c>
      <c r="E10084" t="s">
        <v>26</v>
      </c>
      <c r="F10084">
        <v>5.556</v>
      </c>
      <c r="G10084">
        <v>0</v>
      </c>
      <c r="H10084">
        <v>84.309987701317894</v>
      </c>
      <c r="I10084">
        <v>11.966632790616799</v>
      </c>
      <c r="J10084">
        <v>380.73545446400999</v>
      </c>
      <c r="K10084">
        <v>2.5354067893956498</v>
      </c>
      <c r="L10084">
        <v>22.189693315201499</v>
      </c>
      <c r="M10084">
        <v>4.3873011247392499</v>
      </c>
      <c r="N10084">
        <v>0.37261332272189501</v>
      </c>
      <c r="O10084">
        <v>8.0643718176117591</v>
      </c>
      <c r="P10084">
        <v>8.6959752940460397</v>
      </c>
      <c r="Q10084" t="s">
        <v>33</v>
      </c>
      <c r="R10084" t="s">
        <v>28</v>
      </c>
      <c r="S10084">
        <v>35</v>
      </c>
      <c r="T10084">
        <v>41.026849017156003</v>
      </c>
      <c r="U10084">
        <v>71.796985780022993</v>
      </c>
      <c r="V10084" t="s">
        <v>27</v>
      </c>
      <c r="W10084">
        <v>521.43119579046697</v>
      </c>
      <c r="X10084">
        <v>5214.3119579046697</v>
      </c>
      <c r="Y10084" t="s">
        <v>29</v>
      </c>
    </row>
    <row r="10085" spans="1:25" x14ac:dyDescent="0.35">
      <c r="A10085" t="s">
        <v>25</v>
      </c>
      <c r="B10085" s="1">
        <v>32365</v>
      </c>
      <c r="C10085">
        <v>7</v>
      </c>
      <c r="D10085">
        <v>93</v>
      </c>
      <c r="E10085" t="s">
        <v>26</v>
      </c>
      <c r="F10085">
        <v>20.372</v>
      </c>
      <c r="G10085">
        <v>0.5</v>
      </c>
      <c r="H10085">
        <v>78.7708263228253</v>
      </c>
      <c r="I10085">
        <v>12.0461012426168</v>
      </c>
      <c r="J10085">
        <v>381.69945446400999</v>
      </c>
      <c r="K10085">
        <v>2.8114126434539002</v>
      </c>
      <c r="L10085">
        <v>22.330383972200998</v>
      </c>
      <c r="M10085">
        <v>4.90768102726721</v>
      </c>
      <c r="N10085">
        <v>0.45438083459612</v>
      </c>
      <c r="O10085">
        <v>10.683298919444301</v>
      </c>
      <c r="P10085">
        <v>11.6733054375962</v>
      </c>
      <c r="Q10085" t="s">
        <v>27</v>
      </c>
      <c r="R10085" t="s">
        <v>28</v>
      </c>
      <c r="S10085">
        <v>35</v>
      </c>
      <c r="T10085">
        <v>48.511924723548702</v>
      </c>
      <c r="U10085">
        <v>84.8958682662103</v>
      </c>
      <c r="V10085" t="s">
        <v>27</v>
      </c>
      <c r="W10085">
        <v>596.92866270400702</v>
      </c>
      <c r="X10085">
        <v>5969.28662704007</v>
      </c>
      <c r="Y10085" t="s">
        <v>29</v>
      </c>
    </row>
    <row r="10086" spans="1:25" x14ac:dyDescent="0.35">
      <c r="A10086" t="s">
        <v>25</v>
      </c>
      <c r="B10086" s="1">
        <v>32366</v>
      </c>
      <c r="C10086">
        <v>7</v>
      </c>
      <c r="D10086">
        <v>81</v>
      </c>
      <c r="E10086" t="s">
        <v>26</v>
      </c>
      <c r="F10086">
        <v>14.816000000000001</v>
      </c>
      <c r="G10086">
        <v>0.6</v>
      </c>
      <c r="H10086">
        <v>77.875792815290694</v>
      </c>
      <c r="I10086">
        <v>12.2618013266168</v>
      </c>
      <c r="J10086">
        <v>382.66345446400999</v>
      </c>
      <c r="K10086">
        <v>1.9654209675505001</v>
      </c>
      <c r="L10086">
        <v>22.704763561644299</v>
      </c>
      <c r="M10086">
        <v>3.3516283056209302</v>
      </c>
      <c r="N10086">
        <v>0.23135120064098699</v>
      </c>
      <c r="O10086">
        <v>4.0603391520238503</v>
      </c>
      <c r="P10086">
        <v>4.59327007701176</v>
      </c>
      <c r="Q10086" t="s">
        <v>33</v>
      </c>
      <c r="R10086" t="s">
        <v>28</v>
      </c>
      <c r="S10086">
        <v>35</v>
      </c>
      <c r="T10086">
        <v>27.060097358857899</v>
      </c>
      <c r="U10086">
        <v>47.355170378001397</v>
      </c>
      <c r="V10086" t="s">
        <v>27</v>
      </c>
      <c r="W10086">
        <v>370.83336223284499</v>
      </c>
      <c r="X10086">
        <v>3708.33362232845</v>
      </c>
      <c r="Y10086" t="s">
        <v>31</v>
      </c>
    </row>
    <row r="10087" spans="1:25" x14ac:dyDescent="0.35">
      <c r="A10087" t="s">
        <v>25</v>
      </c>
      <c r="B10087" s="1">
        <v>32367</v>
      </c>
      <c r="C10087">
        <v>4</v>
      </c>
      <c r="D10087">
        <v>81</v>
      </c>
      <c r="E10087" t="s">
        <v>26</v>
      </c>
      <c r="F10087">
        <v>18.52</v>
      </c>
      <c r="G10087">
        <v>12.7</v>
      </c>
      <c r="H10087">
        <v>34.022186515729899</v>
      </c>
      <c r="I10087">
        <v>5.7341098311390404</v>
      </c>
      <c r="J10087">
        <v>338.19875169686901</v>
      </c>
      <c r="K10087">
        <v>2.4447512955068501E-2</v>
      </c>
      <c r="L10087">
        <v>11.0018814778053</v>
      </c>
      <c r="M10087">
        <v>1.5539654206431301E-2</v>
      </c>
      <c r="N10087" s="2">
        <v>1.7116702186012E-5</v>
      </c>
      <c r="O10087" s="2">
        <v>5.8304375380992897E-6</v>
      </c>
      <c r="P10087" s="2">
        <v>1.34557367598969E-6</v>
      </c>
      <c r="Q10087" t="s">
        <v>33</v>
      </c>
      <c r="R10087" t="s">
        <v>28</v>
      </c>
      <c r="S10087">
        <v>35</v>
      </c>
      <c r="T10087">
        <v>1.6534313480889001E-2</v>
      </c>
      <c r="U10087">
        <v>2.8935048591555799E-2</v>
      </c>
      <c r="V10087" t="s">
        <v>33</v>
      </c>
      <c r="W10087">
        <v>0.59363703313271698</v>
      </c>
      <c r="X10087">
        <v>0</v>
      </c>
      <c r="Y10087" t="s">
        <v>33</v>
      </c>
    </row>
    <row r="10088" spans="1:25" x14ac:dyDescent="0.35">
      <c r="A10088" t="s">
        <v>25</v>
      </c>
      <c r="B10088" s="1">
        <v>32368</v>
      </c>
      <c r="C10088">
        <v>7</v>
      </c>
      <c r="D10088">
        <v>61</v>
      </c>
      <c r="E10088" t="s">
        <v>26</v>
      </c>
      <c r="F10088">
        <v>12.964</v>
      </c>
      <c r="G10088">
        <v>2.6</v>
      </c>
      <c r="H10088">
        <v>47.076222067665</v>
      </c>
      <c r="I10088">
        <v>4.2160773218944199</v>
      </c>
      <c r="J10088">
        <v>339.16275169686901</v>
      </c>
      <c r="K10088">
        <v>0.21425762524656</v>
      </c>
      <c r="L10088">
        <v>8.17800596934587</v>
      </c>
      <c r="M10088">
        <v>0.11627625968904701</v>
      </c>
      <c r="N10088">
        <v>6.0323713431045204E-4</v>
      </c>
      <c r="O10088">
        <v>2.7030275838611601E-3</v>
      </c>
      <c r="P10088">
        <v>3.1456019852903698E-4</v>
      </c>
      <c r="Q10088" t="s">
        <v>33</v>
      </c>
      <c r="R10088" t="s">
        <v>28</v>
      </c>
      <c r="S10088">
        <v>35</v>
      </c>
      <c r="T10088">
        <v>0.65845818743959095</v>
      </c>
      <c r="U10088">
        <v>1.15230182801928</v>
      </c>
      <c r="V10088" t="s">
        <v>33</v>
      </c>
      <c r="W10088">
        <v>15.1845937059745</v>
      </c>
      <c r="X10088">
        <v>0</v>
      </c>
      <c r="Y10088" t="s">
        <v>33</v>
      </c>
    </row>
    <row r="10089" spans="1:25" x14ac:dyDescent="0.35">
      <c r="A10089" t="s">
        <v>25</v>
      </c>
      <c r="B10089" s="1">
        <v>32369</v>
      </c>
      <c r="C10089">
        <v>12</v>
      </c>
      <c r="D10089">
        <v>58</v>
      </c>
      <c r="E10089" t="s">
        <v>26</v>
      </c>
      <c r="F10089">
        <v>11.112</v>
      </c>
      <c r="G10089">
        <v>0</v>
      </c>
      <c r="H10089">
        <v>68.190770104898803</v>
      </c>
      <c r="I10089">
        <v>4.9872156338944196</v>
      </c>
      <c r="J10089">
        <v>341.02675169686898</v>
      </c>
      <c r="K10089">
        <v>1.03337272982443</v>
      </c>
      <c r="L10089">
        <v>9.6226252380031401</v>
      </c>
      <c r="M10089">
        <v>0.61061358653551601</v>
      </c>
      <c r="N10089">
        <v>1.13599270962063E-2</v>
      </c>
      <c r="O10089">
        <v>0.33762160834664601</v>
      </c>
      <c r="P10089">
        <v>5.7299448766725602E-2</v>
      </c>
      <c r="Q10089" t="s">
        <v>33</v>
      </c>
      <c r="R10089" t="s">
        <v>28</v>
      </c>
      <c r="S10089">
        <v>35</v>
      </c>
      <c r="T10089">
        <v>9.32456838731364</v>
      </c>
      <c r="U10089">
        <v>16.3179946777989</v>
      </c>
      <c r="V10089" t="s">
        <v>27</v>
      </c>
      <c r="W10089">
        <v>151.3496146645</v>
      </c>
      <c r="X10089">
        <v>1513.496146645</v>
      </c>
      <c r="Y10089" t="s">
        <v>30</v>
      </c>
    </row>
    <row r="10090" spans="1:25" x14ac:dyDescent="0.35">
      <c r="A10090" t="s">
        <v>25</v>
      </c>
      <c r="B10090" s="1">
        <v>32370</v>
      </c>
      <c r="C10090">
        <v>13</v>
      </c>
      <c r="D10090">
        <v>58</v>
      </c>
      <c r="E10090" t="s">
        <v>26</v>
      </c>
      <c r="F10090">
        <v>0</v>
      </c>
      <c r="G10090">
        <v>0</v>
      </c>
      <c r="H10090">
        <v>74.755538822956694</v>
      </c>
      <c r="I10090">
        <v>5.8172194658944196</v>
      </c>
      <c r="J10090">
        <v>343.07075169686902</v>
      </c>
      <c r="K10090">
        <v>0.755445687919999</v>
      </c>
      <c r="L10090">
        <v>11.161302236838001</v>
      </c>
      <c r="M10090">
        <v>0.48403905266328401</v>
      </c>
      <c r="N10090">
        <v>7.5302122238167599E-3</v>
      </c>
      <c r="O10090">
        <v>0.15995558991144801</v>
      </c>
      <c r="P10090">
        <v>3.8146663259251798E-2</v>
      </c>
      <c r="Q10090" t="s">
        <v>33</v>
      </c>
      <c r="R10090" t="s">
        <v>28</v>
      </c>
      <c r="S10090">
        <v>35</v>
      </c>
      <c r="T10090">
        <v>5.5196243089286803</v>
      </c>
      <c r="U10090">
        <v>9.6593425406251896</v>
      </c>
      <c r="V10090" t="s">
        <v>33</v>
      </c>
      <c r="W10090">
        <v>96.564707690456899</v>
      </c>
      <c r="X10090">
        <v>965.64707690456896</v>
      </c>
      <c r="Y10090" t="s">
        <v>30</v>
      </c>
    </row>
    <row r="10091" spans="1:25" x14ac:dyDescent="0.35">
      <c r="A10091" t="s">
        <v>25</v>
      </c>
      <c r="B10091" s="1">
        <v>32371</v>
      </c>
      <c r="C10091">
        <v>15</v>
      </c>
      <c r="D10091">
        <v>51</v>
      </c>
      <c r="E10091" t="s">
        <v>26</v>
      </c>
      <c r="F10091">
        <v>9.26</v>
      </c>
      <c r="G10091">
        <v>0</v>
      </c>
      <c r="H10091">
        <v>82.496311552181893</v>
      </c>
      <c r="I10091">
        <v>6.9229101498944203</v>
      </c>
      <c r="J10091">
        <v>345.47475169686902</v>
      </c>
      <c r="K10091">
        <v>2.4134851931525998</v>
      </c>
      <c r="L10091">
        <v>13.185276483294199</v>
      </c>
      <c r="M10091">
        <v>2.8628476443555102</v>
      </c>
      <c r="N10091">
        <v>0.175025683461346</v>
      </c>
      <c r="O10091">
        <v>5.0047211433871803</v>
      </c>
      <c r="P10091">
        <v>1.7401060799027801</v>
      </c>
      <c r="Q10091" t="s">
        <v>33</v>
      </c>
      <c r="R10091" t="s">
        <v>28</v>
      </c>
      <c r="S10091">
        <v>35</v>
      </c>
      <c r="T10091">
        <v>37.864791499260598</v>
      </c>
      <c r="U10091">
        <v>66.263385123706101</v>
      </c>
      <c r="V10091" t="s">
        <v>27</v>
      </c>
      <c r="W10091">
        <v>488.53999726323701</v>
      </c>
      <c r="X10091">
        <v>4885.39997263237</v>
      </c>
      <c r="Y10091" t="s">
        <v>29</v>
      </c>
    </row>
    <row r="10092" spans="1:25" x14ac:dyDescent="0.35">
      <c r="A10092" t="s">
        <v>25</v>
      </c>
      <c r="B10092" s="1">
        <v>32372</v>
      </c>
      <c r="C10092">
        <v>14</v>
      </c>
      <c r="D10092">
        <v>55</v>
      </c>
      <c r="E10092" t="s">
        <v>26</v>
      </c>
      <c r="F10092">
        <v>29.632000000000001</v>
      </c>
      <c r="G10092">
        <v>0</v>
      </c>
      <c r="H10092">
        <v>84.797269870843706</v>
      </c>
      <c r="I10092">
        <v>7.8752701698944199</v>
      </c>
      <c r="J10092">
        <v>347.69875169686901</v>
      </c>
      <c r="K10092">
        <v>9.1130788477640206</v>
      </c>
      <c r="L10092">
        <v>14.9064727414295</v>
      </c>
      <c r="M10092">
        <v>11.318365694179301</v>
      </c>
      <c r="N10092">
        <v>1.99418796806959</v>
      </c>
      <c r="O10092">
        <v>141.39267021355101</v>
      </c>
      <c r="P10092">
        <v>64.631108646413793</v>
      </c>
      <c r="Q10092" t="s">
        <v>27</v>
      </c>
      <c r="R10092" t="s">
        <v>28</v>
      </c>
      <c r="S10092">
        <v>35</v>
      </c>
      <c r="T10092">
        <v>298.89411058533801</v>
      </c>
      <c r="U10092">
        <v>523.06469352434101</v>
      </c>
      <c r="V10092" t="s">
        <v>30</v>
      </c>
      <c r="W10092">
        <v>2275.1966235507098</v>
      </c>
      <c r="X10092">
        <v>22751.966235507101</v>
      </c>
      <c r="Y10092" t="s">
        <v>32</v>
      </c>
    </row>
    <row r="10093" spans="1:25" x14ac:dyDescent="0.35">
      <c r="A10093" t="s">
        <v>25</v>
      </c>
      <c r="B10093" s="1">
        <v>32373</v>
      </c>
      <c r="C10093">
        <v>15</v>
      </c>
      <c r="D10093">
        <v>51</v>
      </c>
      <c r="E10093" t="s">
        <v>26</v>
      </c>
      <c r="F10093">
        <v>37.04</v>
      </c>
      <c r="G10093">
        <v>0</v>
      </c>
      <c r="H10093">
        <v>86.059537911893699</v>
      </c>
      <c r="I10093">
        <v>8.9809608538944197</v>
      </c>
      <c r="J10093">
        <v>350.10275169686901</v>
      </c>
      <c r="K10093">
        <v>15.771931356499699</v>
      </c>
      <c r="L10093">
        <v>16.8794288603588</v>
      </c>
      <c r="M10093">
        <v>18.318421370531201</v>
      </c>
      <c r="N10093">
        <v>4.6760671926393904</v>
      </c>
      <c r="O10093">
        <v>409.85744796835201</v>
      </c>
      <c r="P10093">
        <v>246.217095890845</v>
      </c>
      <c r="Q10093" t="s">
        <v>27</v>
      </c>
      <c r="R10093" t="s">
        <v>28</v>
      </c>
      <c r="S10093">
        <v>35</v>
      </c>
      <c r="T10093">
        <v>631.94640460622895</v>
      </c>
      <c r="U10093">
        <v>1105.9062080609001</v>
      </c>
      <c r="V10093" t="s">
        <v>30</v>
      </c>
      <c r="W10093">
        <v>3477.29167354325</v>
      </c>
      <c r="X10093">
        <v>34772.916735432504</v>
      </c>
      <c r="Y10093" t="s">
        <v>32</v>
      </c>
    </row>
    <row r="10094" spans="1:25" x14ac:dyDescent="0.35">
      <c r="A10094" t="s">
        <v>25</v>
      </c>
      <c r="B10094" s="1">
        <v>32374</v>
      </c>
      <c r="C10094">
        <v>7</v>
      </c>
      <c r="D10094">
        <v>46</v>
      </c>
      <c r="E10094" t="s">
        <v>26</v>
      </c>
      <c r="F10094">
        <v>14.816000000000001</v>
      </c>
      <c r="G10094">
        <v>8.6</v>
      </c>
      <c r="H10094">
        <v>52.918924586263003</v>
      </c>
      <c r="I10094">
        <v>4.9111038146244299</v>
      </c>
      <c r="J10094">
        <v>324.26795318452099</v>
      </c>
      <c r="K10094">
        <v>0.48003089760231199</v>
      </c>
      <c r="L10094">
        <v>9.4638768027615896</v>
      </c>
      <c r="M10094">
        <v>0.28113899652541502</v>
      </c>
      <c r="N10094">
        <v>2.8784536056809598E-3</v>
      </c>
      <c r="O10094">
        <v>3.5445965950955199E-2</v>
      </c>
      <c r="P10094">
        <v>5.7891380250733203E-3</v>
      </c>
      <c r="Q10094" t="s">
        <v>33</v>
      </c>
      <c r="R10094" t="s">
        <v>28</v>
      </c>
      <c r="S10094">
        <v>35</v>
      </c>
      <c r="T10094">
        <v>2.5743478801961701</v>
      </c>
      <c r="U10094">
        <v>4.5051087903432903</v>
      </c>
      <c r="V10094" t="s">
        <v>33</v>
      </c>
      <c r="W10094">
        <v>49.922442828430498</v>
      </c>
      <c r="X10094">
        <v>0</v>
      </c>
      <c r="Y10094" t="s">
        <v>33</v>
      </c>
    </row>
    <row r="10095" spans="1:25" x14ac:dyDescent="0.35">
      <c r="A10095" t="s">
        <v>25</v>
      </c>
      <c r="B10095" s="1">
        <v>32375</v>
      </c>
      <c r="C10095">
        <v>7</v>
      </c>
      <c r="D10095">
        <v>81</v>
      </c>
      <c r="E10095" t="s">
        <v>26</v>
      </c>
      <c r="F10095">
        <v>22.224</v>
      </c>
      <c r="G10095">
        <v>0</v>
      </c>
      <c r="H10095">
        <v>64.6360121967206</v>
      </c>
      <c r="I10095">
        <v>5.1268038986244298</v>
      </c>
      <c r="J10095">
        <v>325.23195318452099</v>
      </c>
      <c r="K10095">
        <v>1.5914450874250401</v>
      </c>
      <c r="L10095">
        <v>9.8648457968118208</v>
      </c>
      <c r="M10095">
        <v>0.95301319954522501</v>
      </c>
      <c r="N10095">
        <v>2.4978938860250498E-2</v>
      </c>
      <c r="O10095">
        <v>1.1880182758598301</v>
      </c>
      <c r="P10095">
        <v>0.21351217623804</v>
      </c>
      <c r="Q10095" t="s">
        <v>33</v>
      </c>
      <c r="R10095" t="s">
        <v>28</v>
      </c>
      <c r="S10095">
        <v>35</v>
      </c>
      <c r="T10095">
        <v>19.110956390932198</v>
      </c>
      <c r="U10095">
        <v>33.4441736841314</v>
      </c>
      <c r="V10095" t="s">
        <v>27</v>
      </c>
      <c r="W10095">
        <v>277.65354226381402</v>
      </c>
      <c r="X10095">
        <v>2776.5354226381401</v>
      </c>
      <c r="Y10095" t="s">
        <v>31</v>
      </c>
    </row>
    <row r="10096" spans="1:25" x14ac:dyDescent="0.35">
      <c r="A10096" t="s">
        <v>25</v>
      </c>
      <c r="B10096" s="1">
        <v>32376</v>
      </c>
      <c r="C10096">
        <v>8</v>
      </c>
      <c r="D10096">
        <v>87</v>
      </c>
      <c r="E10096" t="s">
        <v>26</v>
      </c>
      <c r="F10096">
        <v>22.224</v>
      </c>
      <c r="G10096">
        <v>5.8</v>
      </c>
      <c r="H10096">
        <v>38.568539431698298</v>
      </c>
      <c r="I10096">
        <v>2.5193893785638699</v>
      </c>
      <c r="J10096">
        <v>310.94679200608999</v>
      </c>
      <c r="K10096">
        <v>8.0051114124441006E-2</v>
      </c>
      <c r="L10096">
        <v>4.9387406551915696</v>
      </c>
      <c r="M10096">
        <v>3.4252423823376503E-2</v>
      </c>
      <c r="N10096" s="2">
        <v>6.9338193279122097E-5</v>
      </c>
      <c r="O10096" s="2">
        <v>5.8547383042235002E-5</v>
      </c>
      <c r="P10096" s="2">
        <v>2.0688647232085E-6</v>
      </c>
      <c r="Q10096" t="s">
        <v>33</v>
      </c>
      <c r="R10096" t="s">
        <v>28</v>
      </c>
      <c r="S10096">
        <v>35</v>
      </c>
      <c r="T10096">
        <v>0.123991968806131</v>
      </c>
      <c r="U10096">
        <v>0.21698594541072899</v>
      </c>
      <c r="V10096" t="s">
        <v>33</v>
      </c>
      <c r="W10096">
        <v>3.50276080462918</v>
      </c>
      <c r="X10096">
        <v>0</v>
      </c>
      <c r="Y10096" t="s">
        <v>33</v>
      </c>
    </row>
    <row r="10097" spans="1:25" x14ac:dyDescent="0.35">
      <c r="A10097" t="s">
        <v>25</v>
      </c>
      <c r="B10097" s="1">
        <v>32377</v>
      </c>
      <c r="C10097">
        <v>11</v>
      </c>
      <c r="D10097">
        <v>71</v>
      </c>
      <c r="E10097" t="s">
        <v>26</v>
      </c>
      <c r="F10097">
        <v>16.667999999999999</v>
      </c>
      <c r="G10097">
        <v>0</v>
      </c>
      <c r="H10097">
        <v>60.598025744071997</v>
      </c>
      <c r="I10097">
        <v>3.0111967825638701</v>
      </c>
      <c r="J10097">
        <v>312.63079200609002</v>
      </c>
      <c r="K10097">
        <v>0.98253138346055402</v>
      </c>
      <c r="L10097">
        <v>5.8807871729635099</v>
      </c>
      <c r="M10097">
        <v>0.45437225890303001</v>
      </c>
      <c r="N10097">
        <v>6.7326773862162797E-3</v>
      </c>
      <c r="O10097">
        <v>0.13960822190760699</v>
      </c>
      <c r="P10097">
        <v>7.47669828219189E-3</v>
      </c>
      <c r="Q10097" t="s">
        <v>33</v>
      </c>
      <c r="R10097" t="s">
        <v>28</v>
      </c>
      <c r="S10097">
        <v>35</v>
      </c>
      <c r="T10097">
        <v>8.57104546273154</v>
      </c>
      <c r="U10097">
        <v>14.9993295597802</v>
      </c>
      <c r="V10097" t="s">
        <v>27</v>
      </c>
      <c r="W10097">
        <v>140.84572363202599</v>
      </c>
      <c r="X10097">
        <v>1408.4572363202601</v>
      </c>
      <c r="Y10097" t="s">
        <v>30</v>
      </c>
    </row>
    <row r="10098" spans="1:25" x14ac:dyDescent="0.35">
      <c r="A10098" t="s">
        <v>25</v>
      </c>
      <c r="B10098" s="1">
        <v>32378</v>
      </c>
      <c r="C10098">
        <v>15</v>
      </c>
      <c r="D10098">
        <v>48</v>
      </c>
      <c r="E10098" t="s">
        <v>26</v>
      </c>
      <c r="F10098">
        <v>29.632000000000001</v>
      </c>
      <c r="G10098">
        <v>0</v>
      </c>
      <c r="H10098">
        <v>80.509763539854603</v>
      </c>
      <c r="I10098">
        <v>4.1845828145638704</v>
      </c>
      <c r="J10098">
        <v>315.03479200609002</v>
      </c>
      <c r="K10098">
        <v>5.3386030636225303</v>
      </c>
      <c r="L10098">
        <v>8.1001804505972004</v>
      </c>
      <c r="M10098">
        <v>5.1797074852674703</v>
      </c>
      <c r="N10098">
        <v>0.49990694351687798</v>
      </c>
      <c r="O10098">
        <v>22.826851162055899</v>
      </c>
      <c r="P10098">
        <v>2.5978399199247599</v>
      </c>
      <c r="Q10098" t="s">
        <v>33</v>
      </c>
      <c r="R10098" t="s">
        <v>28</v>
      </c>
      <c r="S10098">
        <v>35</v>
      </c>
      <c r="T10098">
        <v>134.099632593389</v>
      </c>
      <c r="U10098">
        <v>234.674357038431</v>
      </c>
      <c r="V10098" t="s">
        <v>27</v>
      </c>
      <c r="W10098">
        <v>1308.9856205948599</v>
      </c>
      <c r="X10098">
        <v>13089.856205948599</v>
      </c>
      <c r="Y10098" t="s">
        <v>32</v>
      </c>
    </row>
    <row r="10099" spans="1:25" x14ac:dyDescent="0.35">
      <c r="A10099" t="s">
        <v>25</v>
      </c>
      <c r="B10099" s="1">
        <v>32379</v>
      </c>
      <c r="C10099">
        <v>13</v>
      </c>
      <c r="D10099">
        <v>63</v>
      </c>
      <c r="E10099" t="s">
        <v>26</v>
      </c>
      <c r="F10099">
        <v>9.26</v>
      </c>
      <c r="G10099">
        <v>0</v>
      </c>
      <c r="H10099">
        <v>82.625972598258102</v>
      </c>
      <c r="I10099">
        <v>4.91577666656387</v>
      </c>
      <c r="J10099">
        <v>317.07879200609</v>
      </c>
      <c r="K10099">
        <v>2.4529540493920199</v>
      </c>
      <c r="L10099">
        <v>9.4647167993477108</v>
      </c>
      <c r="M10099">
        <v>2.2746167212191901</v>
      </c>
      <c r="N10099">
        <v>0.116492097911295</v>
      </c>
      <c r="O10099">
        <v>3.75027527787929</v>
      </c>
      <c r="P10099">
        <v>0.61263139112056397</v>
      </c>
      <c r="Q10099" t="s">
        <v>33</v>
      </c>
      <c r="R10099" t="s">
        <v>28</v>
      </c>
      <c r="S10099">
        <v>35</v>
      </c>
      <c r="T10099">
        <v>38.8784529209928</v>
      </c>
      <c r="U10099">
        <v>68.037292611737399</v>
      </c>
      <c r="V10099" t="s">
        <v>27</v>
      </c>
      <c r="W10099">
        <v>499.153116922148</v>
      </c>
      <c r="X10099">
        <v>4991.53116922148</v>
      </c>
      <c r="Y10099" t="s">
        <v>29</v>
      </c>
    </row>
    <row r="10100" spans="1:25" x14ac:dyDescent="0.35">
      <c r="A10100" t="s">
        <v>25</v>
      </c>
      <c r="B10100" s="1">
        <v>32380</v>
      </c>
      <c r="C10100">
        <v>7</v>
      </c>
      <c r="D10100">
        <v>42</v>
      </c>
      <c r="E10100" t="s">
        <v>26</v>
      </c>
      <c r="F10100">
        <v>35.188000000000002</v>
      </c>
      <c r="G10100">
        <v>4.7</v>
      </c>
      <c r="H10100">
        <v>65.432407147027504</v>
      </c>
      <c r="I10100">
        <v>3.0371307895958601</v>
      </c>
      <c r="J10100">
        <v>306.76091847151503</v>
      </c>
      <c r="K10100">
        <v>3.1573018611883401</v>
      </c>
      <c r="L10100">
        <v>5.9275452831915203</v>
      </c>
      <c r="M10100">
        <v>2.34105048738838</v>
      </c>
      <c r="N10100">
        <v>0.122581797202496</v>
      </c>
      <c r="O10100">
        <v>3.6484374557936898</v>
      </c>
      <c r="P10100">
        <v>0.199097512368521</v>
      </c>
      <c r="Q10100" t="s">
        <v>33</v>
      </c>
      <c r="R10100" t="s">
        <v>28</v>
      </c>
      <c r="S10100">
        <v>35</v>
      </c>
      <c r="T10100">
        <v>58.495557221123804</v>
      </c>
      <c r="U10100">
        <v>102.36722513696699</v>
      </c>
      <c r="V10100" t="s">
        <v>27</v>
      </c>
      <c r="W10100">
        <v>693.111195829812</v>
      </c>
      <c r="X10100">
        <v>6931.11195829812</v>
      </c>
      <c r="Y10100" t="s">
        <v>29</v>
      </c>
    </row>
    <row r="10101" spans="1:25" x14ac:dyDescent="0.35">
      <c r="A10101" t="s">
        <v>25</v>
      </c>
      <c r="B10101" s="1">
        <v>32381</v>
      </c>
      <c r="C10101">
        <v>9</v>
      </c>
      <c r="D10101">
        <v>46</v>
      </c>
      <c r="E10101" t="s">
        <v>26</v>
      </c>
      <c r="F10101">
        <v>9.26</v>
      </c>
      <c r="G10101">
        <v>0</v>
      </c>
      <c r="H10101">
        <v>77.586858397854897</v>
      </c>
      <c r="I10101">
        <v>3.8015416135958602</v>
      </c>
      <c r="J10101">
        <v>308.08491847151498</v>
      </c>
      <c r="K10101">
        <v>1.4511013655448799</v>
      </c>
      <c r="L10101">
        <v>7.3755607218164698</v>
      </c>
      <c r="M10101">
        <v>0.74764356358039197</v>
      </c>
      <c r="N10101">
        <v>1.6255799873285799E-2</v>
      </c>
      <c r="O10101">
        <v>0.625070121595102</v>
      </c>
      <c r="P10101">
        <v>5.7129792774373897E-2</v>
      </c>
      <c r="Q10101" t="s">
        <v>33</v>
      </c>
      <c r="R10101" t="s">
        <v>28</v>
      </c>
      <c r="S10101">
        <v>35</v>
      </c>
      <c r="T10101">
        <v>16.402874662643399</v>
      </c>
      <c r="U10101">
        <v>28.705030659626001</v>
      </c>
      <c r="V10101" t="s">
        <v>27</v>
      </c>
      <c r="W10101">
        <v>244.24056019234499</v>
      </c>
      <c r="X10101">
        <v>2442.4056019234499</v>
      </c>
      <c r="Y10101" t="s">
        <v>31</v>
      </c>
    </row>
    <row r="10102" spans="1:25" x14ac:dyDescent="0.35">
      <c r="A10102" t="s">
        <v>25</v>
      </c>
      <c r="B10102" s="1">
        <v>32382</v>
      </c>
      <c r="C10102">
        <v>14</v>
      </c>
      <c r="D10102">
        <v>55</v>
      </c>
      <c r="E10102" t="s">
        <v>26</v>
      </c>
      <c r="F10102">
        <v>3.7040000000000002</v>
      </c>
      <c r="G10102">
        <v>0</v>
      </c>
      <c r="H10102">
        <v>82.186767595159395</v>
      </c>
      <c r="I10102">
        <v>4.7539016335958602</v>
      </c>
      <c r="J10102">
        <v>310.30891847151503</v>
      </c>
      <c r="K10102">
        <v>1.75566061386487</v>
      </c>
      <c r="L10102">
        <v>9.15708904362155</v>
      </c>
      <c r="M10102">
        <v>1.08594459404572</v>
      </c>
      <c r="N10102">
        <v>3.1473748913177897E-2</v>
      </c>
      <c r="O10102">
        <v>1.43363418724535</v>
      </c>
      <c r="P10102">
        <v>0.21696882753510099</v>
      </c>
      <c r="Q10102" t="s">
        <v>33</v>
      </c>
      <c r="R10102" t="s">
        <v>28</v>
      </c>
      <c r="S10102">
        <v>35</v>
      </c>
      <c r="T10102">
        <v>22.4742170120232</v>
      </c>
      <c r="U10102">
        <v>39.329879771040602</v>
      </c>
      <c r="V10102" t="s">
        <v>27</v>
      </c>
      <c r="W10102">
        <v>317.88999677732699</v>
      </c>
      <c r="X10102">
        <v>3178.89996777327</v>
      </c>
      <c r="Y10102" t="s">
        <v>31</v>
      </c>
    </row>
    <row r="10103" spans="1:25" x14ac:dyDescent="0.35">
      <c r="A10103" t="s">
        <v>25</v>
      </c>
      <c r="B10103" s="1">
        <v>32383</v>
      </c>
      <c r="C10103">
        <v>14</v>
      </c>
      <c r="D10103">
        <v>59</v>
      </c>
      <c r="E10103" t="s">
        <v>26</v>
      </c>
      <c r="F10103">
        <v>14.816000000000001</v>
      </c>
      <c r="G10103">
        <v>0</v>
      </c>
      <c r="H10103">
        <v>83.996858829623505</v>
      </c>
      <c r="I10103">
        <v>5.6216074295958602</v>
      </c>
      <c r="J10103">
        <v>312.53291847151502</v>
      </c>
      <c r="K10103">
        <v>3.87670835670643</v>
      </c>
      <c r="L10103">
        <v>10.759385493902601</v>
      </c>
      <c r="M10103">
        <v>4.3465063151842003</v>
      </c>
      <c r="N10103">
        <v>0.36650277013830002</v>
      </c>
      <c r="O10103">
        <v>14.4848984095654</v>
      </c>
      <c r="P10103">
        <v>3.1769463768719701</v>
      </c>
      <c r="Q10103" t="s">
        <v>33</v>
      </c>
      <c r="R10103" t="s">
        <v>28</v>
      </c>
      <c r="S10103">
        <v>35</v>
      </c>
      <c r="T10103">
        <v>81.202340970519103</v>
      </c>
      <c r="U10103">
        <v>142.104096698408</v>
      </c>
      <c r="V10103" t="s">
        <v>27</v>
      </c>
      <c r="W10103">
        <v>896.31686773128195</v>
      </c>
      <c r="X10103">
        <v>8963.1686773128204</v>
      </c>
      <c r="Y10103" t="s">
        <v>29</v>
      </c>
    </row>
    <row r="10104" spans="1:25" x14ac:dyDescent="0.35">
      <c r="A10104" t="s">
        <v>25</v>
      </c>
      <c r="B10104" s="1">
        <v>32384</v>
      </c>
      <c r="C10104">
        <v>16</v>
      </c>
      <c r="D10104">
        <v>45</v>
      </c>
      <c r="E10104" t="s">
        <v>26</v>
      </c>
      <c r="F10104">
        <v>31.484000000000002</v>
      </c>
      <c r="G10104">
        <v>0</v>
      </c>
      <c r="H10104">
        <v>86.896469623545798</v>
      </c>
      <c r="I10104">
        <v>6.9397746095958599</v>
      </c>
      <c r="J10104">
        <v>315.11691847151502</v>
      </c>
      <c r="K10104">
        <v>13.4186809168461</v>
      </c>
      <c r="L10104">
        <v>13.155258311129099</v>
      </c>
      <c r="M10104">
        <v>14.5050033753537</v>
      </c>
      <c r="N10104">
        <v>3.0935381100500199</v>
      </c>
      <c r="O10104">
        <v>263.11391649354402</v>
      </c>
      <c r="P10104">
        <v>91.0160111598491</v>
      </c>
      <c r="Q10104" t="s">
        <v>27</v>
      </c>
      <c r="R10104" t="s">
        <v>28</v>
      </c>
      <c r="S10104">
        <v>35</v>
      </c>
      <c r="T10104">
        <v>511.92919970939499</v>
      </c>
      <c r="U10104">
        <v>895.87609949144098</v>
      </c>
      <c r="V10104" t="s">
        <v>30</v>
      </c>
      <c r="W10104">
        <v>3123.3237659114402</v>
      </c>
      <c r="X10104">
        <v>31233.237659114398</v>
      </c>
      <c r="Y10104" t="s">
        <v>32</v>
      </c>
    </row>
    <row r="10105" spans="1:25" x14ac:dyDescent="0.35">
      <c r="A10105" t="s">
        <v>25</v>
      </c>
      <c r="B10105" s="1">
        <v>32385</v>
      </c>
      <c r="C10105">
        <v>16</v>
      </c>
      <c r="D10105">
        <v>36</v>
      </c>
      <c r="E10105" t="s">
        <v>26</v>
      </c>
      <c r="F10105">
        <v>27.78</v>
      </c>
      <c r="G10105">
        <v>0</v>
      </c>
      <c r="H10105">
        <v>88.803869283503303</v>
      </c>
      <c r="I10105">
        <v>8.4736418735958594</v>
      </c>
      <c r="J10105">
        <v>317.70091847151502</v>
      </c>
      <c r="K10105">
        <v>14.629285313703299</v>
      </c>
      <c r="L10105">
        <v>15.887888942231401</v>
      </c>
      <c r="M10105">
        <v>16.857749553767</v>
      </c>
      <c r="N10105">
        <v>4.0364928874607999</v>
      </c>
      <c r="O10105">
        <v>350.34841144135999</v>
      </c>
      <c r="P10105">
        <v>184.33815412056299</v>
      </c>
      <c r="Q10105" t="s">
        <v>27</v>
      </c>
      <c r="R10105" t="s">
        <v>28</v>
      </c>
      <c r="S10105">
        <v>35</v>
      </c>
      <c r="T10105">
        <v>573.60853555733502</v>
      </c>
      <c r="U10105">
        <v>1003.81493722534</v>
      </c>
      <c r="V10105" t="s">
        <v>30</v>
      </c>
      <c r="W10105">
        <v>3314.2285693823301</v>
      </c>
      <c r="X10105">
        <v>33142.285693823302</v>
      </c>
      <c r="Y10105" t="s">
        <v>32</v>
      </c>
    </row>
    <row r="10106" spans="1:25" x14ac:dyDescent="0.35">
      <c r="A10106" t="s">
        <v>25</v>
      </c>
      <c r="B10106" s="1">
        <v>32386</v>
      </c>
      <c r="C10106">
        <v>13</v>
      </c>
      <c r="D10106">
        <v>55</v>
      </c>
      <c r="E10106" t="s">
        <v>26</v>
      </c>
      <c r="F10106">
        <v>14.816000000000001</v>
      </c>
      <c r="G10106">
        <v>0</v>
      </c>
      <c r="H10106">
        <v>87.430894534847695</v>
      </c>
      <c r="I10106">
        <v>9.3629316935958595</v>
      </c>
      <c r="J10106">
        <v>319.74491847151501</v>
      </c>
      <c r="K10106">
        <v>6.2522032839425696</v>
      </c>
      <c r="L10106">
        <v>17.448522345640701</v>
      </c>
      <c r="M10106">
        <v>8.9467325619009994</v>
      </c>
      <c r="N10106">
        <v>1.3152702297184999</v>
      </c>
      <c r="O10106">
        <v>69.312205988908104</v>
      </c>
      <c r="P10106">
        <v>44.754565850801697</v>
      </c>
      <c r="Q10106" t="s">
        <v>27</v>
      </c>
      <c r="R10106" t="s">
        <v>28</v>
      </c>
      <c r="S10106">
        <v>35</v>
      </c>
      <c r="T10106">
        <v>170.864441121401</v>
      </c>
      <c r="U10106">
        <v>299.01277196245098</v>
      </c>
      <c r="V10106" t="s">
        <v>27</v>
      </c>
      <c r="W10106">
        <v>1559.34945650246</v>
      </c>
      <c r="X10106">
        <v>15593.494565024601</v>
      </c>
      <c r="Y10106" t="s">
        <v>32</v>
      </c>
    </row>
    <row r="10107" spans="1:25" x14ac:dyDescent="0.35">
      <c r="A10107" t="s">
        <v>25</v>
      </c>
      <c r="B10107" s="1">
        <v>32387</v>
      </c>
      <c r="C10107">
        <v>11</v>
      </c>
      <c r="D10107">
        <v>67</v>
      </c>
      <c r="E10107" t="s">
        <v>26</v>
      </c>
      <c r="F10107">
        <v>0</v>
      </c>
      <c r="G10107">
        <v>0</v>
      </c>
      <c r="H10107">
        <v>85.928878133526098</v>
      </c>
      <c r="I10107">
        <v>10.020890247595901</v>
      </c>
      <c r="J10107">
        <v>321.42891847151498</v>
      </c>
      <c r="K10107">
        <v>2.3951295951978002</v>
      </c>
      <c r="L10107">
        <v>18.592664965139502</v>
      </c>
      <c r="M10107">
        <v>3.6418328312680299</v>
      </c>
      <c r="N10107">
        <v>0.26798180995228699</v>
      </c>
      <c r="O10107">
        <v>6.26958375936655</v>
      </c>
      <c r="P10107">
        <v>4.6441033024111302</v>
      </c>
      <c r="Q10107" t="s">
        <v>33</v>
      </c>
      <c r="R10107" t="s">
        <v>28</v>
      </c>
      <c r="S10107">
        <v>40</v>
      </c>
      <c r="T10107">
        <v>42.886616599618002</v>
      </c>
      <c r="U10107">
        <v>75.051579049331593</v>
      </c>
      <c r="V10107" t="s">
        <v>27</v>
      </c>
      <c r="W10107">
        <v>483.61597500437</v>
      </c>
      <c r="X10107">
        <v>4836.1597500437001</v>
      </c>
      <c r="Y10107" t="s">
        <v>29</v>
      </c>
    </row>
    <row r="10108" spans="1:25" x14ac:dyDescent="0.35">
      <c r="A10108" t="s">
        <v>25</v>
      </c>
      <c r="B10108" s="1">
        <v>32388</v>
      </c>
      <c r="C10108">
        <v>9</v>
      </c>
      <c r="D10108">
        <v>76</v>
      </c>
      <c r="E10108" t="s">
        <v>26</v>
      </c>
      <c r="F10108">
        <v>5.556</v>
      </c>
      <c r="G10108">
        <v>0</v>
      </c>
      <c r="H10108">
        <v>83.707965205618507</v>
      </c>
      <c r="I10108">
        <v>10.4203121195959</v>
      </c>
      <c r="J10108">
        <v>322.75291847151499</v>
      </c>
      <c r="K10108">
        <v>2.3397876877729602</v>
      </c>
      <c r="L10108">
        <v>19.284119748950701</v>
      </c>
      <c r="M10108">
        <v>3.6394042515949701</v>
      </c>
      <c r="N10108">
        <v>0.26766558261540502</v>
      </c>
      <c r="O10108">
        <v>6.0106133539730404</v>
      </c>
      <c r="P10108">
        <v>4.8152913748828698</v>
      </c>
      <c r="Q10108" t="s">
        <v>33</v>
      </c>
      <c r="R10108" t="s">
        <v>28</v>
      </c>
      <c r="S10108">
        <v>40</v>
      </c>
      <c r="T10108">
        <v>41.282651354010703</v>
      </c>
      <c r="U10108">
        <v>72.244639869518707</v>
      </c>
      <c r="V10108" t="s">
        <v>27</v>
      </c>
      <c r="W10108">
        <v>468.81697781125303</v>
      </c>
      <c r="X10108">
        <v>4688.1697781125304</v>
      </c>
      <c r="Y10108" t="s">
        <v>29</v>
      </c>
    </row>
    <row r="10109" spans="1:25" x14ac:dyDescent="0.35">
      <c r="A10109" t="s">
        <v>25</v>
      </c>
      <c r="B10109" s="1">
        <v>32389</v>
      </c>
      <c r="C10109">
        <v>11</v>
      </c>
      <c r="D10109">
        <v>76</v>
      </c>
      <c r="E10109" t="s">
        <v>26</v>
      </c>
      <c r="F10109">
        <v>3.7040000000000002</v>
      </c>
      <c r="G10109">
        <v>0</v>
      </c>
      <c r="H10109">
        <v>83.1176907467744</v>
      </c>
      <c r="I10109">
        <v>10.898827431595899</v>
      </c>
      <c r="J10109">
        <v>324.43691847151501</v>
      </c>
      <c r="K10109">
        <v>1.9735346097164299</v>
      </c>
      <c r="L10109">
        <v>20.108859755118601</v>
      </c>
      <c r="M10109">
        <v>3.06638833130414</v>
      </c>
      <c r="N10109">
        <v>0.197650977222152</v>
      </c>
      <c r="O10109">
        <v>3.8544993233704501</v>
      </c>
      <c r="P10109">
        <v>3.3766228845851498</v>
      </c>
      <c r="Q10109" t="s">
        <v>33</v>
      </c>
      <c r="R10109" t="s">
        <v>28</v>
      </c>
      <c r="S10109">
        <v>40</v>
      </c>
      <c r="T10109">
        <v>31.243252832319001</v>
      </c>
      <c r="U10109">
        <v>54.675692456558302</v>
      </c>
      <c r="V10109" t="s">
        <v>27</v>
      </c>
      <c r="W10109">
        <v>372.91249293828002</v>
      </c>
      <c r="X10109">
        <v>3729.1249293828</v>
      </c>
      <c r="Y10109" t="s">
        <v>31</v>
      </c>
    </row>
    <row r="10110" spans="1:25" x14ac:dyDescent="0.35">
      <c r="A10110" t="s">
        <v>25</v>
      </c>
      <c r="B10110" s="1">
        <v>32390</v>
      </c>
      <c r="C10110">
        <v>9</v>
      </c>
      <c r="D10110">
        <v>87</v>
      </c>
      <c r="E10110" t="s">
        <v>26</v>
      </c>
      <c r="F10110">
        <v>24.076000000000001</v>
      </c>
      <c r="G10110">
        <v>0</v>
      </c>
      <c r="H10110">
        <v>80.400274654158594</v>
      </c>
      <c r="I10110">
        <v>11.115180945595901</v>
      </c>
      <c r="J10110">
        <v>325.76091847151503</v>
      </c>
      <c r="K10110">
        <v>3.9874101647369899</v>
      </c>
      <c r="L10110">
        <v>20.483117625337201</v>
      </c>
      <c r="M10110">
        <v>6.5421513756421099</v>
      </c>
      <c r="N10110">
        <v>0.75577817474648201</v>
      </c>
      <c r="O10110">
        <v>25.463720795554501</v>
      </c>
      <c r="P10110">
        <v>23.197751181458599</v>
      </c>
      <c r="Q10110" t="s">
        <v>27</v>
      </c>
      <c r="R10110" t="s">
        <v>28</v>
      </c>
      <c r="S10110">
        <v>40</v>
      </c>
      <c r="T10110">
        <v>97.374943096253901</v>
      </c>
      <c r="U10110">
        <v>170.40615041844401</v>
      </c>
      <c r="V10110" t="s">
        <v>27</v>
      </c>
      <c r="W10110">
        <v>927.75466883372303</v>
      </c>
      <c r="X10110">
        <v>9277.5466883372392</v>
      </c>
      <c r="Y10110" t="s">
        <v>29</v>
      </c>
    </row>
    <row r="10111" spans="1:25" x14ac:dyDescent="0.35">
      <c r="A10111" t="s">
        <v>25</v>
      </c>
      <c r="B10111" s="1">
        <v>32391</v>
      </c>
      <c r="C10111">
        <v>10</v>
      </c>
      <c r="D10111">
        <v>66</v>
      </c>
      <c r="E10111" t="s">
        <v>26</v>
      </c>
      <c r="F10111">
        <v>38.892000000000003</v>
      </c>
      <c r="G10111">
        <v>0</v>
      </c>
      <c r="H10111">
        <v>82.244304429990805</v>
      </c>
      <c r="I10111">
        <v>11.737053117595901</v>
      </c>
      <c r="J10111">
        <v>327.26491847151499</v>
      </c>
      <c r="K10111">
        <v>10.4127315763465</v>
      </c>
      <c r="L10111">
        <v>21.542593352242399</v>
      </c>
      <c r="M10111">
        <v>15.040125501938901</v>
      </c>
      <c r="N10111">
        <v>3.2984050646099501</v>
      </c>
      <c r="O10111">
        <v>231.875787029636</v>
      </c>
      <c r="P10111">
        <v>234.983747325454</v>
      </c>
      <c r="Q10111" t="s">
        <v>27</v>
      </c>
      <c r="R10111" t="s">
        <v>28</v>
      </c>
      <c r="S10111">
        <v>40</v>
      </c>
      <c r="T10111">
        <v>414.57022592235597</v>
      </c>
      <c r="U10111">
        <v>725.49789536412197</v>
      </c>
      <c r="V10111" t="s">
        <v>30</v>
      </c>
      <c r="W10111">
        <v>2560.4513292612</v>
      </c>
      <c r="X10111">
        <v>25604.513292611999</v>
      </c>
      <c r="Y10111" t="s">
        <v>32</v>
      </c>
    </row>
    <row r="10112" spans="1:25" x14ac:dyDescent="0.35">
      <c r="A10112" t="s">
        <v>25</v>
      </c>
      <c r="B10112" s="1">
        <v>32392</v>
      </c>
      <c r="C10112">
        <v>13</v>
      </c>
      <c r="D10112">
        <v>67</v>
      </c>
      <c r="E10112" t="s">
        <v>26</v>
      </c>
      <c r="F10112">
        <v>16.667999999999999</v>
      </c>
      <c r="G10112">
        <v>0</v>
      </c>
      <c r="H10112">
        <v>82.937107156539497</v>
      </c>
      <c r="I10112">
        <v>12.5037651515959</v>
      </c>
      <c r="J10112">
        <v>329.30891847151503</v>
      </c>
      <c r="K10112">
        <v>3.7060016329610201</v>
      </c>
      <c r="L10112">
        <v>22.839506528326702</v>
      </c>
      <c r="M10112">
        <v>6.5202129398179496</v>
      </c>
      <c r="N10112">
        <v>0.75129803586094501</v>
      </c>
      <c r="O10112">
        <v>22.329910907495201</v>
      </c>
      <c r="P10112">
        <v>25.574046001698601</v>
      </c>
      <c r="Q10112" t="s">
        <v>27</v>
      </c>
      <c r="R10112" t="s">
        <v>28</v>
      </c>
      <c r="S10112">
        <v>40</v>
      </c>
      <c r="T10112">
        <v>86.689502068844504</v>
      </c>
      <c r="U10112">
        <v>151.706628620478</v>
      </c>
      <c r="V10112" t="s">
        <v>27</v>
      </c>
      <c r="W10112">
        <v>847.88128080687102</v>
      </c>
      <c r="X10112">
        <v>8478.8128080687093</v>
      </c>
      <c r="Y10112" t="s">
        <v>29</v>
      </c>
    </row>
    <row r="10113" spans="1:25" x14ac:dyDescent="0.35">
      <c r="A10113" t="s">
        <v>25</v>
      </c>
      <c r="B10113" s="1">
        <v>32393</v>
      </c>
      <c r="C10113">
        <v>17</v>
      </c>
      <c r="D10113">
        <v>45</v>
      </c>
      <c r="E10113" t="s">
        <v>26</v>
      </c>
      <c r="F10113">
        <v>37.04</v>
      </c>
      <c r="G10113">
        <v>0</v>
      </c>
      <c r="H10113">
        <v>86.945373080653795</v>
      </c>
      <c r="I10113">
        <v>14.1441301415959</v>
      </c>
      <c r="J10113">
        <v>332.07291847151498</v>
      </c>
      <c r="K10113">
        <v>17.877988709202398</v>
      </c>
      <c r="L10113">
        <v>25.565909749806</v>
      </c>
      <c r="M10113">
        <v>24.214791793236401</v>
      </c>
      <c r="N10113">
        <v>7.6628762559408603</v>
      </c>
      <c r="O10113">
        <v>613.22370883819303</v>
      </c>
      <c r="P10113">
        <v>885.97919715042303</v>
      </c>
      <c r="Q10113" t="s">
        <v>30</v>
      </c>
      <c r="R10113" t="s">
        <v>28</v>
      </c>
      <c r="S10113">
        <v>40</v>
      </c>
      <c r="T10113">
        <v>847.52214867687906</v>
      </c>
      <c r="U10113">
        <v>1483.16376018454</v>
      </c>
      <c r="V10113" t="s">
        <v>30</v>
      </c>
      <c r="W10113">
        <v>3738.3157921729899</v>
      </c>
      <c r="X10113">
        <v>37383.1579217299</v>
      </c>
      <c r="Y10113" t="s">
        <v>32</v>
      </c>
    </row>
    <row r="10114" spans="1:25" x14ac:dyDescent="0.35">
      <c r="A10114" t="s">
        <v>25</v>
      </c>
      <c r="B10114" s="1">
        <v>32394</v>
      </c>
      <c r="C10114">
        <v>7</v>
      </c>
      <c r="D10114">
        <v>61</v>
      </c>
      <c r="E10114" t="s">
        <v>26</v>
      </c>
      <c r="F10114">
        <v>40.744</v>
      </c>
      <c r="G10114">
        <v>3.7</v>
      </c>
      <c r="H10114">
        <v>65.746346651530999</v>
      </c>
      <c r="I10114">
        <v>10.017866493643901</v>
      </c>
      <c r="J10114">
        <v>324.98656201219097</v>
      </c>
      <c r="K10114">
        <v>4.2151414337626196</v>
      </c>
      <c r="L10114">
        <v>18.602180192766099</v>
      </c>
      <c r="M10114">
        <v>6.51208704369171</v>
      </c>
      <c r="N10114">
        <v>0.74964155448394898</v>
      </c>
      <c r="O10114">
        <v>27.742498758475499</v>
      </c>
      <c r="P10114">
        <v>20.572495392136499</v>
      </c>
      <c r="Q10114" t="s">
        <v>27</v>
      </c>
      <c r="R10114" t="s">
        <v>28</v>
      </c>
      <c r="S10114">
        <v>40</v>
      </c>
      <c r="T10114">
        <v>106.311769294559</v>
      </c>
      <c r="U10114">
        <v>186.045596265478</v>
      </c>
      <c r="V10114" t="s">
        <v>27</v>
      </c>
      <c r="W10114">
        <v>992.43698702917095</v>
      </c>
      <c r="X10114">
        <v>9924.36987029171</v>
      </c>
      <c r="Y10114" t="s">
        <v>29</v>
      </c>
    </row>
    <row r="10115" spans="1:25" x14ac:dyDescent="0.35">
      <c r="A10115" t="s">
        <v>25</v>
      </c>
      <c r="B10115" s="1">
        <v>32395</v>
      </c>
      <c r="C10115">
        <v>14</v>
      </c>
      <c r="D10115">
        <v>41</v>
      </c>
      <c r="E10115" t="s">
        <v>26</v>
      </c>
      <c r="F10115">
        <v>0</v>
      </c>
      <c r="G10115">
        <v>0</v>
      </c>
      <c r="H10115">
        <v>76.433259183804395</v>
      </c>
      <c r="I10115">
        <v>11.4858736956439</v>
      </c>
      <c r="J10115">
        <v>327.21056201219102</v>
      </c>
      <c r="K10115">
        <v>0.835838183490201</v>
      </c>
      <c r="L10115">
        <v>21.1184748861515</v>
      </c>
      <c r="M10115">
        <v>0.78425768755147696</v>
      </c>
      <c r="N10115">
        <v>1.7691349105942202E-2</v>
      </c>
      <c r="O10115">
        <v>0.34379643578375002</v>
      </c>
      <c r="P10115">
        <v>0.33411124724448799</v>
      </c>
      <c r="Q10115" t="s">
        <v>33</v>
      </c>
      <c r="R10115" t="s">
        <v>28</v>
      </c>
      <c r="S10115">
        <v>40</v>
      </c>
      <c r="T10115">
        <v>7.4994051950760401</v>
      </c>
      <c r="U10115">
        <v>13.123959091383099</v>
      </c>
      <c r="V10115" t="s">
        <v>27</v>
      </c>
      <c r="W10115">
        <v>111.71539869207</v>
      </c>
      <c r="X10115">
        <v>1117.1539869206999</v>
      </c>
      <c r="Y10115" t="s">
        <v>30</v>
      </c>
    </row>
    <row r="10116" spans="1:25" x14ac:dyDescent="0.35">
      <c r="A10116" t="s">
        <v>25</v>
      </c>
      <c r="B10116" s="1">
        <v>32396</v>
      </c>
      <c r="C10116">
        <v>18</v>
      </c>
      <c r="D10116">
        <v>42</v>
      </c>
      <c r="E10116" t="s">
        <v>26</v>
      </c>
      <c r="F10116">
        <v>14.816000000000001</v>
      </c>
      <c r="G10116">
        <v>0</v>
      </c>
      <c r="H10116">
        <v>85.668915737743902</v>
      </c>
      <c r="I10116">
        <v>13.311284379643901</v>
      </c>
      <c r="J10116">
        <v>330.15456201219098</v>
      </c>
      <c r="K10116">
        <v>4.8726423335891198</v>
      </c>
      <c r="L10116">
        <v>24.184837423283401</v>
      </c>
      <c r="M10116">
        <v>8.6240353057752799</v>
      </c>
      <c r="N10116">
        <v>1.23247050495724</v>
      </c>
      <c r="O10116">
        <v>45.702051010869802</v>
      </c>
      <c r="P10116">
        <v>58.928610509936902</v>
      </c>
      <c r="Q10116" t="s">
        <v>27</v>
      </c>
      <c r="R10116" t="s">
        <v>28</v>
      </c>
      <c r="S10116">
        <v>40</v>
      </c>
      <c r="T10116">
        <v>133.45362927654401</v>
      </c>
      <c r="U10116">
        <v>233.54385123395201</v>
      </c>
      <c r="V10116" t="s">
        <v>27</v>
      </c>
      <c r="W10116">
        <v>1178.50556270998</v>
      </c>
      <c r="X10116">
        <v>11785.0556270998</v>
      </c>
      <c r="Y10116" t="s">
        <v>32</v>
      </c>
    </row>
    <row r="10117" spans="1:25" x14ac:dyDescent="0.35">
      <c r="A10117" t="s">
        <v>25</v>
      </c>
      <c r="B10117" s="1">
        <v>32397</v>
      </c>
      <c r="C10117">
        <v>16</v>
      </c>
      <c r="D10117">
        <v>59</v>
      </c>
      <c r="E10117" t="s">
        <v>26</v>
      </c>
      <c r="F10117">
        <v>14.816000000000001</v>
      </c>
      <c r="G10117">
        <v>0</v>
      </c>
      <c r="H10117">
        <v>85.668914325236202</v>
      </c>
      <c r="I10117">
        <v>14.466542937643901</v>
      </c>
      <c r="J10117">
        <v>332.73856201219098</v>
      </c>
      <c r="K10117">
        <v>4.8726413728116302</v>
      </c>
      <c r="L10117">
        <v>26.096570914578301</v>
      </c>
      <c r="M10117">
        <v>9.0027399855319299</v>
      </c>
      <c r="N10117">
        <v>1.3298790230931901</v>
      </c>
      <c r="O10117">
        <v>47.272933316020399</v>
      </c>
      <c r="P10117">
        <v>71.212889957744295</v>
      </c>
      <c r="Q10117" t="s">
        <v>27</v>
      </c>
      <c r="R10117" t="s">
        <v>28</v>
      </c>
      <c r="S10117">
        <v>40</v>
      </c>
      <c r="T10117">
        <v>133.45358824871201</v>
      </c>
      <c r="U10117">
        <v>233.54377943524599</v>
      </c>
      <c r="V10117" t="s">
        <v>27</v>
      </c>
      <c r="W10117">
        <v>1178.5052921988199</v>
      </c>
      <c r="X10117">
        <v>11785.052921988199</v>
      </c>
      <c r="Y10117" t="s">
        <v>32</v>
      </c>
    </row>
    <row r="10118" spans="1:25" x14ac:dyDescent="0.35">
      <c r="A10118" t="s">
        <v>25</v>
      </c>
      <c r="B10118" s="1">
        <v>32398</v>
      </c>
      <c r="C10118">
        <v>18</v>
      </c>
      <c r="D10118">
        <v>49</v>
      </c>
      <c r="E10118" t="s">
        <v>26</v>
      </c>
      <c r="F10118">
        <v>33.335999999999999</v>
      </c>
      <c r="G10118">
        <v>0.1</v>
      </c>
      <c r="H10118">
        <v>86.942364976264102</v>
      </c>
      <c r="I10118">
        <v>16.071645435643902</v>
      </c>
      <c r="J10118">
        <v>335.682562012191</v>
      </c>
      <c r="K10118">
        <v>14.8277105668588</v>
      </c>
      <c r="L10118">
        <v>28.707215796649901</v>
      </c>
      <c r="M10118">
        <v>22.402261399739299</v>
      </c>
      <c r="N10118">
        <v>6.6770633554843997</v>
      </c>
      <c r="O10118">
        <v>489.65233914394798</v>
      </c>
      <c r="P10118">
        <v>893.30227911203599</v>
      </c>
      <c r="Q10118" t="s">
        <v>30</v>
      </c>
      <c r="R10118" t="s">
        <v>28</v>
      </c>
      <c r="S10118">
        <v>40</v>
      </c>
      <c r="T10118">
        <v>669.43253553998204</v>
      </c>
      <c r="U10118">
        <v>1171.5069371949701</v>
      </c>
      <c r="V10118" t="s">
        <v>30</v>
      </c>
      <c r="W10118">
        <v>3343.7038097006498</v>
      </c>
      <c r="X10118">
        <v>33437.038097006502</v>
      </c>
      <c r="Y10118" t="s">
        <v>32</v>
      </c>
    </row>
    <row r="10119" spans="1:25" x14ac:dyDescent="0.35">
      <c r="A10119" t="s">
        <v>25</v>
      </c>
      <c r="B10119" s="1">
        <v>32399</v>
      </c>
      <c r="C10119">
        <v>21</v>
      </c>
      <c r="D10119">
        <v>49</v>
      </c>
      <c r="E10119" t="s">
        <v>26</v>
      </c>
      <c r="F10119">
        <v>31.484000000000002</v>
      </c>
      <c r="G10119">
        <v>0</v>
      </c>
      <c r="H10119">
        <v>87.584875760559996</v>
      </c>
      <c r="I10119">
        <v>17.9288582736439</v>
      </c>
      <c r="J10119">
        <v>339.16656201219098</v>
      </c>
      <c r="K10119">
        <v>14.803259417632701</v>
      </c>
      <c r="L10119">
        <v>31.6721252453342</v>
      </c>
      <c r="M10119">
        <v>23.446822695274001</v>
      </c>
      <c r="N10119">
        <v>7.2379834014125999</v>
      </c>
      <c r="O10119">
        <v>506.48518269014801</v>
      </c>
      <c r="P10119">
        <v>1120.79465643409</v>
      </c>
      <c r="Q10119" t="s">
        <v>30</v>
      </c>
      <c r="R10119" t="s">
        <v>28</v>
      </c>
      <c r="S10119">
        <v>40</v>
      </c>
      <c r="T10119">
        <v>668.00094200370995</v>
      </c>
      <c r="U10119">
        <v>1169.00164850649</v>
      </c>
      <c r="V10119" t="s">
        <v>30</v>
      </c>
      <c r="W10119">
        <v>3340.0985471352601</v>
      </c>
      <c r="X10119">
        <v>33400.9854713526</v>
      </c>
      <c r="Y10119" t="s">
        <v>32</v>
      </c>
    </row>
    <row r="10120" spans="1:25" x14ac:dyDescent="0.35">
      <c r="A10120" t="s">
        <v>25</v>
      </c>
      <c r="B10120" s="1">
        <v>32400</v>
      </c>
      <c r="C10120">
        <v>13</v>
      </c>
      <c r="D10120">
        <v>67</v>
      </c>
      <c r="E10120" t="s">
        <v>26</v>
      </c>
      <c r="F10120">
        <v>18.52</v>
      </c>
      <c r="G10120">
        <v>0</v>
      </c>
      <c r="H10120">
        <v>85.5014811592483</v>
      </c>
      <c r="I10120">
        <v>18.695570307643901</v>
      </c>
      <c r="J10120">
        <v>341.21056201219102</v>
      </c>
      <c r="K10120">
        <v>5.7370637501775601</v>
      </c>
      <c r="L10120">
        <v>32.886374400399902</v>
      </c>
      <c r="M10120">
        <v>11.728249174119799</v>
      </c>
      <c r="N10120">
        <v>2.1237903354871301</v>
      </c>
      <c r="O10120">
        <v>76.533309017844601</v>
      </c>
      <c r="P10120">
        <v>182.123023429987</v>
      </c>
      <c r="Q10120" t="s">
        <v>27</v>
      </c>
      <c r="R10120" t="s">
        <v>28</v>
      </c>
      <c r="S10120">
        <v>40</v>
      </c>
      <c r="T10120">
        <v>171.82248291815401</v>
      </c>
      <c r="U10120">
        <v>300.68934510677002</v>
      </c>
      <c r="V10120" t="s">
        <v>27</v>
      </c>
      <c r="W10120">
        <v>1419.19168532605</v>
      </c>
      <c r="X10120">
        <v>14191.9168532605</v>
      </c>
      <c r="Y10120" t="s">
        <v>32</v>
      </c>
    </row>
    <row r="10121" spans="1:25" x14ac:dyDescent="0.35">
      <c r="A10121" t="s">
        <v>25</v>
      </c>
      <c r="B10121" s="1">
        <v>32401</v>
      </c>
      <c r="C10121">
        <v>19</v>
      </c>
      <c r="D10121">
        <v>40</v>
      </c>
      <c r="E10121" t="s">
        <v>26</v>
      </c>
      <c r="F10121">
        <v>11.112</v>
      </c>
      <c r="G10121">
        <v>0</v>
      </c>
      <c r="H10121">
        <v>88.194116291765795</v>
      </c>
      <c r="I10121">
        <v>20.6827929876439</v>
      </c>
      <c r="J10121">
        <v>344.33456201219099</v>
      </c>
      <c r="K10121">
        <v>5.7868481218967602</v>
      </c>
      <c r="L10121">
        <v>35.964916124729598</v>
      </c>
      <c r="M10121">
        <v>12.403626811952</v>
      </c>
      <c r="N10121">
        <v>2.3450390947729902</v>
      </c>
      <c r="O10121">
        <v>80.412571123024094</v>
      </c>
      <c r="P10121">
        <v>226.78742863350601</v>
      </c>
      <c r="Q10121" t="s">
        <v>27</v>
      </c>
      <c r="R10121" t="s">
        <v>28</v>
      </c>
      <c r="S10121">
        <v>40</v>
      </c>
      <c r="T10121">
        <v>174.11551150337601</v>
      </c>
      <c r="U10121">
        <v>304.702145130909</v>
      </c>
      <c r="V10121" t="s">
        <v>27</v>
      </c>
      <c r="W10121">
        <v>1432.85736278427</v>
      </c>
      <c r="X10121">
        <v>14328.573627842699</v>
      </c>
      <c r="Y10121" t="s">
        <v>32</v>
      </c>
    </row>
    <row r="10122" spans="1:25" x14ac:dyDescent="0.35">
      <c r="A10122" t="s">
        <v>25</v>
      </c>
      <c r="B10122" s="1">
        <v>32402</v>
      </c>
      <c r="C10122">
        <v>15</v>
      </c>
      <c r="D10122">
        <v>59</v>
      </c>
      <c r="E10122" t="s">
        <v>26</v>
      </c>
      <c r="F10122">
        <v>16.667999999999999</v>
      </c>
      <c r="G10122">
        <v>0</v>
      </c>
      <c r="H10122">
        <v>86.937741447517695</v>
      </c>
      <c r="I10122">
        <v>21.770492565643899</v>
      </c>
      <c r="J10122">
        <v>346.73856201219098</v>
      </c>
      <c r="K10122">
        <v>6.3977060940844499</v>
      </c>
      <c r="L10122">
        <v>37.633757549042002</v>
      </c>
      <c r="M10122">
        <v>13.7590217072299</v>
      </c>
      <c r="N10122">
        <v>2.81753213379714</v>
      </c>
      <c r="O10122">
        <v>102.98777802062899</v>
      </c>
      <c r="P10122">
        <v>316.05297141488097</v>
      </c>
      <c r="Q10122" t="s">
        <v>27</v>
      </c>
      <c r="R10122" t="s">
        <v>28</v>
      </c>
      <c r="S10122">
        <v>40</v>
      </c>
      <c r="T10122">
        <v>202.91541053175399</v>
      </c>
      <c r="U10122">
        <v>355.10196843057003</v>
      </c>
      <c r="V10122" t="s">
        <v>27</v>
      </c>
      <c r="W10122">
        <v>1598.4064232173</v>
      </c>
      <c r="X10122">
        <v>15984.064232172999</v>
      </c>
      <c r="Y10122" t="s">
        <v>32</v>
      </c>
    </row>
    <row r="10123" spans="1:25" x14ac:dyDescent="0.35">
      <c r="A10123" t="s">
        <v>25</v>
      </c>
      <c r="B10123" s="1">
        <v>32403</v>
      </c>
      <c r="C10123">
        <v>11</v>
      </c>
      <c r="D10123">
        <v>71</v>
      </c>
      <c r="E10123" t="s">
        <v>26</v>
      </c>
      <c r="F10123">
        <v>29.632000000000001</v>
      </c>
      <c r="G10123">
        <v>0</v>
      </c>
      <c r="H10123">
        <v>84.488472896323003</v>
      </c>
      <c r="I10123">
        <v>22.348698567643901</v>
      </c>
      <c r="J10123">
        <v>348.42256201219101</v>
      </c>
      <c r="K10123">
        <v>8.7378728696405101</v>
      </c>
      <c r="L10123">
        <v>38.5204077830833</v>
      </c>
      <c r="M10123">
        <v>17.6513534195158</v>
      </c>
      <c r="N10123">
        <v>4.3789096325383099</v>
      </c>
      <c r="O10123">
        <v>205.19409339744399</v>
      </c>
      <c r="P10123">
        <v>657.31669113468297</v>
      </c>
      <c r="Q10123" t="s">
        <v>30</v>
      </c>
      <c r="R10123" t="s">
        <v>28</v>
      </c>
      <c r="S10123">
        <v>40</v>
      </c>
      <c r="T10123">
        <v>322.52328555012002</v>
      </c>
      <c r="U10123">
        <v>564.41574971270995</v>
      </c>
      <c r="V10123" t="s">
        <v>30</v>
      </c>
      <c r="W10123">
        <v>2188.0475694739998</v>
      </c>
      <c r="X10123">
        <v>21880.475694739998</v>
      </c>
      <c r="Y10123" t="s">
        <v>32</v>
      </c>
    </row>
    <row r="10124" spans="1:25" x14ac:dyDescent="0.35">
      <c r="A10124" t="s">
        <v>25</v>
      </c>
      <c r="B10124" s="1">
        <v>32404</v>
      </c>
      <c r="C10124">
        <v>12</v>
      </c>
      <c r="D10124">
        <v>82</v>
      </c>
      <c r="E10124" t="s">
        <v>26</v>
      </c>
      <c r="F10124">
        <v>0</v>
      </c>
      <c r="G10124">
        <v>0</v>
      </c>
      <c r="H10124">
        <v>82.792221293753201</v>
      </c>
      <c r="I10124">
        <v>22.737245091643899</v>
      </c>
      <c r="J10124">
        <v>350.28656201219098</v>
      </c>
      <c r="K10124">
        <v>1.5708895331983801</v>
      </c>
      <c r="L10124">
        <v>39.125378997939002</v>
      </c>
      <c r="M10124">
        <v>3.9400497761237898</v>
      </c>
      <c r="N10124">
        <v>0.30803986757461099</v>
      </c>
      <c r="O10124">
        <v>2.6685601187033101</v>
      </c>
      <c r="P10124">
        <v>8.7959298526152008</v>
      </c>
      <c r="Q10124" t="s">
        <v>33</v>
      </c>
      <c r="R10124" t="s">
        <v>28</v>
      </c>
      <c r="S10124">
        <v>40</v>
      </c>
      <c r="T10124">
        <v>21.450443401441799</v>
      </c>
      <c r="U10124">
        <v>37.538275952523101</v>
      </c>
      <c r="V10124" t="s">
        <v>27</v>
      </c>
      <c r="W10124">
        <v>272.70060475982802</v>
      </c>
      <c r="X10124">
        <v>2727.00604759828</v>
      </c>
      <c r="Y10124" t="s">
        <v>31</v>
      </c>
    </row>
    <row r="10125" spans="1:25" x14ac:dyDescent="0.35">
      <c r="A10125" t="s">
        <v>25</v>
      </c>
      <c r="B10125" s="1">
        <v>32405</v>
      </c>
      <c r="C10125">
        <v>20</v>
      </c>
      <c r="D10125">
        <v>64</v>
      </c>
      <c r="E10125" t="s">
        <v>26</v>
      </c>
      <c r="F10125">
        <v>9.26</v>
      </c>
      <c r="G10125">
        <v>0.1</v>
      </c>
      <c r="H10125">
        <v>84.290632404180897</v>
      </c>
      <c r="I10125">
        <v>23.9888987796439</v>
      </c>
      <c r="J10125">
        <v>353.59056201219101</v>
      </c>
      <c r="K10125">
        <v>3.0477114376185899</v>
      </c>
      <c r="L10125">
        <v>41.020362652298303</v>
      </c>
      <c r="M10125">
        <v>7.8148217902158699</v>
      </c>
      <c r="N10125">
        <v>1.0352271980202301</v>
      </c>
      <c r="O10125">
        <v>16.629761605938398</v>
      </c>
      <c r="P10125">
        <v>59.721561445638699</v>
      </c>
      <c r="Q10125" t="s">
        <v>27</v>
      </c>
      <c r="R10125" t="s">
        <v>28</v>
      </c>
      <c r="S10125">
        <v>40</v>
      </c>
      <c r="T10125">
        <v>63.375338869316998</v>
      </c>
      <c r="U10125">
        <v>110.90684302130499</v>
      </c>
      <c r="V10125" t="s">
        <v>27</v>
      </c>
      <c r="W10125">
        <v>662.48313887891004</v>
      </c>
      <c r="X10125">
        <v>6624.8313887890999</v>
      </c>
      <c r="Y10125" t="s">
        <v>29</v>
      </c>
    </row>
    <row r="10126" spans="1:25" x14ac:dyDescent="0.35">
      <c r="A10126" t="s">
        <v>25</v>
      </c>
      <c r="B10126" s="1">
        <v>32406</v>
      </c>
      <c r="C10126">
        <v>24</v>
      </c>
      <c r="D10126">
        <v>41</v>
      </c>
      <c r="E10126" t="s">
        <v>26</v>
      </c>
      <c r="F10126">
        <v>25.928000000000001</v>
      </c>
      <c r="G10126">
        <v>0</v>
      </c>
      <c r="H10126">
        <v>89.009285767258802</v>
      </c>
      <c r="I10126">
        <v>26.429096181643899</v>
      </c>
      <c r="J10126">
        <v>357.61456201219102</v>
      </c>
      <c r="K10126">
        <v>13.7248282722844</v>
      </c>
      <c r="L10126">
        <v>44.615118746110703</v>
      </c>
      <c r="M10126">
        <v>26.2380374609554</v>
      </c>
      <c r="N10126">
        <v>8.8323727590112497</v>
      </c>
      <c r="O10126">
        <v>496.74929152015397</v>
      </c>
      <c r="P10126">
        <v>2070.4327227968702</v>
      </c>
      <c r="Q10126" t="s">
        <v>31</v>
      </c>
      <c r="R10126" t="s">
        <v>28</v>
      </c>
      <c r="S10126">
        <v>40</v>
      </c>
      <c r="T10126">
        <v>604.937316947417</v>
      </c>
      <c r="U10126">
        <v>1058.6403046579801</v>
      </c>
      <c r="V10126" t="s">
        <v>30</v>
      </c>
      <c r="W10126">
        <v>3173.4381088580499</v>
      </c>
      <c r="X10126">
        <v>31734.3810885805</v>
      </c>
      <c r="Y10126" t="s">
        <v>32</v>
      </c>
    </row>
    <row r="10127" spans="1:25" x14ac:dyDescent="0.35">
      <c r="A10127" t="s">
        <v>25</v>
      </c>
      <c r="B10127" s="1">
        <v>32407</v>
      </c>
      <c r="C10127">
        <v>18</v>
      </c>
      <c r="D10127">
        <v>52</v>
      </c>
      <c r="E10127" t="s">
        <v>26</v>
      </c>
      <c r="F10127">
        <v>22.224</v>
      </c>
      <c r="G10127">
        <v>0</v>
      </c>
      <c r="H10127">
        <v>88.370002185234796</v>
      </c>
      <c r="I10127">
        <v>27.939780885643899</v>
      </c>
      <c r="J10127">
        <v>360.55856201219098</v>
      </c>
      <c r="K10127">
        <v>10.3891349987361</v>
      </c>
      <c r="L10127">
        <v>46.811057815325803</v>
      </c>
      <c r="M10127">
        <v>22.1041664842747</v>
      </c>
      <c r="N10127">
        <v>6.5206086692090004</v>
      </c>
      <c r="O10127">
        <v>305.33411712949101</v>
      </c>
      <c r="P10127">
        <v>1382.9693949043301</v>
      </c>
      <c r="Q10127" t="s">
        <v>30</v>
      </c>
      <c r="R10127" t="s">
        <v>28</v>
      </c>
      <c r="S10127">
        <v>40</v>
      </c>
      <c r="T10127">
        <v>413.24684218593302</v>
      </c>
      <c r="U10127">
        <v>723.18197382538403</v>
      </c>
      <c r="V10127" t="s">
        <v>30</v>
      </c>
      <c r="W10127">
        <v>2555.5024237553798</v>
      </c>
      <c r="X10127">
        <v>25555.0242375538</v>
      </c>
      <c r="Y10127" t="s">
        <v>32</v>
      </c>
    </row>
    <row r="10128" spans="1:25" x14ac:dyDescent="0.35">
      <c r="A10128" t="s">
        <v>25</v>
      </c>
      <c r="B10128" s="1">
        <v>32408</v>
      </c>
      <c r="C10128">
        <v>13</v>
      </c>
      <c r="D10128">
        <v>67</v>
      </c>
      <c r="E10128" t="s">
        <v>26</v>
      </c>
      <c r="F10128">
        <v>9.26</v>
      </c>
      <c r="G10128">
        <v>3</v>
      </c>
      <c r="H10128">
        <v>64.792308559839299</v>
      </c>
      <c r="I10128">
        <v>22.441271963094799</v>
      </c>
      <c r="J10128">
        <v>356.73070876045301</v>
      </c>
      <c r="K10128">
        <v>0.83344295356569498</v>
      </c>
      <c r="L10128">
        <v>38.783109006417902</v>
      </c>
      <c r="M10128">
        <v>1.6211694672600201</v>
      </c>
      <c r="N10128">
        <v>6.3968357545893695E-2</v>
      </c>
      <c r="O10128">
        <v>0.43370165613858103</v>
      </c>
      <c r="P10128">
        <v>1.40674218586582</v>
      </c>
      <c r="Q10128" t="s">
        <v>33</v>
      </c>
      <c r="R10128" t="s">
        <v>28</v>
      </c>
      <c r="S10128">
        <v>40</v>
      </c>
      <c r="T10128">
        <v>7.4634367750587698</v>
      </c>
      <c r="U10128">
        <v>13.061014356352899</v>
      </c>
      <c r="V10128" t="s">
        <v>27</v>
      </c>
      <c r="W10128">
        <v>111.255241392126</v>
      </c>
      <c r="X10128">
        <v>1112.55241392126</v>
      </c>
      <c r="Y10128" t="s">
        <v>30</v>
      </c>
    </row>
    <row r="10129" spans="1:25" x14ac:dyDescent="0.35">
      <c r="A10129" t="s">
        <v>25</v>
      </c>
      <c r="B10129" s="1">
        <v>32409</v>
      </c>
      <c r="C10129">
        <v>18</v>
      </c>
      <c r="D10129">
        <v>45</v>
      </c>
      <c r="E10129" t="s">
        <v>26</v>
      </c>
      <c r="F10129">
        <v>0</v>
      </c>
      <c r="G10129">
        <v>0</v>
      </c>
      <c r="H10129">
        <v>76.667257379119505</v>
      </c>
      <c r="I10129">
        <v>24.172264853094799</v>
      </c>
      <c r="J10129">
        <v>359.67470876045297</v>
      </c>
      <c r="K10129">
        <v>0.84946642294170305</v>
      </c>
      <c r="L10129">
        <v>41.390341202411697</v>
      </c>
      <c r="M10129">
        <v>1.8251997786548799</v>
      </c>
      <c r="N10129">
        <v>7.8902056936008796E-2</v>
      </c>
      <c r="O10129">
        <v>0.46670927357942898</v>
      </c>
      <c r="P10129">
        <v>1.7033171469644599</v>
      </c>
      <c r="Q10129" t="s">
        <v>33</v>
      </c>
      <c r="R10129" t="s">
        <v>28</v>
      </c>
      <c r="S10129">
        <v>40</v>
      </c>
      <c r="T10129">
        <v>7.7053509038320396</v>
      </c>
      <c r="U10129">
        <v>13.484364081706101</v>
      </c>
      <c r="V10129" t="s">
        <v>27</v>
      </c>
      <c r="W10129">
        <v>114.343475370212</v>
      </c>
      <c r="X10129">
        <v>1143.4347537021199</v>
      </c>
      <c r="Y10129" t="s">
        <v>30</v>
      </c>
    </row>
    <row r="10130" spans="1:25" x14ac:dyDescent="0.35">
      <c r="A10130" t="s">
        <v>25</v>
      </c>
      <c r="B10130" s="1">
        <v>32410</v>
      </c>
      <c r="C10130">
        <v>15</v>
      </c>
      <c r="D10130">
        <v>63</v>
      </c>
      <c r="E10130" t="s">
        <v>26</v>
      </c>
      <c r="F10130">
        <v>24.076000000000001</v>
      </c>
      <c r="G10130">
        <v>0</v>
      </c>
      <c r="H10130">
        <v>82.163398841531304</v>
      </c>
      <c r="I10130">
        <v>25.153847399094801</v>
      </c>
      <c r="J10130">
        <v>362.07870876045303</v>
      </c>
      <c r="K10130">
        <v>4.8867590796956701</v>
      </c>
      <c r="L10130">
        <v>42.863334327615</v>
      </c>
      <c r="M10130">
        <v>11.944870097260299</v>
      </c>
      <c r="N10130">
        <v>2.1937141524032202</v>
      </c>
      <c r="O10130">
        <v>56.276152969384803</v>
      </c>
      <c r="P10130">
        <v>218.59801442031201</v>
      </c>
      <c r="Q10130" t="s">
        <v>27</v>
      </c>
      <c r="R10130" t="s">
        <v>28</v>
      </c>
      <c r="S10130">
        <v>40</v>
      </c>
      <c r="T10130">
        <v>134.05686434831799</v>
      </c>
      <c r="U10130">
        <v>234.599512609557</v>
      </c>
      <c r="V10130" t="s">
        <v>27</v>
      </c>
      <c r="W10130">
        <v>1182.4796212117201</v>
      </c>
      <c r="X10130">
        <v>11824.7962121172</v>
      </c>
      <c r="Y10130" t="s">
        <v>32</v>
      </c>
    </row>
    <row r="10131" spans="1:25" x14ac:dyDescent="0.35">
      <c r="A10131" t="s">
        <v>25</v>
      </c>
      <c r="B10131" s="1">
        <v>32411</v>
      </c>
      <c r="C10131">
        <v>14</v>
      </c>
      <c r="D10131">
        <v>59</v>
      </c>
      <c r="E10131" t="s">
        <v>26</v>
      </c>
      <c r="F10131">
        <v>12.964</v>
      </c>
      <c r="G10131">
        <v>0</v>
      </c>
      <c r="H10131">
        <v>83.955993973468296</v>
      </c>
      <c r="I10131">
        <v>26.173987997094802</v>
      </c>
      <c r="J10131">
        <v>364.30270876045302</v>
      </c>
      <c r="K10131">
        <v>3.5121185574699001</v>
      </c>
      <c r="L10131">
        <v>44.377094203469099</v>
      </c>
      <c r="M10131">
        <v>9.2762063970108493</v>
      </c>
      <c r="N10131">
        <v>1.40221470644048</v>
      </c>
      <c r="O10131">
        <v>24.629836389157301</v>
      </c>
      <c r="P10131">
        <v>101.700779031496</v>
      </c>
      <c r="Q10131" t="s">
        <v>27</v>
      </c>
      <c r="R10131" t="s">
        <v>28</v>
      </c>
      <c r="S10131">
        <v>40</v>
      </c>
      <c r="T10131">
        <v>79.569542145774406</v>
      </c>
      <c r="U10131">
        <v>139.246698755105</v>
      </c>
      <c r="V10131" t="s">
        <v>27</v>
      </c>
      <c r="W10131">
        <v>792.98783347360097</v>
      </c>
      <c r="X10131">
        <v>7929.8783347360104</v>
      </c>
      <c r="Y10131" t="s">
        <v>29</v>
      </c>
    </row>
    <row r="10132" spans="1:25" x14ac:dyDescent="0.35">
      <c r="A10132" t="s">
        <v>25</v>
      </c>
      <c r="B10132" s="1">
        <v>32412</v>
      </c>
      <c r="C10132">
        <v>18</v>
      </c>
      <c r="D10132">
        <v>49</v>
      </c>
      <c r="E10132" t="s">
        <v>26</v>
      </c>
      <c r="F10132">
        <v>24.076000000000001</v>
      </c>
      <c r="G10132">
        <v>0</v>
      </c>
      <c r="H10132">
        <v>86.560167623655502</v>
      </c>
      <c r="I10132">
        <v>27.779090495094799</v>
      </c>
      <c r="J10132">
        <v>367.24670876045298</v>
      </c>
      <c r="K10132">
        <v>8.8077338606169899</v>
      </c>
      <c r="L10132">
        <v>46.722736719668298</v>
      </c>
      <c r="M10132">
        <v>19.609592329416401</v>
      </c>
      <c r="N10132">
        <v>5.2751919152063698</v>
      </c>
      <c r="O10132">
        <v>219.48495454258</v>
      </c>
      <c r="P10132">
        <v>990.911759190878</v>
      </c>
      <c r="Q10132" t="s">
        <v>30</v>
      </c>
      <c r="R10132" t="s">
        <v>28</v>
      </c>
      <c r="S10132">
        <v>40</v>
      </c>
      <c r="T10132">
        <v>326.27511899487098</v>
      </c>
      <c r="U10132">
        <v>570.98145824102403</v>
      </c>
      <c r="V10132" t="s">
        <v>30</v>
      </c>
      <c r="W10132">
        <v>2204.4357927411602</v>
      </c>
      <c r="X10132">
        <v>22044.357927411598</v>
      </c>
      <c r="Y10132" t="s">
        <v>32</v>
      </c>
    </row>
    <row r="10133" spans="1:25" x14ac:dyDescent="0.35">
      <c r="A10133" t="s">
        <v>25</v>
      </c>
      <c r="B10133" s="1">
        <v>32413</v>
      </c>
      <c r="C10133">
        <v>16</v>
      </c>
      <c r="D10133">
        <v>59</v>
      </c>
      <c r="E10133" t="s">
        <v>26</v>
      </c>
      <c r="F10133">
        <v>11.112</v>
      </c>
      <c r="G10133">
        <v>0</v>
      </c>
      <c r="H10133">
        <v>86.560166202475799</v>
      </c>
      <c r="I10133">
        <v>28.934349053094799</v>
      </c>
      <c r="J10133">
        <v>369.83070876045298</v>
      </c>
      <c r="K10133">
        <v>4.5830926532050098</v>
      </c>
      <c r="L10133">
        <v>48.401716765260801</v>
      </c>
      <c r="M10133">
        <v>12.154148738899</v>
      </c>
      <c r="N10133">
        <v>2.26220184312626</v>
      </c>
      <c r="O10133">
        <v>49.488208073020303</v>
      </c>
      <c r="P10133">
        <v>237.28070934494099</v>
      </c>
      <c r="Q10133" t="s">
        <v>27</v>
      </c>
      <c r="R10133" t="s">
        <v>28</v>
      </c>
      <c r="S10133">
        <v>40</v>
      </c>
      <c r="T10133">
        <v>121.265788013842</v>
      </c>
      <c r="U10133">
        <v>212.21512902422401</v>
      </c>
      <c r="V10133" t="s">
        <v>27</v>
      </c>
      <c r="W10133">
        <v>1096.7651052362401</v>
      </c>
      <c r="X10133">
        <v>10967.6510523624</v>
      </c>
      <c r="Y10133" t="s">
        <v>32</v>
      </c>
    </row>
    <row r="10134" spans="1:25" x14ac:dyDescent="0.35">
      <c r="A10134" t="s">
        <v>25</v>
      </c>
      <c r="B10134" s="1">
        <v>32414</v>
      </c>
      <c r="C10134">
        <v>16</v>
      </c>
      <c r="D10134">
        <v>68</v>
      </c>
      <c r="E10134" t="s">
        <v>26</v>
      </c>
      <c r="F10134">
        <v>16.667999999999999</v>
      </c>
      <c r="G10134">
        <v>0</v>
      </c>
      <c r="H10134">
        <v>85.441339506080396</v>
      </c>
      <c r="I10134">
        <v>29.8360142690948</v>
      </c>
      <c r="J10134">
        <v>372.41470876045298</v>
      </c>
      <c r="K10134">
        <v>5.1823773418278298</v>
      </c>
      <c r="L10134">
        <v>49.7147768697046</v>
      </c>
      <c r="M10134">
        <v>13.5973291337178</v>
      </c>
      <c r="N10134">
        <v>2.7591911852100601</v>
      </c>
      <c r="O10134">
        <v>67.305911208701502</v>
      </c>
      <c r="P10134">
        <v>337.58217380007397</v>
      </c>
      <c r="Q10134" t="s">
        <v>27</v>
      </c>
      <c r="R10134" t="s">
        <v>28</v>
      </c>
      <c r="S10134">
        <v>40</v>
      </c>
      <c r="T10134">
        <v>146.87418866820701</v>
      </c>
      <c r="U10134">
        <v>257.02983016936099</v>
      </c>
      <c r="V10134" t="s">
        <v>27</v>
      </c>
      <c r="W10134">
        <v>1265.4106256344801</v>
      </c>
      <c r="X10134">
        <v>12654.106256344799</v>
      </c>
      <c r="Y10134" t="s">
        <v>32</v>
      </c>
    </row>
    <row r="10135" spans="1:25" x14ac:dyDescent="0.35">
      <c r="A10135" t="s">
        <v>25</v>
      </c>
      <c r="B10135" s="1">
        <v>32415</v>
      </c>
      <c r="C10135">
        <v>14</v>
      </c>
      <c r="D10135">
        <v>77</v>
      </c>
      <c r="E10135" t="s">
        <v>26</v>
      </c>
      <c r="F10135">
        <v>3.7040000000000002</v>
      </c>
      <c r="G10135">
        <v>0</v>
      </c>
      <c r="H10135">
        <v>83.780950722151601</v>
      </c>
      <c r="I10135">
        <v>30.4082882630948</v>
      </c>
      <c r="J10135">
        <v>374.63870876045303</v>
      </c>
      <c r="K10135">
        <v>2.1519583178248101</v>
      </c>
      <c r="L10135">
        <v>50.557565677518099</v>
      </c>
      <c r="M10135">
        <v>6.5092579231908099</v>
      </c>
      <c r="N10135">
        <v>0.74906520551678701</v>
      </c>
      <c r="O10135">
        <v>6.8361963249649298</v>
      </c>
      <c r="P10135">
        <v>35.262909673119502</v>
      </c>
      <c r="Q10135" t="s">
        <v>27</v>
      </c>
      <c r="R10135" t="s">
        <v>28</v>
      </c>
      <c r="S10135">
        <v>40</v>
      </c>
      <c r="T10135">
        <v>36.006439850582098</v>
      </c>
      <c r="U10135">
        <v>63.0112697385186</v>
      </c>
      <c r="V10135" t="s">
        <v>27</v>
      </c>
      <c r="W10135">
        <v>419.15883008584098</v>
      </c>
      <c r="X10135">
        <v>4191.5883008584096</v>
      </c>
      <c r="Y10135" t="s">
        <v>29</v>
      </c>
    </row>
    <row r="10136" spans="1:25" x14ac:dyDescent="0.35">
      <c r="A10136" t="s">
        <v>25</v>
      </c>
      <c r="B10136" s="1">
        <v>32416</v>
      </c>
      <c r="C10136">
        <v>22</v>
      </c>
      <c r="D10136">
        <v>46</v>
      </c>
      <c r="E10136" t="s">
        <v>26</v>
      </c>
      <c r="F10136">
        <v>20.372</v>
      </c>
      <c r="G10136">
        <v>0</v>
      </c>
      <c r="H10136">
        <v>87.647162605296003</v>
      </c>
      <c r="I10136">
        <v>32.4637290350949</v>
      </c>
      <c r="J10136">
        <v>378.30270876045302</v>
      </c>
      <c r="K10136">
        <v>8.5320066998637003</v>
      </c>
      <c r="L10136">
        <v>53.458679031237999</v>
      </c>
      <c r="M10136">
        <v>20.542579623340501</v>
      </c>
      <c r="N10136">
        <v>5.7275411332811004</v>
      </c>
      <c r="O10136">
        <v>211.716590450296</v>
      </c>
      <c r="P10136">
        <v>1196.8845425744701</v>
      </c>
      <c r="Q10136" t="s">
        <v>30</v>
      </c>
      <c r="R10136" t="s">
        <v>28</v>
      </c>
      <c r="S10136">
        <v>40</v>
      </c>
      <c r="T10136">
        <v>311.51892691773998</v>
      </c>
      <c r="U10136">
        <v>545.15812210604599</v>
      </c>
      <c r="V10136" t="s">
        <v>30</v>
      </c>
      <c r="W10136">
        <v>2139.3271816477099</v>
      </c>
      <c r="X10136">
        <v>21393.271816477099</v>
      </c>
      <c r="Y10136" t="s">
        <v>32</v>
      </c>
    </row>
    <row r="10137" spans="1:25" x14ac:dyDescent="0.35">
      <c r="A10137" t="s">
        <v>25</v>
      </c>
      <c r="B10137" s="1">
        <v>32417</v>
      </c>
      <c r="C10137">
        <v>20</v>
      </c>
      <c r="D10137">
        <v>49</v>
      </c>
      <c r="E10137" t="s">
        <v>26</v>
      </c>
      <c r="F10137">
        <v>27.78</v>
      </c>
      <c r="G10137">
        <v>0</v>
      </c>
      <c r="H10137">
        <v>87.6471611735398</v>
      </c>
      <c r="I10137">
        <v>34.5018624350948</v>
      </c>
      <c r="J10137">
        <v>382.85670876045299</v>
      </c>
      <c r="K10137">
        <v>12.392773258743899</v>
      </c>
      <c r="L10137">
        <v>56.316135092062801</v>
      </c>
      <c r="M10137">
        <v>27.419225312839</v>
      </c>
      <c r="N10137">
        <v>9.5483113767783294</v>
      </c>
      <c r="O10137">
        <v>439.78017885788398</v>
      </c>
      <c r="P10137">
        <v>2702.5881822092601</v>
      </c>
      <c r="Q10137" t="s">
        <v>31</v>
      </c>
      <c r="R10137" t="s">
        <v>28</v>
      </c>
      <c r="S10137">
        <v>55</v>
      </c>
      <c r="T10137">
        <v>730.10518231915705</v>
      </c>
      <c r="U10137">
        <v>1277.68406905852</v>
      </c>
      <c r="V10137" t="s">
        <v>30</v>
      </c>
      <c r="W10137">
        <v>2945.9512928771401</v>
      </c>
      <c r="X10137">
        <v>29459.512928771401</v>
      </c>
      <c r="Y10137" t="s">
        <v>32</v>
      </c>
    </row>
    <row r="10138" spans="1:25" x14ac:dyDescent="0.35">
      <c r="A10138" t="s">
        <v>25</v>
      </c>
      <c r="B10138" s="1">
        <v>32418</v>
      </c>
      <c r="C10138">
        <v>15</v>
      </c>
      <c r="D10138">
        <v>59</v>
      </c>
      <c r="E10138" t="s">
        <v>26</v>
      </c>
      <c r="F10138">
        <v>37.04</v>
      </c>
      <c r="G10138">
        <v>0</v>
      </c>
      <c r="H10138">
        <v>86.734325671576997</v>
      </c>
      <c r="I10138">
        <v>35.752091835094902</v>
      </c>
      <c r="J10138">
        <v>386.51070876045299</v>
      </c>
      <c r="K10138">
        <v>17.3497711911129</v>
      </c>
      <c r="L10138">
        <v>58.074509268091298</v>
      </c>
      <c r="M10138">
        <v>34.902347179855397</v>
      </c>
      <c r="N10138">
        <v>14.635973233891701</v>
      </c>
      <c r="O10138">
        <v>751.45949901354004</v>
      </c>
      <c r="P10138">
        <v>4846.5804981334104</v>
      </c>
      <c r="Q10138" t="s">
        <v>29</v>
      </c>
      <c r="R10138" t="s">
        <v>28</v>
      </c>
      <c r="S10138">
        <v>55</v>
      </c>
      <c r="T10138">
        <v>1130.5322230950201</v>
      </c>
      <c r="U10138">
        <v>1978.43139041629</v>
      </c>
      <c r="V10138" t="s">
        <v>30</v>
      </c>
      <c r="W10138">
        <v>3677.3609393652</v>
      </c>
      <c r="X10138">
        <v>36773.609393651997</v>
      </c>
      <c r="Y10138" t="s">
        <v>32</v>
      </c>
    </row>
    <row r="10139" spans="1:25" x14ac:dyDescent="0.35">
      <c r="A10139" t="s">
        <v>25</v>
      </c>
      <c r="B10139" s="1">
        <v>32419</v>
      </c>
      <c r="C10139">
        <v>18</v>
      </c>
      <c r="D10139">
        <v>64</v>
      </c>
      <c r="E10139" t="s">
        <v>26</v>
      </c>
      <c r="F10139">
        <v>20.372</v>
      </c>
      <c r="G10139">
        <v>0.8</v>
      </c>
      <c r="H10139">
        <v>83.302566534579299</v>
      </c>
      <c r="I10139">
        <v>37.054406235094902</v>
      </c>
      <c r="J10139">
        <v>390.704708760453</v>
      </c>
      <c r="K10139">
        <v>4.6814399685821497</v>
      </c>
      <c r="L10139">
        <v>59.905281169500803</v>
      </c>
      <c r="M10139">
        <v>13.944276151331501</v>
      </c>
      <c r="N10139">
        <v>2.88502632052578</v>
      </c>
      <c r="O10139">
        <v>54.522868278379399</v>
      </c>
      <c r="P10139">
        <v>368.95421072211701</v>
      </c>
      <c r="Q10139" t="s">
        <v>27</v>
      </c>
      <c r="R10139" t="s">
        <v>28</v>
      </c>
      <c r="S10139">
        <v>55</v>
      </c>
      <c r="T10139">
        <v>173.50966832702201</v>
      </c>
      <c r="U10139">
        <v>303.64191957228797</v>
      </c>
      <c r="V10139" t="s">
        <v>27</v>
      </c>
      <c r="W10139">
        <v>1124.5736786439199</v>
      </c>
      <c r="X10139">
        <v>11245.7367864392</v>
      </c>
      <c r="Y10139" t="s">
        <v>32</v>
      </c>
    </row>
    <row r="10140" spans="1:25" x14ac:dyDescent="0.35">
      <c r="A10140" t="s">
        <v>25</v>
      </c>
      <c r="B10140" s="1">
        <v>32420</v>
      </c>
      <c r="C10140">
        <v>17</v>
      </c>
      <c r="D10140">
        <v>43</v>
      </c>
      <c r="E10140" t="s">
        <v>26</v>
      </c>
      <c r="F10140">
        <v>29.632000000000001</v>
      </c>
      <c r="G10140">
        <v>0</v>
      </c>
      <c r="H10140">
        <v>87.230467662212803</v>
      </c>
      <c r="I10140">
        <v>39.008446035094799</v>
      </c>
      <c r="J10140">
        <v>394.71870876045301</v>
      </c>
      <c r="K10140">
        <v>12.8186020078921</v>
      </c>
      <c r="L10140">
        <v>62.560413455994997</v>
      </c>
      <c r="M10140">
        <v>29.553078572845699</v>
      </c>
      <c r="N10140">
        <v>10.902741955582499</v>
      </c>
      <c r="O10140">
        <v>475.68130136932399</v>
      </c>
      <c r="P10140">
        <v>3438.0336513621701</v>
      </c>
      <c r="Q10140" t="s">
        <v>31</v>
      </c>
      <c r="R10140" t="s">
        <v>28</v>
      </c>
      <c r="S10140">
        <v>55</v>
      </c>
      <c r="T10140">
        <v>764.23961132992304</v>
      </c>
      <c r="U10140">
        <v>1337.4193198273699</v>
      </c>
      <c r="V10140" t="s">
        <v>30</v>
      </c>
      <c r="W10140">
        <v>3021.3659276579201</v>
      </c>
      <c r="X10140">
        <v>30213.659276579201</v>
      </c>
      <c r="Y10140" t="s">
        <v>32</v>
      </c>
    </row>
    <row r="10141" spans="1:25" x14ac:dyDescent="0.35">
      <c r="A10141" t="s">
        <v>25</v>
      </c>
      <c r="B10141" s="1">
        <v>32421</v>
      </c>
      <c r="C10141">
        <v>18</v>
      </c>
      <c r="D10141">
        <v>60</v>
      </c>
      <c r="E10141" t="s">
        <v>26</v>
      </c>
      <c r="F10141">
        <v>22.224</v>
      </c>
      <c r="G10141">
        <v>1.4</v>
      </c>
      <c r="H10141">
        <v>80.763879669804297</v>
      </c>
      <c r="I10141">
        <v>40.455462035094797</v>
      </c>
      <c r="J10141">
        <v>398.91270876045297</v>
      </c>
      <c r="K10141">
        <v>3.77956467099018</v>
      </c>
      <c r="L10141">
        <v>64.546161099861393</v>
      </c>
      <c r="M10141">
        <v>12.2958756183987</v>
      </c>
      <c r="N10141">
        <v>2.3091021761033401</v>
      </c>
      <c r="O10141">
        <v>32.2060022942172</v>
      </c>
      <c r="P10141">
        <v>243.85445183213201</v>
      </c>
      <c r="Q10141" t="s">
        <v>27</v>
      </c>
      <c r="R10141" t="s">
        <v>28</v>
      </c>
      <c r="S10141">
        <v>55</v>
      </c>
      <c r="T10141">
        <v>123.792587001526</v>
      </c>
      <c r="U10141">
        <v>216.63702725267001</v>
      </c>
      <c r="V10141" t="s">
        <v>27</v>
      </c>
      <c r="W10141">
        <v>868.74501908555305</v>
      </c>
      <c r="X10141">
        <v>8687.4501908555303</v>
      </c>
      <c r="Y10141" t="s">
        <v>29</v>
      </c>
    </row>
    <row r="10142" spans="1:25" x14ac:dyDescent="0.35">
      <c r="A10142" t="s">
        <v>25</v>
      </c>
      <c r="B10142" s="1">
        <v>32422</v>
      </c>
      <c r="C10142">
        <v>22</v>
      </c>
      <c r="D10142">
        <v>27</v>
      </c>
      <c r="E10142" t="s">
        <v>26</v>
      </c>
      <c r="F10142">
        <v>35.188000000000002</v>
      </c>
      <c r="G10142">
        <v>0</v>
      </c>
      <c r="H10142">
        <v>90.919172109433603</v>
      </c>
      <c r="I10142">
        <v>43.649314235094799</v>
      </c>
      <c r="J10142">
        <v>403.82670876045302</v>
      </c>
      <c r="K10142">
        <v>28.7732349025164</v>
      </c>
      <c r="L10142">
        <v>68.727006926309102</v>
      </c>
      <c r="M10142">
        <v>52.206566896461403</v>
      </c>
      <c r="N10142">
        <v>29.849866482921801</v>
      </c>
      <c r="O10142">
        <v>1335.19437933468</v>
      </c>
      <c r="P10142">
        <v>11072.629333553499</v>
      </c>
      <c r="Q10142" t="s">
        <v>32</v>
      </c>
      <c r="R10142" t="s">
        <v>28</v>
      </c>
      <c r="S10142">
        <v>55</v>
      </c>
      <c r="T10142">
        <v>1989.7592024758301</v>
      </c>
      <c r="U10142">
        <v>3482.0786043326998</v>
      </c>
      <c r="V10142" t="s">
        <v>31</v>
      </c>
      <c r="W10142">
        <v>4510.5161831809</v>
      </c>
      <c r="X10142">
        <v>45105.161831808997</v>
      </c>
      <c r="Y10142" t="s">
        <v>32</v>
      </c>
    </row>
    <row r="10143" spans="1:25" x14ac:dyDescent="0.35">
      <c r="A10143" t="s">
        <v>25</v>
      </c>
      <c r="B10143" s="1">
        <v>32423</v>
      </c>
      <c r="C10143">
        <v>19</v>
      </c>
      <c r="D10143">
        <v>32</v>
      </c>
      <c r="E10143" t="s">
        <v>26</v>
      </c>
      <c r="F10143">
        <v>16.667999999999999</v>
      </c>
      <c r="G10143">
        <v>0</v>
      </c>
      <c r="H10143">
        <v>90.919170645840396</v>
      </c>
      <c r="I10143">
        <v>46.238033435094799</v>
      </c>
      <c r="J10143">
        <v>408.20070876045298</v>
      </c>
      <c r="K10143">
        <v>11.3160560049569</v>
      </c>
      <c r="L10143">
        <v>72.067772577098495</v>
      </c>
      <c r="M10143">
        <v>29.1306072509696</v>
      </c>
      <c r="N10143">
        <v>10.6283925471327</v>
      </c>
      <c r="O10143">
        <v>389.93822617709202</v>
      </c>
      <c r="P10143">
        <v>3456.3689882928002</v>
      </c>
      <c r="Q10143" t="s">
        <v>31</v>
      </c>
      <c r="R10143" t="s">
        <v>28</v>
      </c>
      <c r="S10143">
        <v>55</v>
      </c>
      <c r="T10143">
        <v>644.51474614707604</v>
      </c>
      <c r="U10143">
        <v>1127.9008057573801</v>
      </c>
      <c r="V10143" t="s">
        <v>30</v>
      </c>
      <c r="W10143">
        <v>2743.5609895224002</v>
      </c>
      <c r="X10143">
        <v>27435.609895223999</v>
      </c>
      <c r="Y10143" t="s">
        <v>32</v>
      </c>
    </row>
    <row r="10144" spans="1:25" x14ac:dyDescent="0.35">
      <c r="A10144" t="s">
        <v>25</v>
      </c>
      <c r="B10144" s="1">
        <v>32424</v>
      </c>
      <c r="C10144">
        <v>17</v>
      </c>
      <c r="D10144">
        <v>19</v>
      </c>
      <c r="E10144" t="s">
        <v>26</v>
      </c>
      <c r="F10144">
        <v>14.816000000000001</v>
      </c>
      <c r="G10144">
        <v>0</v>
      </c>
      <c r="H10144">
        <v>92.687663078056005</v>
      </c>
      <c r="I10144">
        <v>49.014826835094901</v>
      </c>
      <c r="J10144">
        <v>412.21470876045299</v>
      </c>
      <c r="K10144">
        <v>13.2427225275163</v>
      </c>
      <c r="L10144">
        <v>75.566397275540893</v>
      </c>
      <c r="M10144">
        <v>33.147503775090797</v>
      </c>
      <c r="N10144">
        <v>13.3587822518806</v>
      </c>
      <c r="O10144">
        <v>518.47270396237695</v>
      </c>
      <c r="P10144">
        <v>4902.0716633408801</v>
      </c>
      <c r="Q10144" t="s">
        <v>29</v>
      </c>
      <c r="R10144" t="s">
        <v>28</v>
      </c>
      <c r="S10144">
        <v>55</v>
      </c>
      <c r="T10144">
        <v>798.356992034987</v>
      </c>
      <c r="U10144">
        <v>1397.1247360612299</v>
      </c>
      <c r="V10144" t="s">
        <v>30</v>
      </c>
      <c r="W10144">
        <v>3093.9431423566398</v>
      </c>
      <c r="X10144">
        <v>30939.431423566399</v>
      </c>
      <c r="Y10144" t="s">
        <v>32</v>
      </c>
    </row>
    <row r="10145" spans="1:25" x14ac:dyDescent="0.35">
      <c r="A10145" t="s">
        <v>25</v>
      </c>
      <c r="B10145" s="1">
        <v>32425</v>
      </c>
      <c r="C10145">
        <v>14</v>
      </c>
      <c r="D10145">
        <v>55</v>
      </c>
      <c r="E10145" t="s">
        <v>26</v>
      </c>
      <c r="F10145">
        <v>27.78</v>
      </c>
      <c r="G10145">
        <v>0.9</v>
      </c>
      <c r="H10145">
        <v>84.752772432528403</v>
      </c>
      <c r="I10145">
        <v>50.301799835094897</v>
      </c>
      <c r="J10145">
        <v>415.68870876045298</v>
      </c>
      <c r="K10145">
        <v>8.2507723234177295</v>
      </c>
      <c r="L10145">
        <v>77.237611994684599</v>
      </c>
      <c r="M10145">
        <v>24.267871908558298</v>
      </c>
      <c r="N10145">
        <v>7.6926328006404701</v>
      </c>
      <c r="O10145">
        <v>210.38715274407599</v>
      </c>
      <c r="P10145">
        <v>2047.9264991099999</v>
      </c>
      <c r="Q10145" t="s">
        <v>31</v>
      </c>
      <c r="R10145" t="s">
        <v>28</v>
      </c>
      <c r="S10145">
        <v>55</v>
      </c>
      <c r="T10145">
        <v>410.52593434418901</v>
      </c>
      <c r="U10145">
        <v>718.42038510233101</v>
      </c>
      <c r="V10145" t="s">
        <v>30</v>
      </c>
      <c r="W10145">
        <v>2071.74535621822</v>
      </c>
      <c r="X10145">
        <v>20717.4535621822</v>
      </c>
      <c r="Y10145" t="s">
        <v>32</v>
      </c>
    </row>
    <row r="10146" spans="1:25" x14ac:dyDescent="0.35">
      <c r="A10146" t="s">
        <v>25</v>
      </c>
      <c r="B10146" s="1">
        <v>32426</v>
      </c>
      <c r="C10146">
        <v>20</v>
      </c>
      <c r="D10146">
        <v>32</v>
      </c>
      <c r="E10146" t="s">
        <v>26</v>
      </c>
      <c r="F10146">
        <v>24.076000000000001</v>
      </c>
      <c r="G10146">
        <v>0</v>
      </c>
      <c r="H10146">
        <v>89.814168178956905</v>
      </c>
      <c r="I10146">
        <v>53.019311035094901</v>
      </c>
      <c r="J10146">
        <v>420.24270876045301</v>
      </c>
      <c r="K10146">
        <v>14.0331674360975</v>
      </c>
      <c r="L10146">
        <v>80.612670742670105</v>
      </c>
      <c r="M10146">
        <v>35.534199536137301</v>
      </c>
      <c r="N10146">
        <v>15.108219088617901</v>
      </c>
      <c r="O10146">
        <v>576.00596899606501</v>
      </c>
      <c r="P10146">
        <v>5927.8155968977899</v>
      </c>
      <c r="Q10146" t="s">
        <v>29</v>
      </c>
      <c r="R10146" t="s">
        <v>28</v>
      </c>
      <c r="S10146">
        <v>55</v>
      </c>
      <c r="T10146">
        <v>862.17833755470895</v>
      </c>
      <c r="U10146">
        <v>1508.8120907207399</v>
      </c>
      <c r="V10146" t="s">
        <v>30</v>
      </c>
      <c r="W10146">
        <v>3222.6401012851902</v>
      </c>
      <c r="X10146">
        <v>32226.4010128519</v>
      </c>
      <c r="Y10146" t="s">
        <v>32</v>
      </c>
    </row>
    <row r="10147" spans="1:25" x14ac:dyDescent="0.35">
      <c r="A10147" t="s">
        <v>25</v>
      </c>
      <c r="B10147" s="1">
        <v>32427</v>
      </c>
      <c r="C10147">
        <v>22</v>
      </c>
      <c r="D10147">
        <v>25</v>
      </c>
      <c r="E10147" t="s">
        <v>26</v>
      </c>
      <c r="F10147">
        <v>29.632000000000001</v>
      </c>
      <c r="G10147">
        <v>0</v>
      </c>
      <c r="H10147">
        <v>92.221479825505</v>
      </c>
      <c r="I10147">
        <v>56.3006660350948</v>
      </c>
      <c r="J10147">
        <v>425.156708760453</v>
      </c>
      <c r="K10147">
        <v>26.163006995871999</v>
      </c>
      <c r="L10147">
        <v>84.595340796012195</v>
      </c>
      <c r="M10147">
        <v>54.114857157728103</v>
      </c>
      <c r="N10147">
        <v>31.8082032706109</v>
      </c>
      <c r="O10147">
        <v>1272.5735815768201</v>
      </c>
      <c r="P10147">
        <v>13916.439737799499</v>
      </c>
      <c r="Q10147" t="s">
        <v>32</v>
      </c>
      <c r="R10147" t="s">
        <v>28</v>
      </c>
      <c r="S10147">
        <v>55</v>
      </c>
      <c r="T10147">
        <v>1807.1386006985399</v>
      </c>
      <c r="U10147">
        <v>3162.4925512224499</v>
      </c>
      <c r="V10147" t="s">
        <v>31</v>
      </c>
      <c r="W10147">
        <v>4390.6985988830502</v>
      </c>
      <c r="X10147">
        <v>43906.9859888305</v>
      </c>
      <c r="Y10147" t="s">
        <v>32</v>
      </c>
    </row>
    <row r="10148" spans="1:25" x14ac:dyDescent="0.35">
      <c r="A10148" t="s">
        <v>25</v>
      </c>
      <c r="B10148" s="1">
        <v>32428</v>
      </c>
      <c r="C10148">
        <v>16</v>
      </c>
      <c r="D10148">
        <v>59</v>
      </c>
      <c r="E10148" t="s">
        <v>26</v>
      </c>
      <c r="F10148">
        <v>25.928000000000001</v>
      </c>
      <c r="G10148">
        <v>0</v>
      </c>
      <c r="H10148">
        <v>87.742013439153894</v>
      </c>
      <c r="I10148">
        <v>57.628549435094797</v>
      </c>
      <c r="J10148">
        <v>428.990708760453</v>
      </c>
      <c r="K10148">
        <v>11.4428774724118</v>
      </c>
      <c r="L10148">
        <v>86.280746985374904</v>
      </c>
      <c r="M10148">
        <v>32.097254203225901</v>
      </c>
      <c r="N10148">
        <v>12.618770875951</v>
      </c>
      <c r="O10148">
        <v>408.292881620674</v>
      </c>
      <c r="P10148">
        <v>4574.4122656148202</v>
      </c>
      <c r="Q10148" t="s">
        <v>29</v>
      </c>
      <c r="R10148" t="s">
        <v>28</v>
      </c>
      <c r="S10148">
        <v>55</v>
      </c>
      <c r="T10148">
        <v>654.53224229642797</v>
      </c>
      <c r="U10148">
        <v>1145.43142401875</v>
      </c>
      <c r="V10148" t="s">
        <v>30</v>
      </c>
      <c r="W10148">
        <v>2768.2866635897799</v>
      </c>
      <c r="X10148">
        <v>27682.866635897801</v>
      </c>
      <c r="Y10148" t="s">
        <v>32</v>
      </c>
    </row>
    <row r="10149" spans="1:25" x14ac:dyDescent="0.35">
      <c r="A10149" t="s">
        <v>25</v>
      </c>
      <c r="B10149" s="1">
        <v>32429</v>
      </c>
      <c r="C10149">
        <v>19</v>
      </c>
      <c r="D10149">
        <v>40</v>
      </c>
      <c r="E10149" t="s">
        <v>26</v>
      </c>
      <c r="F10149">
        <v>29.632000000000001</v>
      </c>
      <c r="G10149">
        <v>2.9</v>
      </c>
      <c r="H10149">
        <v>80.529980014274102</v>
      </c>
      <c r="I10149">
        <v>48.1814295346514</v>
      </c>
      <c r="J10149">
        <v>426.87628052196902</v>
      </c>
      <c r="K10149">
        <v>5.35036618093977</v>
      </c>
      <c r="L10149">
        <v>75.155810581850602</v>
      </c>
      <c r="M10149">
        <v>17.5041902237516</v>
      </c>
      <c r="N10149">
        <v>4.3144981493827101</v>
      </c>
      <c r="O10149">
        <v>78.427440342724694</v>
      </c>
      <c r="P10149">
        <v>736.11269875391997</v>
      </c>
      <c r="Q10149" t="s">
        <v>30</v>
      </c>
      <c r="R10149" t="s">
        <v>28</v>
      </c>
      <c r="S10149">
        <v>55</v>
      </c>
      <c r="T10149">
        <v>213.570177993893</v>
      </c>
      <c r="U10149">
        <v>373.74781148931299</v>
      </c>
      <c r="V10149" t="s">
        <v>27</v>
      </c>
      <c r="W10149">
        <v>1312.25883828314</v>
      </c>
      <c r="X10149">
        <v>13122.5883828314</v>
      </c>
      <c r="Y10149" t="s">
        <v>32</v>
      </c>
    </row>
    <row r="10150" spans="1:25" x14ac:dyDescent="0.35">
      <c r="A10150" t="s">
        <v>25</v>
      </c>
      <c r="B10150" s="1">
        <v>32430</v>
      </c>
      <c r="C10150">
        <v>17</v>
      </c>
      <c r="D10150">
        <v>25</v>
      </c>
      <c r="E10150" t="s">
        <v>26</v>
      </c>
      <c r="F10150">
        <v>18.52</v>
      </c>
      <c r="G10150">
        <v>0</v>
      </c>
      <c r="H10150">
        <v>89.505932423713702</v>
      </c>
      <c r="I10150">
        <v>50.752534534651403</v>
      </c>
      <c r="J10150">
        <v>430.89028052196898</v>
      </c>
      <c r="K10150">
        <v>10.147544549718299</v>
      </c>
      <c r="L10150">
        <v>78.414796242243696</v>
      </c>
      <c r="M10150">
        <v>28.2178139729081</v>
      </c>
      <c r="N10150">
        <v>10.046048301395601</v>
      </c>
      <c r="O10150">
        <v>321.16234052077402</v>
      </c>
      <c r="P10150">
        <v>3188.9777768117901</v>
      </c>
      <c r="Q10150" t="s">
        <v>31</v>
      </c>
      <c r="R10150" t="s">
        <v>28</v>
      </c>
      <c r="S10150">
        <v>55</v>
      </c>
      <c r="T10150">
        <v>553.24743783943302</v>
      </c>
      <c r="U10150">
        <v>968.18301621900696</v>
      </c>
      <c r="V10150" t="s">
        <v>30</v>
      </c>
      <c r="W10150">
        <v>2504.34494041485</v>
      </c>
      <c r="X10150">
        <v>25043.449404148501</v>
      </c>
      <c r="Y10150" t="s">
        <v>32</v>
      </c>
    </row>
    <row r="10151" spans="1:25" x14ac:dyDescent="0.35">
      <c r="A10151" t="s">
        <v>25</v>
      </c>
      <c r="B10151" s="1">
        <v>32431</v>
      </c>
      <c r="C10151">
        <v>21</v>
      </c>
      <c r="D10151">
        <v>35</v>
      </c>
      <c r="E10151" t="s">
        <v>26</v>
      </c>
      <c r="F10151">
        <v>25.928000000000001</v>
      </c>
      <c r="G10151">
        <v>0</v>
      </c>
      <c r="H10151">
        <v>90.158078202055506</v>
      </c>
      <c r="I10151">
        <v>53.473265534651397</v>
      </c>
      <c r="J10151">
        <v>435.62428052196901</v>
      </c>
      <c r="K10151">
        <v>16.184215067931</v>
      </c>
      <c r="L10151">
        <v>81.833649134649406</v>
      </c>
      <c r="M10151">
        <v>39.293088210567703</v>
      </c>
      <c r="N10151">
        <v>18.051301203523298</v>
      </c>
      <c r="O10151">
        <v>719.57839085139005</v>
      </c>
      <c r="P10151">
        <v>7548.6468931578602</v>
      </c>
      <c r="Q10151" t="s">
        <v>29</v>
      </c>
      <c r="R10151" t="s">
        <v>28</v>
      </c>
      <c r="S10151">
        <v>55</v>
      </c>
      <c r="T10151">
        <v>1036.4160525994801</v>
      </c>
      <c r="U10151">
        <v>1813.72809204909</v>
      </c>
      <c r="V10151" t="s">
        <v>30</v>
      </c>
      <c r="W10151">
        <v>3532.2788201911399</v>
      </c>
      <c r="X10151">
        <v>35322.788201911397</v>
      </c>
      <c r="Y10151" t="s">
        <v>32</v>
      </c>
    </row>
    <row r="10152" spans="1:25" x14ac:dyDescent="0.35">
      <c r="A10152" t="s">
        <v>25</v>
      </c>
      <c r="B10152" s="1">
        <v>32432</v>
      </c>
      <c r="C10152">
        <v>20</v>
      </c>
      <c r="D10152">
        <v>26</v>
      </c>
      <c r="E10152" t="s">
        <v>26</v>
      </c>
      <c r="F10152">
        <v>38.892000000000003</v>
      </c>
      <c r="G10152">
        <v>1.4</v>
      </c>
      <c r="H10152">
        <v>89.253773410301903</v>
      </c>
      <c r="I10152">
        <v>56.430557134651401</v>
      </c>
      <c r="J10152">
        <v>440.17828052196899</v>
      </c>
      <c r="K10152">
        <v>27.318785005789302</v>
      </c>
      <c r="L10152">
        <v>85.468579426296202</v>
      </c>
      <c r="M10152">
        <v>55.844033922766002</v>
      </c>
      <c r="N10152">
        <v>33.6292985365642</v>
      </c>
      <c r="O10152">
        <v>1322.3705084360099</v>
      </c>
      <c r="P10152">
        <v>14645.1515943329</v>
      </c>
      <c r="Q10152" t="s">
        <v>32</v>
      </c>
      <c r="R10152" t="s">
        <v>28</v>
      </c>
      <c r="S10152">
        <v>55</v>
      </c>
      <c r="T10152">
        <v>1889.1649520717499</v>
      </c>
      <c r="U10152">
        <v>3306.0386661255502</v>
      </c>
      <c r="V10152" t="s">
        <v>31</v>
      </c>
      <c r="W10152">
        <v>4447.4902979549797</v>
      </c>
      <c r="X10152">
        <v>44474.902979549799</v>
      </c>
      <c r="Y10152" t="s">
        <v>32</v>
      </c>
    </row>
    <row r="10153" spans="1:25" x14ac:dyDescent="0.35">
      <c r="A10153" t="s">
        <v>25</v>
      </c>
      <c r="B10153" s="1">
        <v>32433</v>
      </c>
      <c r="C10153">
        <v>21</v>
      </c>
      <c r="D10153">
        <v>38</v>
      </c>
      <c r="E10153" t="s">
        <v>26</v>
      </c>
      <c r="F10153">
        <v>18.52</v>
      </c>
      <c r="G10153">
        <v>0</v>
      </c>
      <c r="H10153">
        <v>89.612186543046406</v>
      </c>
      <c r="I10153">
        <v>59.025715934651402</v>
      </c>
      <c r="J10153">
        <v>444.91228052196902</v>
      </c>
      <c r="K10153">
        <v>10.303473037349001</v>
      </c>
      <c r="L10153">
        <v>88.649128758063796</v>
      </c>
      <c r="M10153">
        <v>30.318322868787099</v>
      </c>
      <c r="N10153">
        <v>11.4074102684583</v>
      </c>
      <c r="O10153">
        <v>336.27611050896502</v>
      </c>
      <c r="P10153">
        <v>3892.5768858218598</v>
      </c>
      <c r="Q10153" t="s">
        <v>31</v>
      </c>
      <c r="R10153" t="s">
        <v>28</v>
      </c>
      <c r="S10153">
        <v>55</v>
      </c>
      <c r="T10153">
        <v>565.30552810219001</v>
      </c>
      <c r="U10153">
        <v>989.28467417883303</v>
      </c>
      <c r="V10153" t="s">
        <v>30</v>
      </c>
      <c r="W10153">
        <v>2537.4652025383002</v>
      </c>
      <c r="X10153">
        <v>25374.652025382999</v>
      </c>
      <c r="Y10153" t="s">
        <v>32</v>
      </c>
    </row>
    <row r="10154" spans="1:25" x14ac:dyDescent="0.35">
      <c r="A10154" t="s">
        <v>25</v>
      </c>
      <c r="B10154" s="1">
        <v>32434</v>
      </c>
      <c r="C10154">
        <v>21</v>
      </c>
      <c r="D10154">
        <v>33</v>
      </c>
      <c r="E10154" t="s">
        <v>26</v>
      </c>
      <c r="F10154">
        <v>33.335999999999999</v>
      </c>
      <c r="G10154">
        <v>0</v>
      </c>
      <c r="H10154">
        <v>90.534875569900805</v>
      </c>
      <c r="I10154">
        <v>61.830161734651398</v>
      </c>
      <c r="J10154">
        <v>449.646280521969</v>
      </c>
      <c r="K10154">
        <v>24.8099435023104</v>
      </c>
      <c r="L10154">
        <v>92.024841030205806</v>
      </c>
      <c r="M10154">
        <v>54.415860974472302</v>
      </c>
      <c r="N10154">
        <v>32.122034775014903</v>
      </c>
      <c r="O10154">
        <v>1225.1426893412299</v>
      </c>
      <c r="P10154">
        <v>14818.135116255</v>
      </c>
      <c r="Q10154" t="s">
        <v>32</v>
      </c>
      <c r="R10154" t="s">
        <v>28</v>
      </c>
      <c r="S10154">
        <v>55</v>
      </c>
      <c r="T10154">
        <v>1708.84624679331</v>
      </c>
      <c r="U10154">
        <v>2990.4809318882899</v>
      </c>
      <c r="V10154" t="s">
        <v>31</v>
      </c>
      <c r="W10154">
        <v>4315.6883183816299</v>
      </c>
      <c r="X10154">
        <v>43156.883183816302</v>
      </c>
      <c r="Y10154" t="s">
        <v>32</v>
      </c>
    </row>
    <row r="10155" spans="1:25" x14ac:dyDescent="0.35">
      <c r="A10155" t="s">
        <v>25</v>
      </c>
      <c r="B10155" s="1">
        <v>32435</v>
      </c>
      <c r="C10155">
        <v>19</v>
      </c>
      <c r="D10155">
        <v>24</v>
      </c>
      <c r="E10155" t="s">
        <v>26</v>
      </c>
      <c r="F10155">
        <v>33.335999999999999</v>
      </c>
      <c r="G10155">
        <v>0</v>
      </c>
      <c r="H10155">
        <v>92.023523986496798</v>
      </c>
      <c r="I10155">
        <v>64.723436134651394</v>
      </c>
      <c r="J10155">
        <v>454.02028052196903</v>
      </c>
      <c r="K10155">
        <v>30.6617596994564</v>
      </c>
      <c r="L10155">
        <v>95.434800220490203</v>
      </c>
      <c r="M10155">
        <v>62.965104898771401</v>
      </c>
      <c r="N10155">
        <v>41.588741858606397</v>
      </c>
      <c r="O10155">
        <v>1463.6395904158401</v>
      </c>
      <c r="P10155">
        <v>18451.788038264702</v>
      </c>
      <c r="Q10155" t="s">
        <v>32</v>
      </c>
      <c r="R10155" t="s">
        <v>28</v>
      </c>
      <c r="S10155">
        <v>55</v>
      </c>
      <c r="T10155">
        <v>2115.8747168514501</v>
      </c>
      <c r="U10155">
        <v>3702.7807544900302</v>
      </c>
      <c r="V10155" t="s">
        <v>31</v>
      </c>
      <c r="W10155">
        <v>4580.13733202001</v>
      </c>
      <c r="X10155">
        <v>45801.373320200102</v>
      </c>
      <c r="Y10155" t="s">
        <v>32</v>
      </c>
    </row>
    <row r="10156" spans="1:25" x14ac:dyDescent="0.35">
      <c r="A10156" t="s">
        <v>25</v>
      </c>
      <c r="B10156" s="1">
        <v>32436</v>
      </c>
      <c r="C10156">
        <v>20</v>
      </c>
      <c r="D10156">
        <v>24</v>
      </c>
      <c r="E10156" t="s">
        <v>26</v>
      </c>
      <c r="F10156">
        <v>14.816000000000001</v>
      </c>
      <c r="G10156">
        <v>0</v>
      </c>
      <c r="H10156">
        <v>92.335469527529696</v>
      </c>
      <c r="I10156">
        <v>67.760654534651394</v>
      </c>
      <c r="J10156">
        <v>458.574280521969</v>
      </c>
      <c r="K10156">
        <v>12.601986844691901</v>
      </c>
      <c r="L10156">
        <v>98.963328263820301</v>
      </c>
      <c r="M10156">
        <v>36.542416292241903</v>
      </c>
      <c r="N10156">
        <v>15.875231081474899</v>
      </c>
      <c r="O10156">
        <v>493.18483278120999</v>
      </c>
      <c r="P10156">
        <v>6471.5896560888896</v>
      </c>
      <c r="Q10156" t="s">
        <v>29</v>
      </c>
      <c r="R10156" t="s">
        <v>28</v>
      </c>
      <c r="S10156">
        <v>55</v>
      </c>
      <c r="T10156">
        <v>746.85905621568804</v>
      </c>
      <c r="U10156">
        <v>1307.00334837745</v>
      </c>
      <c r="V10156" t="s">
        <v>30</v>
      </c>
      <c r="W10156">
        <v>2983.3251080848599</v>
      </c>
      <c r="X10156">
        <v>29833.2510808486</v>
      </c>
      <c r="Y10156" t="s">
        <v>32</v>
      </c>
    </row>
    <row r="10157" spans="1:25" x14ac:dyDescent="0.35">
      <c r="A10157" t="s">
        <v>25</v>
      </c>
      <c r="B10157" s="1">
        <v>32437</v>
      </c>
      <c r="C10157">
        <v>10</v>
      </c>
      <c r="D10157">
        <v>50</v>
      </c>
      <c r="E10157" t="s">
        <v>26</v>
      </c>
      <c r="F10157">
        <v>33.335999999999999</v>
      </c>
      <c r="G10157">
        <v>0.6</v>
      </c>
      <c r="H10157">
        <v>87.859929940099406</v>
      </c>
      <c r="I10157">
        <v>68.811824534651393</v>
      </c>
      <c r="J10157">
        <v>461.32828052196902</v>
      </c>
      <c r="K10157">
        <v>16.903895893913301</v>
      </c>
      <c r="L10157">
        <v>100.242986173486</v>
      </c>
      <c r="M10157">
        <v>44.4354227503757</v>
      </c>
      <c r="N10157">
        <v>22.441392102394801</v>
      </c>
      <c r="O10157">
        <v>785.54794307625696</v>
      </c>
      <c r="P10157">
        <v>10451.8888080959</v>
      </c>
      <c r="Q10157" t="s">
        <v>32</v>
      </c>
      <c r="R10157" t="s">
        <v>28</v>
      </c>
      <c r="S10157">
        <v>55</v>
      </c>
      <c r="T10157">
        <v>1094.5858829372301</v>
      </c>
      <c r="U10157">
        <v>1915.5252951401501</v>
      </c>
      <c r="V10157" t="s">
        <v>30</v>
      </c>
      <c r="W10157">
        <v>3623.62182766057</v>
      </c>
      <c r="X10157">
        <v>36236.218276605701</v>
      </c>
      <c r="Y10157" t="s">
        <v>32</v>
      </c>
    </row>
    <row r="10158" spans="1:25" x14ac:dyDescent="0.35">
      <c r="A10158" t="s">
        <v>25</v>
      </c>
      <c r="B10158" s="1">
        <v>32438</v>
      </c>
      <c r="C10158">
        <v>13</v>
      </c>
      <c r="D10158">
        <v>67</v>
      </c>
      <c r="E10158" t="s">
        <v>26</v>
      </c>
      <c r="F10158">
        <v>18.52</v>
      </c>
      <c r="G10158">
        <v>0</v>
      </c>
      <c r="H10158">
        <v>85.566309465297806</v>
      </c>
      <c r="I10158">
        <v>69.693102734651404</v>
      </c>
      <c r="J10158">
        <v>464.622280521969</v>
      </c>
      <c r="K10158">
        <v>5.7890742571667397</v>
      </c>
      <c r="L10158">
        <v>101.37188074185801</v>
      </c>
      <c r="M10158">
        <v>21.7259632114475</v>
      </c>
      <c r="N10158">
        <v>6.3244360349506898</v>
      </c>
      <c r="O10158">
        <v>98.321216871659701</v>
      </c>
      <c r="P10158">
        <v>1323.9124161771099</v>
      </c>
      <c r="Q10158" t="s">
        <v>30</v>
      </c>
      <c r="R10158" t="s">
        <v>28</v>
      </c>
      <c r="S10158">
        <v>55</v>
      </c>
      <c r="T10158">
        <v>241.12374194894301</v>
      </c>
      <c r="U10158">
        <v>421.96654841064998</v>
      </c>
      <c r="V10158" t="s">
        <v>27</v>
      </c>
      <c r="W10158">
        <v>1433.4678596051899</v>
      </c>
      <c r="X10158">
        <v>14334.678596051899</v>
      </c>
      <c r="Y10158" t="s">
        <v>32</v>
      </c>
    </row>
    <row r="10159" spans="1:25" x14ac:dyDescent="0.35">
      <c r="A10159" t="s">
        <v>25</v>
      </c>
      <c r="B10159" s="1">
        <v>32439</v>
      </c>
      <c r="C10159">
        <v>25</v>
      </c>
      <c r="D10159">
        <v>36</v>
      </c>
      <c r="E10159" t="s">
        <v>26</v>
      </c>
      <c r="F10159">
        <v>50.003999999999998</v>
      </c>
      <c r="G10159">
        <v>0.3</v>
      </c>
      <c r="H10159">
        <v>90.410625322636804</v>
      </c>
      <c r="I10159">
        <v>72.856840334651395</v>
      </c>
      <c r="J10159">
        <v>470.07628052196901</v>
      </c>
      <c r="K10159">
        <v>45.507870611911997</v>
      </c>
      <c r="L10159">
        <v>105.020874890877</v>
      </c>
      <c r="M10159">
        <v>82.919689271431096</v>
      </c>
      <c r="N10159">
        <v>67.700670951649798</v>
      </c>
      <c r="O10159">
        <v>1789.15791687304</v>
      </c>
      <c r="P10159">
        <v>24997.277040326098</v>
      </c>
      <c r="Q10159" t="s">
        <v>32</v>
      </c>
      <c r="R10159" t="s">
        <v>28</v>
      </c>
      <c r="S10159">
        <v>55</v>
      </c>
      <c r="T10159">
        <v>2927.9783609783399</v>
      </c>
      <c r="U10159">
        <v>5123.9621317121</v>
      </c>
      <c r="V10159" t="s">
        <v>29</v>
      </c>
      <c r="W10159">
        <v>4842.2814500273598</v>
      </c>
      <c r="X10159">
        <v>48422.814500273598</v>
      </c>
      <c r="Y10159" t="s">
        <v>32</v>
      </c>
    </row>
    <row r="10160" spans="1:25" x14ac:dyDescent="0.35">
      <c r="A10160" t="s">
        <v>25</v>
      </c>
      <c r="B10160" s="1">
        <v>32440</v>
      </c>
      <c r="C10160">
        <v>22</v>
      </c>
      <c r="D10160">
        <v>31</v>
      </c>
      <c r="E10160" t="s">
        <v>26</v>
      </c>
      <c r="F10160">
        <v>31.484000000000002</v>
      </c>
      <c r="G10160">
        <v>0</v>
      </c>
      <c r="H10160">
        <v>91.138973123971098</v>
      </c>
      <c r="I10160">
        <v>75.875686934651398</v>
      </c>
      <c r="J10160">
        <v>474.990280521969</v>
      </c>
      <c r="K10160">
        <v>24.634058264430699</v>
      </c>
      <c r="L10160">
        <v>108.44388592697101</v>
      </c>
      <c r="M10160">
        <v>58.134270085444903</v>
      </c>
      <c r="N10160">
        <v>36.108873555005999</v>
      </c>
      <c r="O10160">
        <v>1239.40866550085</v>
      </c>
      <c r="P10160">
        <v>17886.596084589499</v>
      </c>
      <c r="Q10160" t="s">
        <v>32</v>
      </c>
      <c r="R10160" t="s">
        <v>28</v>
      </c>
      <c r="S10160">
        <v>55</v>
      </c>
      <c r="T10160">
        <v>1695.89551862748</v>
      </c>
      <c r="U10160">
        <v>2967.81715759808</v>
      </c>
      <c r="V10160" t="s">
        <v>31</v>
      </c>
      <c r="W10160">
        <v>4305.2054328326303</v>
      </c>
      <c r="X10160">
        <v>43052.054328326303</v>
      </c>
      <c r="Y10160" t="s">
        <v>32</v>
      </c>
    </row>
    <row r="10161" spans="1:25" x14ac:dyDescent="0.35">
      <c r="A10161" t="s">
        <v>25</v>
      </c>
      <c r="B10161" s="1">
        <v>32441</v>
      </c>
      <c r="C10161">
        <v>19</v>
      </c>
      <c r="D10161">
        <v>32</v>
      </c>
      <c r="E10161" t="s">
        <v>26</v>
      </c>
      <c r="F10161">
        <v>38.892000000000003</v>
      </c>
      <c r="G10161">
        <v>0</v>
      </c>
      <c r="H10161">
        <v>91.1389716582392</v>
      </c>
      <c r="I10161">
        <v>78.464406134651398</v>
      </c>
      <c r="J10161">
        <v>479.36428052196902</v>
      </c>
      <c r="K10161">
        <v>35.781066291358698</v>
      </c>
      <c r="L10161">
        <v>111.35936381335399</v>
      </c>
      <c r="M10161">
        <v>73.604214918165098</v>
      </c>
      <c r="N10161">
        <v>54.826011906940202</v>
      </c>
      <c r="O10161">
        <v>1634.0810584411499</v>
      </c>
      <c r="P10161">
        <v>24203.771206506099</v>
      </c>
      <c r="Q10161" t="s">
        <v>32</v>
      </c>
      <c r="R10161" t="s">
        <v>28</v>
      </c>
      <c r="S10161">
        <v>55</v>
      </c>
      <c r="T10161">
        <v>2431.5278816924902</v>
      </c>
      <c r="U10161">
        <v>4255.1737929618503</v>
      </c>
      <c r="V10161" t="s">
        <v>29</v>
      </c>
      <c r="W10161">
        <v>4715.3333433198004</v>
      </c>
      <c r="X10161">
        <v>47153.333433198</v>
      </c>
      <c r="Y10161" t="s">
        <v>32</v>
      </c>
    </row>
    <row r="10162" spans="1:25" x14ac:dyDescent="0.35">
      <c r="A10162" t="s">
        <v>25</v>
      </c>
      <c r="B10162" s="1">
        <v>32442</v>
      </c>
      <c r="C10162">
        <v>22</v>
      </c>
      <c r="D10162">
        <v>35</v>
      </c>
      <c r="E10162" t="s">
        <v>26</v>
      </c>
      <c r="F10162">
        <v>18.52</v>
      </c>
      <c r="G10162">
        <v>0</v>
      </c>
      <c r="H10162">
        <v>91.138970192507401</v>
      </c>
      <c r="I10162">
        <v>81.308247134651396</v>
      </c>
      <c r="J10162">
        <v>484.27828052196901</v>
      </c>
      <c r="K10162">
        <v>12.818296831374401</v>
      </c>
      <c r="L10162">
        <v>114.539687893115</v>
      </c>
      <c r="M10162">
        <v>39.375138984231903</v>
      </c>
      <c r="N10162">
        <v>18.118073644056199</v>
      </c>
      <c r="O10162">
        <v>515.75959661575803</v>
      </c>
      <c r="P10162">
        <v>7847.0696499184696</v>
      </c>
      <c r="Q10162" t="s">
        <v>29</v>
      </c>
      <c r="R10162" t="s">
        <v>28</v>
      </c>
      <c r="S10162">
        <v>55</v>
      </c>
      <c r="T10162">
        <v>764.21510215503201</v>
      </c>
      <c r="U10162">
        <v>1337.37642877131</v>
      </c>
      <c r="V10162" t="s">
        <v>30</v>
      </c>
      <c r="W10162">
        <v>3021.3127999892599</v>
      </c>
      <c r="X10162">
        <v>30213.1279998926</v>
      </c>
      <c r="Y10162" t="s">
        <v>32</v>
      </c>
    </row>
    <row r="10163" spans="1:25" x14ac:dyDescent="0.35">
      <c r="A10163" t="s">
        <v>25</v>
      </c>
      <c r="B10163" s="1">
        <v>32443</v>
      </c>
      <c r="C10163">
        <v>21</v>
      </c>
      <c r="D10163">
        <v>40</v>
      </c>
      <c r="E10163" t="s">
        <v>26</v>
      </c>
      <c r="F10163">
        <v>0</v>
      </c>
      <c r="G10163">
        <v>0</v>
      </c>
      <c r="H10163">
        <v>90.973185053405402</v>
      </c>
      <c r="I10163">
        <v>83.819691134651407</v>
      </c>
      <c r="J10163">
        <v>489.01228052196899</v>
      </c>
      <c r="K10163">
        <v>4.9235270467148604</v>
      </c>
      <c r="L10163">
        <v>117.35218108628401</v>
      </c>
      <c r="M10163">
        <v>20.718835335343801</v>
      </c>
      <c r="N10163">
        <v>5.8148103363689598</v>
      </c>
      <c r="O10163">
        <v>67.616786705590599</v>
      </c>
      <c r="P10163">
        <v>1052.13254700487</v>
      </c>
      <c r="Q10163" t="s">
        <v>30</v>
      </c>
      <c r="R10163" t="s">
        <v>28</v>
      </c>
      <c r="S10163">
        <v>55</v>
      </c>
      <c r="T10163">
        <v>187.718948345581</v>
      </c>
      <c r="U10163">
        <v>328.508159604767</v>
      </c>
      <c r="V10163" t="s">
        <v>27</v>
      </c>
      <c r="W10163">
        <v>1192.8248321896399</v>
      </c>
      <c r="X10163">
        <v>11928.248321896401</v>
      </c>
      <c r="Y10163" t="s">
        <v>32</v>
      </c>
    </row>
    <row r="10164" spans="1:25" x14ac:dyDescent="0.35">
      <c r="A10164" t="s">
        <v>25</v>
      </c>
      <c r="B10164" s="1">
        <v>32444</v>
      </c>
      <c r="C10164">
        <v>22</v>
      </c>
      <c r="D10164">
        <v>44</v>
      </c>
      <c r="E10164" t="s">
        <v>26</v>
      </c>
      <c r="F10164">
        <v>29.632000000000001</v>
      </c>
      <c r="G10164">
        <v>0</v>
      </c>
      <c r="H10164">
        <v>90.371147635762</v>
      </c>
      <c r="I10164">
        <v>86.269769534651402</v>
      </c>
      <c r="J10164">
        <v>493.92628052196898</v>
      </c>
      <c r="K10164">
        <v>20.109313663139599</v>
      </c>
      <c r="L10164">
        <v>120.098264068815</v>
      </c>
      <c r="M10164">
        <v>53.359959175243802</v>
      </c>
      <c r="N10164">
        <v>31.027038095441601</v>
      </c>
      <c r="O10164">
        <v>1004.90221834308</v>
      </c>
      <c r="P10164">
        <v>15966.1131805696</v>
      </c>
      <c r="Q10164" t="s">
        <v>32</v>
      </c>
      <c r="R10164" t="s">
        <v>28</v>
      </c>
      <c r="S10164">
        <v>55</v>
      </c>
      <c r="T10164">
        <v>1350.43137738889</v>
      </c>
      <c r="U10164">
        <v>2363.2549104305499</v>
      </c>
      <c r="V10164" t="s">
        <v>31</v>
      </c>
      <c r="W10164">
        <v>3965.9230429726599</v>
      </c>
      <c r="X10164">
        <v>39659.230429726602</v>
      </c>
      <c r="Y10164" t="s">
        <v>32</v>
      </c>
    </row>
    <row r="10165" spans="1:25" x14ac:dyDescent="0.35">
      <c r="A10165" t="s">
        <v>25</v>
      </c>
      <c r="B10165" s="1">
        <v>32445</v>
      </c>
      <c r="C10165">
        <v>16</v>
      </c>
      <c r="D10165">
        <v>68</v>
      </c>
      <c r="E10165" t="s">
        <v>26</v>
      </c>
      <c r="F10165">
        <v>20.372</v>
      </c>
      <c r="G10165">
        <v>0</v>
      </c>
      <c r="H10165">
        <v>86.146464489927297</v>
      </c>
      <c r="I10165">
        <v>87.306166334651394</v>
      </c>
      <c r="J10165">
        <v>497.76028052196898</v>
      </c>
      <c r="K10165">
        <v>6.8933759328964301</v>
      </c>
      <c r="L10165">
        <v>121.38542531934399</v>
      </c>
      <c r="M10165">
        <v>26.636866560550001</v>
      </c>
      <c r="N10165">
        <v>9.0713944795920707</v>
      </c>
      <c r="O10165">
        <v>149.72374942433601</v>
      </c>
      <c r="P10165">
        <v>2401.3834154313399</v>
      </c>
      <c r="Q10165" t="s">
        <v>31</v>
      </c>
      <c r="R10165" t="s">
        <v>28</v>
      </c>
      <c r="S10165">
        <v>55</v>
      </c>
      <c r="T10165">
        <v>314.33901043839001</v>
      </c>
      <c r="U10165">
        <v>550.09326826718302</v>
      </c>
      <c r="V10165" t="s">
        <v>30</v>
      </c>
      <c r="W10165">
        <v>1729.5331663422601</v>
      </c>
      <c r="X10165">
        <v>17295.331663422599</v>
      </c>
      <c r="Y10165" t="s">
        <v>32</v>
      </c>
    </row>
    <row r="10166" spans="1:25" x14ac:dyDescent="0.35">
      <c r="A10166" t="s">
        <v>25</v>
      </c>
      <c r="B10166" s="1">
        <v>32446</v>
      </c>
      <c r="C10166">
        <v>24</v>
      </c>
      <c r="D10166">
        <v>27</v>
      </c>
      <c r="E10166" t="s">
        <v>26</v>
      </c>
      <c r="F10166">
        <v>40.744</v>
      </c>
      <c r="G10166">
        <v>0.5</v>
      </c>
      <c r="H10166">
        <v>91.9348411061288</v>
      </c>
      <c r="I10166">
        <v>90.776542534651398</v>
      </c>
      <c r="J10166">
        <v>503.03428052196898</v>
      </c>
      <c r="K10166">
        <v>43.851261753356603</v>
      </c>
      <c r="L10166">
        <v>125.110237812048</v>
      </c>
      <c r="M10166">
        <v>86.491686390681707</v>
      </c>
      <c r="N10166">
        <v>72.948023608138996</v>
      </c>
      <c r="O10166">
        <v>1799.17423425521</v>
      </c>
      <c r="P10166">
        <v>29619.709772111401</v>
      </c>
      <c r="Q10166" t="s">
        <v>32</v>
      </c>
      <c r="R10166" t="s">
        <v>28</v>
      </c>
      <c r="S10166">
        <v>55</v>
      </c>
      <c r="T10166">
        <v>2852.5326485618698</v>
      </c>
      <c r="U10166">
        <v>4991.9321349832699</v>
      </c>
      <c r="V10166" t="s">
        <v>29</v>
      </c>
      <c r="W10166">
        <v>4828.3225874776199</v>
      </c>
      <c r="X10166">
        <v>48283.225874776203</v>
      </c>
      <c r="Y10166" t="s">
        <v>32</v>
      </c>
    </row>
    <row r="10167" spans="1:25" x14ac:dyDescent="0.35">
      <c r="A10167" t="s">
        <v>25</v>
      </c>
      <c r="B10167" s="1">
        <v>32447</v>
      </c>
      <c r="C10167">
        <v>25</v>
      </c>
      <c r="D10167">
        <v>22</v>
      </c>
      <c r="E10167" t="s">
        <v>26</v>
      </c>
      <c r="F10167">
        <v>50.003999999999998</v>
      </c>
      <c r="G10167">
        <v>0</v>
      </c>
      <c r="H10167">
        <v>93.583038370066205</v>
      </c>
      <c r="I10167">
        <v>94.632347734651404</v>
      </c>
      <c r="J10167">
        <v>508.48828052196899</v>
      </c>
      <c r="K10167">
        <v>71.263259159004093</v>
      </c>
      <c r="L10167">
        <v>129.167714944263</v>
      </c>
      <c r="M10167">
        <v>115.408292884529</v>
      </c>
      <c r="N10167">
        <v>121.542572499443</v>
      </c>
      <c r="O10167">
        <v>1956.8179211792201</v>
      </c>
      <c r="P10167">
        <v>33081.777576455199</v>
      </c>
      <c r="Q10167" t="s">
        <v>32</v>
      </c>
      <c r="R10167" t="s">
        <v>28</v>
      </c>
      <c r="S10167">
        <v>55</v>
      </c>
      <c r="T10167">
        <v>3722.23371788446</v>
      </c>
      <c r="U10167">
        <v>6513.9090062978003</v>
      </c>
      <c r="V10167" t="s">
        <v>29</v>
      </c>
      <c r="W10167">
        <v>4914.0701314969101</v>
      </c>
      <c r="X10167">
        <v>49140.701314969097</v>
      </c>
      <c r="Y10167" t="s">
        <v>32</v>
      </c>
    </row>
    <row r="10168" spans="1:25" x14ac:dyDescent="0.35">
      <c r="A10168" t="s">
        <v>25</v>
      </c>
      <c r="B10168" s="1">
        <v>32448</v>
      </c>
      <c r="C10168">
        <v>16</v>
      </c>
      <c r="D10168">
        <v>32</v>
      </c>
      <c r="E10168" t="s">
        <v>26</v>
      </c>
      <c r="F10168">
        <v>31.484000000000002</v>
      </c>
      <c r="G10168">
        <v>0</v>
      </c>
      <c r="H10168">
        <v>91.987940134698704</v>
      </c>
      <c r="I10168">
        <v>97.098972118651403</v>
      </c>
      <c r="J10168">
        <v>513.77228052196904</v>
      </c>
      <c r="K10168">
        <v>27.7895535105033</v>
      </c>
      <c r="L10168">
        <v>131.88489243131099</v>
      </c>
      <c r="M10168">
        <v>67.145490873290001</v>
      </c>
      <c r="N10168">
        <v>46.6003023064602</v>
      </c>
      <c r="O10168">
        <v>1404.0784300549101</v>
      </c>
      <c r="P10168">
        <v>24138.328406263801</v>
      </c>
      <c r="Q10168" t="s">
        <v>32</v>
      </c>
      <c r="R10168" t="s">
        <v>28</v>
      </c>
      <c r="S10168">
        <v>65</v>
      </c>
      <c r="T10168">
        <v>2007.03261149385</v>
      </c>
      <c r="U10168">
        <v>3512.3070701142401</v>
      </c>
      <c r="V10168" t="s">
        <v>31</v>
      </c>
      <c r="W10168">
        <v>4468.8685467693804</v>
      </c>
      <c r="X10168">
        <v>44688.685467693802</v>
      </c>
      <c r="Y10168" t="s">
        <v>32</v>
      </c>
    </row>
    <row r="10169" spans="1:25" x14ac:dyDescent="0.35">
      <c r="A10169" t="s">
        <v>25</v>
      </c>
      <c r="B10169" s="1">
        <v>32449</v>
      </c>
      <c r="C10169">
        <v>14</v>
      </c>
      <c r="D10169">
        <v>51</v>
      </c>
      <c r="E10169" t="s">
        <v>26</v>
      </c>
      <c r="F10169">
        <v>18.52</v>
      </c>
      <c r="G10169">
        <v>17.399999999999999</v>
      </c>
      <c r="H10169">
        <v>56.482925126536202</v>
      </c>
      <c r="I10169">
        <v>46.689242796462402</v>
      </c>
      <c r="J10169">
        <v>434.53382741616502</v>
      </c>
      <c r="K10169">
        <v>0.80579217964181105</v>
      </c>
      <c r="L10169">
        <v>73.606531202449005</v>
      </c>
      <c r="M10169">
        <v>3.0654964287266102</v>
      </c>
      <c r="N10169">
        <v>0.19754923203841501</v>
      </c>
      <c r="O10169">
        <v>0.450574420386055</v>
      </c>
      <c r="P10169">
        <v>4.1113938007346702</v>
      </c>
      <c r="Q10169" t="s">
        <v>33</v>
      </c>
      <c r="R10169" t="s">
        <v>28</v>
      </c>
      <c r="S10169">
        <v>65</v>
      </c>
      <c r="T10169">
        <v>10.193440542829901</v>
      </c>
      <c r="U10169">
        <v>17.838520949952301</v>
      </c>
      <c r="V10169" t="s">
        <v>27</v>
      </c>
      <c r="W10169">
        <v>105.981381311318</v>
      </c>
      <c r="X10169">
        <v>0</v>
      </c>
      <c r="Y10169" t="s">
        <v>33</v>
      </c>
    </row>
    <row r="10170" spans="1:25" x14ac:dyDescent="0.35">
      <c r="A10170" t="s">
        <v>25</v>
      </c>
      <c r="B10170" s="1">
        <v>32450</v>
      </c>
      <c r="C10170">
        <v>14</v>
      </c>
      <c r="D10170">
        <v>63</v>
      </c>
      <c r="E10170" t="s">
        <v>26</v>
      </c>
      <c r="F10170">
        <v>38.892000000000003</v>
      </c>
      <c r="G10170">
        <v>0</v>
      </c>
      <c r="H10170">
        <v>76.596785229474193</v>
      </c>
      <c r="I10170">
        <v>47.874401932462398</v>
      </c>
      <c r="J10170">
        <v>439.457827416165</v>
      </c>
      <c r="K10170">
        <v>5.9996056244073896</v>
      </c>
      <c r="L10170">
        <v>75.253555342026203</v>
      </c>
      <c r="M10170">
        <v>19.058944239420899</v>
      </c>
      <c r="N10170">
        <v>5.01584202512199</v>
      </c>
      <c r="O10170">
        <v>102.91660753675001</v>
      </c>
      <c r="P10170">
        <v>967.65553215785405</v>
      </c>
      <c r="Q10170" t="s">
        <v>30</v>
      </c>
      <c r="R10170" t="s">
        <v>28</v>
      </c>
      <c r="S10170">
        <v>65</v>
      </c>
      <c r="T10170">
        <v>265.93547002361402</v>
      </c>
      <c r="U10170">
        <v>465.38707254132498</v>
      </c>
      <c r="V10170" t="s">
        <v>27</v>
      </c>
      <c r="W10170">
        <v>1490.97611900485</v>
      </c>
      <c r="X10170">
        <v>14909.761190048501</v>
      </c>
      <c r="Y10170" t="s">
        <v>32</v>
      </c>
    </row>
    <row r="10171" spans="1:25" x14ac:dyDescent="0.35">
      <c r="A10171" t="s">
        <v>25</v>
      </c>
      <c r="B10171" s="1">
        <v>32451</v>
      </c>
      <c r="C10171">
        <v>25</v>
      </c>
      <c r="D10171">
        <v>17</v>
      </c>
      <c r="E10171" t="s">
        <v>26</v>
      </c>
      <c r="F10171">
        <v>35.188000000000002</v>
      </c>
      <c r="G10171">
        <v>0</v>
      </c>
      <c r="H10171">
        <v>93.508549473006596</v>
      </c>
      <c r="I10171">
        <v>52.4697307964624</v>
      </c>
      <c r="J10171">
        <v>446.361827416165</v>
      </c>
      <c r="K10171">
        <v>41.467670234305402</v>
      </c>
      <c r="L10171">
        <v>81.104826922490304</v>
      </c>
      <c r="M10171">
        <v>70.268656459002102</v>
      </c>
      <c r="N10171">
        <v>50.505308044343401</v>
      </c>
      <c r="O10171">
        <v>1681.04765598216</v>
      </c>
      <c r="P10171">
        <v>17435.2706046817</v>
      </c>
      <c r="Q10171" t="s">
        <v>32</v>
      </c>
      <c r="R10171" t="s">
        <v>28</v>
      </c>
      <c r="S10171">
        <v>65</v>
      </c>
      <c r="T10171">
        <v>2858.64941989098</v>
      </c>
      <c r="U10171">
        <v>5002.6364848092198</v>
      </c>
      <c r="V10171" t="s">
        <v>29</v>
      </c>
      <c r="W10171">
        <v>4803.7445802697903</v>
      </c>
      <c r="X10171">
        <v>48037.445802697897</v>
      </c>
      <c r="Y10171" t="s">
        <v>32</v>
      </c>
    </row>
    <row r="10172" spans="1:25" x14ac:dyDescent="0.35">
      <c r="A10172" t="s">
        <v>25</v>
      </c>
      <c r="B10172" s="1">
        <v>32452</v>
      </c>
      <c r="C10172">
        <v>15</v>
      </c>
      <c r="D10172">
        <v>59</v>
      </c>
      <c r="E10172" t="s">
        <v>26</v>
      </c>
      <c r="F10172">
        <v>25.928000000000001</v>
      </c>
      <c r="G10172">
        <v>0</v>
      </c>
      <c r="H10172">
        <v>87.921624889749793</v>
      </c>
      <c r="I10172">
        <v>53.869987724462398</v>
      </c>
      <c r="J10172">
        <v>451.46582741616498</v>
      </c>
      <c r="K10172">
        <v>11.7410911963674</v>
      </c>
      <c r="L10172">
        <v>82.985039487832196</v>
      </c>
      <c r="M10172">
        <v>32.026566355978296</v>
      </c>
      <c r="N10172">
        <v>12.569623680036701</v>
      </c>
      <c r="O10172">
        <v>425.68459593785502</v>
      </c>
      <c r="P10172">
        <v>4544.9944188713298</v>
      </c>
      <c r="Q10172" t="s">
        <v>29</v>
      </c>
      <c r="R10172" t="s">
        <v>28</v>
      </c>
      <c r="S10172">
        <v>65</v>
      </c>
      <c r="T10172">
        <v>708.14500404449404</v>
      </c>
      <c r="U10172">
        <v>1239.25375707786</v>
      </c>
      <c r="V10172" t="s">
        <v>30</v>
      </c>
      <c r="W10172">
        <v>2825.4871648682101</v>
      </c>
      <c r="X10172">
        <v>28254.871648682099</v>
      </c>
      <c r="Y10172" t="s">
        <v>32</v>
      </c>
    </row>
    <row r="10173" spans="1:25" x14ac:dyDescent="0.35">
      <c r="A10173" t="s">
        <v>25</v>
      </c>
      <c r="B10173" s="1">
        <v>32453</v>
      </c>
      <c r="C10173">
        <v>9</v>
      </c>
      <c r="D10173">
        <v>82</v>
      </c>
      <c r="E10173" t="s">
        <v>26</v>
      </c>
      <c r="F10173">
        <v>18.52</v>
      </c>
      <c r="G10173">
        <v>12.4</v>
      </c>
      <c r="H10173">
        <v>38.859134712309697</v>
      </c>
      <c r="I10173">
        <v>26.2133654400658</v>
      </c>
      <c r="J10173">
        <v>404.04029947909902</v>
      </c>
      <c r="K10173">
        <v>7.0407842027021703E-2</v>
      </c>
      <c r="L10173">
        <v>45.1100891202206</v>
      </c>
      <c r="M10173">
        <v>0.11013276464577799</v>
      </c>
      <c r="N10173">
        <v>5.4797555134181001E-4</v>
      </c>
      <c r="O10173">
        <v>2.9817840509652503E-4</v>
      </c>
      <c r="P10173">
        <v>1.26692487479334E-3</v>
      </c>
      <c r="Q10173" t="s">
        <v>33</v>
      </c>
      <c r="R10173" t="s">
        <v>28</v>
      </c>
      <c r="S10173">
        <v>65</v>
      </c>
      <c r="T10173">
        <v>0.16526254837317</v>
      </c>
      <c r="U10173">
        <v>0.28920945965304801</v>
      </c>
      <c r="V10173" t="s">
        <v>33</v>
      </c>
      <c r="W10173">
        <v>2.8913766429346301</v>
      </c>
      <c r="X10173">
        <v>0</v>
      </c>
      <c r="Y10173" t="s">
        <v>33</v>
      </c>
    </row>
    <row r="10174" spans="1:25" x14ac:dyDescent="0.35">
      <c r="A10174" t="s">
        <v>25</v>
      </c>
      <c r="B10174" s="1">
        <v>32454</v>
      </c>
      <c r="C10174">
        <v>13</v>
      </c>
      <c r="D10174">
        <v>44</v>
      </c>
      <c r="E10174" t="s">
        <v>26</v>
      </c>
      <c r="F10174">
        <v>27.78</v>
      </c>
      <c r="G10174">
        <v>2</v>
      </c>
      <c r="H10174">
        <v>66.930489689930496</v>
      </c>
      <c r="I10174">
        <v>25.046189729011701</v>
      </c>
      <c r="J10174">
        <v>408.78429947909899</v>
      </c>
      <c r="K10174">
        <v>2.2953552980183698</v>
      </c>
      <c r="L10174">
        <v>43.438667950244501</v>
      </c>
      <c r="M10174">
        <v>6.2510627298282504</v>
      </c>
      <c r="N10174">
        <v>0.69728003617691003</v>
      </c>
      <c r="O10174">
        <v>7.8687211255191603</v>
      </c>
      <c r="P10174">
        <v>31.2940197065696</v>
      </c>
      <c r="Q10174" t="s">
        <v>27</v>
      </c>
      <c r="R10174" t="s">
        <v>28</v>
      </c>
      <c r="S10174">
        <v>65</v>
      </c>
      <c r="T10174">
        <v>57.824914198560002</v>
      </c>
      <c r="U10174">
        <v>101.19359984748</v>
      </c>
      <c r="V10174" t="s">
        <v>27</v>
      </c>
      <c r="W10174">
        <v>456.98814803113902</v>
      </c>
      <c r="X10174">
        <v>4569.8814803113901</v>
      </c>
      <c r="Y10174" t="s">
        <v>29</v>
      </c>
    </row>
    <row r="10175" spans="1:25" x14ac:dyDescent="0.35">
      <c r="A10175" t="s">
        <v>25</v>
      </c>
      <c r="B10175" s="1">
        <v>32455</v>
      </c>
      <c r="C10175">
        <v>22</v>
      </c>
      <c r="D10175">
        <v>44</v>
      </c>
      <c r="E10175" t="s">
        <v>26</v>
      </c>
      <c r="F10175">
        <v>14.816000000000001</v>
      </c>
      <c r="G10175">
        <v>0</v>
      </c>
      <c r="H10175">
        <v>84.421728239528406</v>
      </c>
      <c r="I10175">
        <v>27.790277537011701</v>
      </c>
      <c r="J10175">
        <v>415.14829947909902</v>
      </c>
      <c r="K10175">
        <v>4.1043682407036304</v>
      </c>
      <c r="L10175">
        <v>47.612526909644103</v>
      </c>
      <c r="M10175">
        <v>11.0120191465767</v>
      </c>
      <c r="N10175">
        <v>1.8996492451307601</v>
      </c>
      <c r="O10175">
        <v>37.377673413500801</v>
      </c>
      <c r="P10175">
        <v>174.281311121648</v>
      </c>
      <c r="Q10175" t="s">
        <v>27</v>
      </c>
      <c r="R10175" t="s">
        <v>28</v>
      </c>
      <c r="S10175">
        <v>65</v>
      </c>
      <c r="T10175">
        <v>147.31675138536599</v>
      </c>
      <c r="U10175">
        <v>257.80431492439101</v>
      </c>
      <c r="V10175" t="s">
        <v>27</v>
      </c>
      <c r="W10175">
        <v>960.97674203193401</v>
      </c>
      <c r="X10175">
        <v>9609.7674203193401</v>
      </c>
      <c r="Y10175" t="s">
        <v>29</v>
      </c>
    </row>
    <row r="10176" spans="1:25" x14ac:dyDescent="0.35">
      <c r="A10176" t="s">
        <v>25</v>
      </c>
      <c r="B10176" s="1">
        <v>32456</v>
      </c>
      <c r="C10176">
        <v>27</v>
      </c>
      <c r="D10176">
        <v>16</v>
      </c>
      <c r="E10176" t="s">
        <v>26</v>
      </c>
      <c r="F10176">
        <v>12.964</v>
      </c>
      <c r="G10176">
        <v>0</v>
      </c>
      <c r="H10176">
        <v>94.302353182195205</v>
      </c>
      <c r="I10176">
        <v>32.797346849011703</v>
      </c>
      <c r="J10176">
        <v>422.41229947909898</v>
      </c>
      <c r="K10176">
        <v>15.107943557482001</v>
      </c>
      <c r="L10176">
        <v>54.931986758373597</v>
      </c>
      <c r="M10176">
        <v>30.989183015824601</v>
      </c>
      <c r="N10176">
        <v>11.8579831413942</v>
      </c>
      <c r="O10176">
        <v>606.88396774411399</v>
      </c>
      <c r="P10176">
        <v>3584.5674479486102</v>
      </c>
      <c r="Q10176" t="s">
        <v>31</v>
      </c>
      <c r="R10176" t="s">
        <v>28</v>
      </c>
      <c r="S10176">
        <v>65</v>
      </c>
      <c r="T10176">
        <v>991.19741016855301</v>
      </c>
      <c r="U10176">
        <v>1734.5954677949701</v>
      </c>
      <c r="V10176" t="s">
        <v>30</v>
      </c>
      <c r="W10176">
        <v>3384.4898907245301</v>
      </c>
      <c r="X10176">
        <v>33844.898907245297</v>
      </c>
      <c r="Y10176" t="s">
        <v>32</v>
      </c>
    </row>
    <row r="10177" spans="1:25" x14ac:dyDescent="0.35">
      <c r="A10177" t="s">
        <v>25</v>
      </c>
      <c r="B10177" s="1">
        <v>32457</v>
      </c>
      <c r="C10177">
        <v>25</v>
      </c>
      <c r="D10177">
        <v>36</v>
      </c>
      <c r="E10177" t="s">
        <v>26</v>
      </c>
      <c r="F10177">
        <v>14.816000000000001</v>
      </c>
      <c r="G10177">
        <v>0</v>
      </c>
      <c r="H10177">
        <v>92.641913016115396</v>
      </c>
      <c r="I10177">
        <v>36.340732961011703</v>
      </c>
      <c r="J10177">
        <v>429.31629947909897</v>
      </c>
      <c r="K10177">
        <v>13.157807916188</v>
      </c>
      <c r="L10177">
        <v>59.987023575408301</v>
      </c>
      <c r="M10177">
        <v>29.465588061320499</v>
      </c>
      <c r="N10177">
        <v>10.845676691117101</v>
      </c>
      <c r="O10177">
        <v>493.57354573580602</v>
      </c>
      <c r="P10177">
        <v>3346.99280474937</v>
      </c>
      <c r="Q10177" t="s">
        <v>31</v>
      </c>
      <c r="R10177" t="s">
        <v>28</v>
      </c>
      <c r="S10177">
        <v>65</v>
      </c>
      <c r="T10177">
        <v>826.51469021860703</v>
      </c>
      <c r="U10177">
        <v>1446.40070788256</v>
      </c>
      <c r="V10177" t="s">
        <v>30</v>
      </c>
      <c r="W10177">
        <v>3079.6122543585898</v>
      </c>
      <c r="X10177">
        <v>30796.122543585901</v>
      </c>
      <c r="Y10177" t="s">
        <v>32</v>
      </c>
    </row>
    <row r="10178" spans="1:25" x14ac:dyDescent="0.35">
      <c r="A10178" t="s">
        <v>25</v>
      </c>
      <c r="B10178" s="1">
        <v>32458</v>
      </c>
      <c r="C10178">
        <v>15</v>
      </c>
      <c r="D10178">
        <v>59</v>
      </c>
      <c r="E10178" t="s">
        <v>26</v>
      </c>
      <c r="F10178">
        <v>27.78</v>
      </c>
      <c r="G10178">
        <v>0</v>
      </c>
      <c r="H10178">
        <v>87.720918193801793</v>
      </c>
      <c r="I10178">
        <v>37.740989889011701</v>
      </c>
      <c r="J10178">
        <v>434.42029947909901</v>
      </c>
      <c r="K10178">
        <v>12.5242871965681</v>
      </c>
      <c r="L10178">
        <v>62.013223562718103</v>
      </c>
      <c r="M10178">
        <v>28.964919330993499</v>
      </c>
      <c r="N10178">
        <v>10.5216273543417</v>
      </c>
      <c r="O10178">
        <v>456.204865206666</v>
      </c>
      <c r="P10178">
        <v>3253.9665201763701</v>
      </c>
      <c r="Q10178" t="s">
        <v>31</v>
      </c>
      <c r="R10178" t="s">
        <v>28</v>
      </c>
      <c r="S10178">
        <v>65</v>
      </c>
      <c r="T10178">
        <v>773.37987911708206</v>
      </c>
      <c r="U10178">
        <v>1353.41478845489</v>
      </c>
      <c r="V10178" t="s">
        <v>30</v>
      </c>
      <c r="W10178">
        <v>2969.5177899201099</v>
      </c>
      <c r="X10178">
        <v>29695.177899201099</v>
      </c>
      <c r="Y10178" t="s">
        <v>32</v>
      </c>
    </row>
    <row r="10179" spans="1:25" x14ac:dyDescent="0.35">
      <c r="A10179" t="s">
        <v>25</v>
      </c>
      <c r="B10179" s="1">
        <v>32459</v>
      </c>
      <c r="C10179">
        <v>14</v>
      </c>
      <c r="D10179">
        <v>47</v>
      </c>
      <c r="E10179" t="s">
        <v>26</v>
      </c>
      <c r="F10179">
        <v>35.188000000000002</v>
      </c>
      <c r="G10179">
        <v>0.3</v>
      </c>
      <c r="H10179">
        <v>87.720916761327899</v>
      </c>
      <c r="I10179">
        <v>39.438650273011703</v>
      </c>
      <c r="J10179">
        <v>439.34429947909899</v>
      </c>
      <c r="K10179">
        <v>18.1915763646799</v>
      </c>
      <c r="L10179">
        <v>64.420256448759403</v>
      </c>
      <c r="M10179">
        <v>37.827338369203801</v>
      </c>
      <c r="N10179">
        <v>16.876607192453999</v>
      </c>
      <c r="O10179">
        <v>816.66485485168505</v>
      </c>
      <c r="P10179">
        <v>6165.7469238937401</v>
      </c>
      <c r="Q10179" t="s">
        <v>29</v>
      </c>
      <c r="R10179" t="s">
        <v>28</v>
      </c>
      <c r="S10179">
        <v>65</v>
      </c>
      <c r="T10179">
        <v>1251.1140785171301</v>
      </c>
      <c r="U10179">
        <v>2189.44963740497</v>
      </c>
      <c r="V10179" t="s">
        <v>31</v>
      </c>
      <c r="W10179">
        <v>3773.1576883144298</v>
      </c>
      <c r="X10179">
        <v>37731.576883144298</v>
      </c>
      <c r="Y10179" t="s">
        <v>32</v>
      </c>
    </row>
    <row r="10180" spans="1:25" x14ac:dyDescent="0.35">
      <c r="A10180" t="s">
        <v>25</v>
      </c>
      <c r="B10180" s="1">
        <v>32460</v>
      </c>
      <c r="C10180">
        <v>20</v>
      </c>
      <c r="D10180">
        <v>49</v>
      </c>
      <c r="E10180" t="s">
        <v>26</v>
      </c>
      <c r="F10180">
        <v>20.372</v>
      </c>
      <c r="G10180">
        <v>0</v>
      </c>
      <c r="H10180">
        <v>87.720915328854105</v>
      </c>
      <c r="I10180">
        <v>41.721359681011698</v>
      </c>
      <c r="J10180">
        <v>445.34829947909901</v>
      </c>
      <c r="K10180">
        <v>8.6225443106543302</v>
      </c>
      <c r="L10180">
        <v>67.608402304444496</v>
      </c>
      <c r="M10180">
        <v>23.367096693661299</v>
      </c>
      <c r="N10180">
        <v>7.1944785416638499</v>
      </c>
      <c r="O10180">
        <v>226.096935660073</v>
      </c>
      <c r="P10180">
        <v>1831.5060579354899</v>
      </c>
      <c r="Q10180" t="s">
        <v>30</v>
      </c>
      <c r="R10180" t="s">
        <v>28</v>
      </c>
      <c r="S10180">
        <v>65</v>
      </c>
      <c r="T10180">
        <v>457.19611431478802</v>
      </c>
      <c r="U10180">
        <v>800.09320005087898</v>
      </c>
      <c r="V10180" t="s">
        <v>30</v>
      </c>
      <c r="W10180">
        <v>2160.8323518708198</v>
      </c>
      <c r="X10180">
        <v>21608.323518708199</v>
      </c>
      <c r="Y10180" t="s">
        <v>32</v>
      </c>
    </row>
    <row r="10181" spans="1:25" x14ac:dyDescent="0.35">
      <c r="A10181" t="s">
        <v>25</v>
      </c>
      <c r="B10181" s="1">
        <v>32461</v>
      </c>
      <c r="C10181">
        <v>20</v>
      </c>
      <c r="D10181">
        <v>46</v>
      </c>
      <c r="E10181" t="s">
        <v>26</v>
      </c>
      <c r="F10181">
        <v>20.372</v>
      </c>
      <c r="G10181">
        <v>0</v>
      </c>
      <c r="H10181">
        <v>87.992337585344004</v>
      </c>
      <c r="I10181">
        <v>44.1383461130117</v>
      </c>
      <c r="J10181">
        <v>451.35229947909897</v>
      </c>
      <c r="K10181">
        <v>8.9644152955392205</v>
      </c>
      <c r="L10181">
        <v>70.934695048422</v>
      </c>
      <c r="M10181">
        <v>24.613991363446399</v>
      </c>
      <c r="N10181">
        <v>7.8878950154416003</v>
      </c>
      <c r="O10181">
        <v>246.92794499667801</v>
      </c>
      <c r="P10181">
        <v>2141.0825626197998</v>
      </c>
      <c r="Q10181" t="s">
        <v>31</v>
      </c>
      <c r="R10181" t="s">
        <v>28</v>
      </c>
      <c r="S10181">
        <v>65</v>
      </c>
      <c r="T10181">
        <v>483.74756520792602</v>
      </c>
      <c r="U10181">
        <v>846.55823911386994</v>
      </c>
      <c r="V10181" t="s">
        <v>30</v>
      </c>
      <c r="W10181">
        <v>2240.9220574471801</v>
      </c>
      <c r="X10181">
        <v>22409.220574471801</v>
      </c>
      <c r="Y10181" t="s">
        <v>32</v>
      </c>
    </row>
    <row r="10182" spans="1:25" x14ac:dyDescent="0.35">
      <c r="A10182" t="s">
        <v>25</v>
      </c>
      <c r="B10182" s="1">
        <v>32462</v>
      </c>
      <c r="C10182">
        <v>21</v>
      </c>
      <c r="D10182">
        <v>56</v>
      </c>
      <c r="E10182" t="s">
        <v>26</v>
      </c>
      <c r="F10182">
        <v>27.78</v>
      </c>
      <c r="G10182">
        <v>0</v>
      </c>
      <c r="H10182">
        <v>87.992336150229207</v>
      </c>
      <c r="I10182">
        <v>46.201078785011703</v>
      </c>
      <c r="J10182">
        <v>457.536299479099</v>
      </c>
      <c r="K10182">
        <v>13.020848432057001</v>
      </c>
      <c r="L10182">
        <v>73.777424400434597</v>
      </c>
      <c r="M10182">
        <v>32.392536811751299</v>
      </c>
      <c r="N10182">
        <v>12.8249737529162</v>
      </c>
      <c r="O10182">
        <v>502.03247145256103</v>
      </c>
      <c r="P10182">
        <v>4595.4372812705797</v>
      </c>
      <c r="Q10182" t="s">
        <v>29</v>
      </c>
      <c r="R10182" t="s">
        <v>28</v>
      </c>
      <c r="S10182">
        <v>65</v>
      </c>
      <c r="T10182">
        <v>815.00495090594097</v>
      </c>
      <c r="U10182">
        <v>1426.2586640853999</v>
      </c>
      <c r="V10182" t="s">
        <v>30</v>
      </c>
      <c r="W10182">
        <v>3056.2875137635201</v>
      </c>
      <c r="X10182">
        <v>30562.875137635201</v>
      </c>
      <c r="Y10182" t="s">
        <v>32</v>
      </c>
    </row>
    <row r="10183" spans="1:25" x14ac:dyDescent="0.35">
      <c r="A10183" t="s">
        <v>25</v>
      </c>
      <c r="B10183" s="1">
        <v>32463</v>
      </c>
      <c r="C10183">
        <v>22</v>
      </c>
      <c r="D10183">
        <v>46</v>
      </c>
      <c r="E10183" t="s">
        <v>26</v>
      </c>
      <c r="F10183">
        <v>12.964</v>
      </c>
      <c r="G10183">
        <v>0</v>
      </c>
      <c r="H10183">
        <v>88.308330551839802</v>
      </c>
      <c r="I10183">
        <v>48.847163457011703</v>
      </c>
      <c r="J10183">
        <v>463.90029947909898</v>
      </c>
      <c r="K10183">
        <v>6.4578601739230601</v>
      </c>
      <c r="L10183">
        <v>77.336210521667297</v>
      </c>
      <c r="M10183">
        <v>20.4022881784772</v>
      </c>
      <c r="N10183">
        <v>5.6584895397058803</v>
      </c>
      <c r="O10183">
        <v>122.520960397498</v>
      </c>
      <c r="P10183">
        <v>1194.6399144960001</v>
      </c>
      <c r="Q10183" t="s">
        <v>30</v>
      </c>
      <c r="R10183" t="s">
        <v>28</v>
      </c>
      <c r="S10183">
        <v>65</v>
      </c>
      <c r="T10183">
        <v>297.44901987919599</v>
      </c>
      <c r="U10183">
        <v>520.53578478859299</v>
      </c>
      <c r="V10183" t="s">
        <v>30</v>
      </c>
      <c r="W10183">
        <v>1614.4807582933699</v>
      </c>
      <c r="X10183">
        <v>16144.807582933699</v>
      </c>
      <c r="Y10183" t="s">
        <v>32</v>
      </c>
    </row>
    <row r="10184" spans="1:25" x14ac:dyDescent="0.35">
      <c r="A10184" t="s">
        <v>25</v>
      </c>
      <c r="B10184" s="1">
        <v>32464</v>
      </c>
      <c r="C10184">
        <v>16</v>
      </c>
      <c r="D10184">
        <v>59</v>
      </c>
      <c r="E10184" t="s">
        <v>26</v>
      </c>
      <c r="F10184">
        <v>35.188000000000002</v>
      </c>
      <c r="G10184">
        <v>0</v>
      </c>
      <c r="H10184">
        <v>86.972127473919002</v>
      </c>
      <c r="I10184">
        <v>50.334392865011701</v>
      </c>
      <c r="J10184">
        <v>469.18429947909902</v>
      </c>
      <c r="K10184">
        <v>16.347170197849099</v>
      </c>
      <c r="L10184">
        <v>79.379166003957806</v>
      </c>
      <c r="M10184">
        <v>38.989770475532303</v>
      </c>
      <c r="N10184">
        <v>17.805394693299199</v>
      </c>
      <c r="O10184">
        <v>727.10886743453705</v>
      </c>
      <c r="P10184">
        <v>7335.5994170161703</v>
      </c>
      <c r="Q10184" t="s">
        <v>29</v>
      </c>
      <c r="R10184" t="s">
        <v>28</v>
      </c>
      <c r="S10184">
        <v>65</v>
      </c>
      <c r="T10184">
        <v>1096.00836637825</v>
      </c>
      <c r="U10184">
        <v>1918.0146411619301</v>
      </c>
      <c r="V10184" t="s">
        <v>30</v>
      </c>
      <c r="W10184">
        <v>3553.4713322707298</v>
      </c>
      <c r="X10184">
        <v>35534.713322707299</v>
      </c>
      <c r="Y10184" t="s">
        <v>32</v>
      </c>
    </row>
    <row r="10185" spans="1:25" x14ac:dyDescent="0.35">
      <c r="A10185" t="s">
        <v>25</v>
      </c>
      <c r="B10185" s="1">
        <v>32465</v>
      </c>
      <c r="C10185">
        <v>16</v>
      </c>
      <c r="D10185">
        <v>82</v>
      </c>
      <c r="E10185" t="s">
        <v>26</v>
      </c>
      <c r="F10185">
        <v>25.928000000000001</v>
      </c>
      <c r="G10185">
        <v>2.8</v>
      </c>
      <c r="H10185">
        <v>65.4576134045343</v>
      </c>
      <c r="I10185">
        <v>41.388151949303001</v>
      </c>
      <c r="J10185">
        <v>474.46829947909902</v>
      </c>
      <c r="K10185">
        <v>1.98194326708041</v>
      </c>
      <c r="L10185">
        <v>67.956573164385503</v>
      </c>
      <c r="M10185">
        <v>7.3467881107542699</v>
      </c>
      <c r="N10185">
        <v>0.92802890811772798</v>
      </c>
      <c r="O10185">
        <v>5.7642298818045203</v>
      </c>
      <c r="P10185">
        <v>47.038782898431499</v>
      </c>
      <c r="Q10185" t="s">
        <v>27</v>
      </c>
      <c r="R10185" t="s">
        <v>28</v>
      </c>
      <c r="S10185">
        <v>65</v>
      </c>
      <c r="T10185">
        <v>45.469906157834998</v>
      </c>
      <c r="U10185">
        <v>79.572335776211304</v>
      </c>
      <c r="V10185" t="s">
        <v>27</v>
      </c>
      <c r="W10185">
        <v>375.06952204212001</v>
      </c>
      <c r="X10185">
        <v>3750.6952204211998</v>
      </c>
      <c r="Y10185" t="s">
        <v>31</v>
      </c>
    </row>
    <row r="10186" spans="1:25" x14ac:dyDescent="0.35">
      <c r="A10186" t="s">
        <v>25</v>
      </c>
      <c r="B10186" s="1">
        <v>32466</v>
      </c>
      <c r="C10186">
        <v>27</v>
      </c>
      <c r="D10186">
        <v>34</v>
      </c>
      <c r="E10186" t="s">
        <v>26</v>
      </c>
      <c r="F10186">
        <v>16.667999999999999</v>
      </c>
      <c r="G10186">
        <v>1.1000000000000001</v>
      </c>
      <c r="H10186">
        <v>86.894750698476997</v>
      </c>
      <c r="I10186">
        <v>45.322277837302998</v>
      </c>
      <c r="J10186">
        <v>481.73229947909903</v>
      </c>
      <c r="K10186">
        <v>6.3587077640449996</v>
      </c>
      <c r="L10186">
        <v>73.384238780354906</v>
      </c>
      <c r="M10186">
        <v>19.617167930384799</v>
      </c>
      <c r="N10186">
        <v>5.2787995672540404</v>
      </c>
      <c r="O10186">
        <v>117.32881214896599</v>
      </c>
      <c r="P10186">
        <v>1066.18864905038</v>
      </c>
      <c r="Q10186" t="s">
        <v>30</v>
      </c>
      <c r="R10186" t="s">
        <v>28</v>
      </c>
      <c r="S10186">
        <v>65</v>
      </c>
      <c r="T10186">
        <v>290.55085460519803</v>
      </c>
      <c r="U10186">
        <v>508.46399555909699</v>
      </c>
      <c r="V10186" t="s">
        <v>30</v>
      </c>
      <c r="W10186">
        <v>1587.9624132675799</v>
      </c>
      <c r="X10186">
        <v>15879.624132675801</v>
      </c>
      <c r="Y10186" t="s">
        <v>32</v>
      </c>
    </row>
    <row r="10187" spans="1:25" x14ac:dyDescent="0.35">
      <c r="A10187" t="s">
        <v>25</v>
      </c>
      <c r="B10187" s="1">
        <v>32467</v>
      </c>
      <c r="C10187">
        <v>13</v>
      </c>
      <c r="D10187">
        <v>67</v>
      </c>
      <c r="E10187" t="s">
        <v>26</v>
      </c>
      <c r="F10187">
        <v>33.335999999999999</v>
      </c>
      <c r="G10187">
        <v>0.1</v>
      </c>
      <c r="H10187">
        <v>85.240767658563996</v>
      </c>
      <c r="I10187">
        <v>46.309309421302999</v>
      </c>
      <c r="J10187">
        <v>486.476299479099</v>
      </c>
      <c r="K10187">
        <v>11.6739459949068</v>
      </c>
      <c r="L10187">
        <v>74.814105272923797</v>
      </c>
      <c r="M10187">
        <v>30.311206990724202</v>
      </c>
      <c r="N10187">
        <v>11.4026717300468</v>
      </c>
      <c r="O10187">
        <v>415.14452142829202</v>
      </c>
      <c r="P10187">
        <v>3872.6573279917102</v>
      </c>
      <c r="Q10187" t="s">
        <v>31</v>
      </c>
      <c r="R10187" t="s">
        <v>28</v>
      </c>
      <c r="S10187">
        <v>65</v>
      </c>
      <c r="T10187">
        <v>702.58086664982898</v>
      </c>
      <c r="U10187">
        <v>1229.5165166372001</v>
      </c>
      <c r="V10187" t="s">
        <v>30</v>
      </c>
      <c r="W10187">
        <v>2812.7226895571898</v>
      </c>
      <c r="X10187">
        <v>28127.226895571901</v>
      </c>
      <c r="Y10187" t="s">
        <v>32</v>
      </c>
    </row>
    <row r="10188" spans="1:25" x14ac:dyDescent="0.35">
      <c r="A10188" t="s">
        <v>25</v>
      </c>
      <c r="B10188" s="1">
        <v>32468</v>
      </c>
      <c r="C10188">
        <v>14</v>
      </c>
      <c r="D10188">
        <v>63</v>
      </c>
      <c r="E10188" t="s">
        <v>26</v>
      </c>
      <c r="F10188">
        <v>9.26</v>
      </c>
      <c r="G10188">
        <v>0.1</v>
      </c>
      <c r="H10188">
        <v>85.240766250222194</v>
      </c>
      <c r="I10188">
        <v>47.494468557303001</v>
      </c>
      <c r="J10188">
        <v>491.40029947909898</v>
      </c>
      <c r="K10188">
        <v>3.4700523693691898</v>
      </c>
      <c r="L10188">
        <v>76.503527282315005</v>
      </c>
      <c r="M10188">
        <v>12.686050726450301</v>
      </c>
      <c r="N10188">
        <v>2.4403757978098302</v>
      </c>
      <c r="O10188">
        <v>26.528015390957901</v>
      </c>
      <c r="P10188">
        <v>254.97883608750101</v>
      </c>
      <c r="Q10188" t="s">
        <v>27</v>
      </c>
      <c r="R10188" t="s">
        <v>28</v>
      </c>
      <c r="S10188">
        <v>65</v>
      </c>
      <c r="T10188">
        <v>112.802614399226</v>
      </c>
      <c r="U10188">
        <v>197.40457519864501</v>
      </c>
      <c r="V10188" t="s">
        <v>27</v>
      </c>
      <c r="W10188">
        <v>781.10143791774101</v>
      </c>
      <c r="X10188">
        <v>7811.0143791774099</v>
      </c>
      <c r="Y10188" t="s">
        <v>29</v>
      </c>
    </row>
    <row r="10189" spans="1:25" x14ac:dyDescent="0.35">
      <c r="A10189" t="s">
        <v>25</v>
      </c>
      <c r="B10189" s="1">
        <v>32469</v>
      </c>
      <c r="C10189">
        <v>19</v>
      </c>
      <c r="D10189">
        <v>52</v>
      </c>
      <c r="E10189" t="s">
        <v>26</v>
      </c>
      <c r="F10189">
        <v>27.78</v>
      </c>
      <c r="G10189">
        <v>0</v>
      </c>
      <c r="H10189">
        <v>86.558484651820606</v>
      </c>
      <c r="I10189">
        <v>49.541079501303003</v>
      </c>
      <c r="J10189">
        <v>497.22429947909899</v>
      </c>
      <c r="K10189">
        <v>10.612540678790401</v>
      </c>
      <c r="L10189">
        <v>79.323589894913695</v>
      </c>
      <c r="M10189">
        <v>29.261188237132099</v>
      </c>
      <c r="N10189">
        <v>10.7128659253303</v>
      </c>
      <c r="O10189">
        <v>350.66330178186303</v>
      </c>
      <c r="P10189">
        <v>3534.5342082229399</v>
      </c>
      <c r="Q10189" t="s">
        <v>31</v>
      </c>
      <c r="R10189" t="s">
        <v>28</v>
      </c>
      <c r="S10189">
        <v>65</v>
      </c>
      <c r="T10189">
        <v>615.38040243881198</v>
      </c>
      <c r="U10189">
        <v>1076.9157042679201</v>
      </c>
      <c r="V10189" t="s">
        <v>30</v>
      </c>
      <c r="W10189">
        <v>2602.0174565914099</v>
      </c>
      <c r="X10189">
        <v>26020.174565914102</v>
      </c>
      <c r="Y10189" t="s">
        <v>32</v>
      </c>
    </row>
    <row r="10190" spans="1:25" x14ac:dyDescent="0.35">
      <c r="A10190" t="s">
        <v>25</v>
      </c>
      <c r="B10190" s="1">
        <v>32470</v>
      </c>
      <c r="C10190">
        <v>14</v>
      </c>
      <c r="D10190">
        <v>67</v>
      </c>
      <c r="E10190" t="s">
        <v>26</v>
      </c>
      <c r="F10190">
        <v>12.964</v>
      </c>
      <c r="G10190">
        <v>0</v>
      </c>
      <c r="H10190">
        <v>85.400479997851704</v>
      </c>
      <c r="I10190">
        <v>50.598113325302997</v>
      </c>
      <c r="J10190">
        <v>502.14829947909902</v>
      </c>
      <c r="K10190">
        <v>4.2756875991491601</v>
      </c>
      <c r="L10190">
        <v>80.833582839718403</v>
      </c>
      <c r="M10190">
        <v>15.390813230959701</v>
      </c>
      <c r="N10190">
        <v>3.43575256505784</v>
      </c>
      <c r="O10190">
        <v>45.633734163726899</v>
      </c>
      <c r="P10190">
        <v>471.27639733043202</v>
      </c>
      <c r="Q10190" t="s">
        <v>27</v>
      </c>
      <c r="R10190" t="s">
        <v>28</v>
      </c>
      <c r="S10190">
        <v>65</v>
      </c>
      <c r="T10190">
        <v>157.13905102681599</v>
      </c>
      <c r="U10190">
        <v>274.99333929692898</v>
      </c>
      <c r="V10190" t="s">
        <v>27</v>
      </c>
      <c r="W10190">
        <v>1009.62633978162</v>
      </c>
      <c r="X10190">
        <v>10096.263397816199</v>
      </c>
      <c r="Y10190" t="s">
        <v>32</v>
      </c>
    </row>
    <row r="10191" spans="1:25" x14ac:dyDescent="0.35">
      <c r="A10191" t="s">
        <v>25</v>
      </c>
      <c r="B10191" s="1">
        <v>32471</v>
      </c>
      <c r="C10191">
        <v>17</v>
      </c>
      <c r="D10191">
        <v>59</v>
      </c>
      <c r="E10191" t="s">
        <v>26</v>
      </c>
      <c r="F10191">
        <v>35.188000000000002</v>
      </c>
      <c r="G10191">
        <v>0</v>
      </c>
      <c r="H10191">
        <v>85.400478587955902</v>
      </c>
      <c r="I10191">
        <v>52.172315213303001</v>
      </c>
      <c r="J10191">
        <v>507.61229947909902</v>
      </c>
      <c r="K10191">
        <v>13.1026184989438</v>
      </c>
      <c r="L10191">
        <v>83.014170713228694</v>
      </c>
      <c r="M10191">
        <v>34.457752144427197</v>
      </c>
      <c r="N10191">
        <v>14.307600090900999</v>
      </c>
      <c r="O10191">
        <v>516.01638375332402</v>
      </c>
      <c r="P10191">
        <v>5511.8853889109696</v>
      </c>
      <c r="Q10191" t="s">
        <v>29</v>
      </c>
      <c r="R10191" t="s">
        <v>28</v>
      </c>
      <c r="S10191">
        <v>65</v>
      </c>
      <c r="T10191">
        <v>821.87535231139998</v>
      </c>
      <c r="U10191">
        <v>1438.2818665449499</v>
      </c>
      <c r="V10191" t="s">
        <v>30</v>
      </c>
      <c r="W10191">
        <v>3070.2445889921</v>
      </c>
      <c r="X10191">
        <v>30702.445889921</v>
      </c>
      <c r="Y10191" t="s">
        <v>32</v>
      </c>
    </row>
    <row r="10192" spans="1:25" x14ac:dyDescent="0.35">
      <c r="A10192" t="s">
        <v>25</v>
      </c>
      <c r="B10192" s="1">
        <v>32472</v>
      </c>
      <c r="C10192">
        <v>19</v>
      </c>
      <c r="D10192">
        <v>64</v>
      </c>
      <c r="E10192" t="s">
        <v>26</v>
      </c>
      <c r="F10192">
        <v>25.928000000000001</v>
      </c>
      <c r="G10192">
        <v>0</v>
      </c>
      <c r="H10192">
        <v>85.4004771780601</v>
      </c>
      <c r="I10192">
        <v>53.707273421303</v>
      </c>
      <c r="J10192">
        <v>513.43629947909903</v>
      </c>
      <c r="K10192">
        <v>8.2169615526330197</v>
      </c>
      <c r="L10192">
        <v>85.147669787452898</v>
      </c>
      <c r="M10192">
        <v>25.4419389779395</v>
      </c>
      <c r="N10192">
        <v>8.3635906759620795</v>
      </c>
      <c r="O10192">
        <v>211.381575421408</v>
      </c>
      <c r="P10192">
        <v>2330.2356989807299</v>
      </c>
      <c r="Q10192" t="s">
        <v>31</v>
      </c>
      <c r="R10192" t="s">
        <v>28</v>
      </c>
      <c r="S10192">
        <v>65</v>
      </c>
      <c r="T10192">
        <v>426.10306334277197</v>
      </c>
      <c r="U10192">
        <v>745.68036084985204</v>
      </c>
      <c r="V10192" t="s">
        <v>30</v>
      </c>
      <c r="W10192">
        <v>2063.5414114652399</v>
      </c>
      <c r="X10192">
        <v>20635.414114652402</v>
      </c>
      <c r="Y10192" t="s">
        <v>32</v>
      </c>
    </row>
    <row r="10193" spans="1:25" x14ac:dyDescent="0.35">
      <c r="A10193" t="s">
        <v>25</v>
      </c>
      <c r="B10193" s="1">
        <v>32473</v>
      </c>
      <c r="C10193">
        <v>24</v>
      </c>
      <c r="D10193">
        <v>69</v>
      </c>
      <c r="E10193" t="s">
        <v>26</v>
      </c>
      <c r="F10193">
        <v>14.816000000000001</v>
      </c>
      <c r="G10193">
        <v>0</v>
      </c>
      <c r="H10193">
        <v>85.400475768164398</v>
      </c>
      <c r="I10193">
        <v>55.357841389302997</v>
      </c>
      <c r="J10193">
        <v>520.16029947909897</v>
      </c>
      <c r="K10193">
        <v>4.6939132875687504</v>
      </c>
      <c r="L10193">
        <v>87.448901303402806</v>
      </c>
      <c r="M10193">
        <v>17.257352259247799</v>
      </c>
      <c r="N10193">
        <v>4.2073939142675503</v>
      </c>
      <c r="O10193">
        <v>58.198597057054997</v>
      </c>
      <c r="P10193">
        <v>662.75759827786806</v>
      </c>
      <c r="Q10193" t="s">
        <v>30</v>
      </c>
      <c r="R10193" t="s">
        <v>28</v>
      </c>
      <c r="S10193">
        <v>65</v>
      </c>
      <c r="T10193">
        <v>181.93711827597301</v>
      </c>
      <c r="U10193">
        <v>318.38995698295298</v>
      </c>
      <c r="V10193" t="s">
        <v>27</v>
      </c>
      <c r="W10193">
        <v>1128.0975715677801</v>
      </c>
      <c r="X10193">
        <v>11280.9757156778</v>
      </c>
      <c r="Y10193" t="s">
        <v>32</v>
      </c>
    </row>
    <row r="10194" spans="1:25" x14ac:dyDescent="0.35">
      <c r="A10194" t="s">
        <v>25</v>
      </c>
      <c r="B10194" s="1">
        <v>32474</v>
      </c>
      <c r="C10194">
        <v>23</v>
      </c>
      <c r="D10194">
        <v>57</v>
      </c>
      <c r="E10194" t="s">
        <v>26</v>
      </c>
      <c r="F10194">
        <v>22.224</v>
      </c>
      <c r="G10194">
        <v>0.6</v>
      </c>
      <c r="H10194">
        <v>86.026469308266599</v>
      </c>
      <c r="I10194">
        <v>57.556123853302999</v>
      </c>
      <c r="J10194">
        <v>526.70429947909895</v>
      </c>
      <c r="K10194">
        <v>7.44100441472371</v>
      </c>
      <c r="L10194">
        <v>90.412471209732104</v>
      </c>
      <c r="M10194">
        <v>24.4872243822429</v>
      </c>
      <c r="N10194">
        <v>7.8161327458451604</v>
      </c>
      <c r="O10194">
        <v>171.94405591847499</v>
      </c>
      <c r="P10194">
        <v>2037.2726323582499</v>
      </c>
      <c r="Q10194" t="s">
        <v>31</v>
      </c>
      <c r="R10194" t="s">
        <v>28</v>
      </c>
      <c r="S10194">
        <v>65</v>
      </c>
      <c r="T10194">
        <v>367.99969814818797</v>
      </c>
      <c r="U10194">
        <v>643.99947175932903</v>
      </c>
      <c r="V10194" t="s">
        <v>30</v>
      </c>
      <c r="W10194">
        <v>1870.6975494814601</v>
      </c>
      <c r="X10194">
        <v>18706.9754948146</v>
      </c>
      <c r="Y10194" t="s">
        <v>32</v>
      </c>
    </row>
    <row r="10195" spans="1:25" x14ac:dyDescent="0.35">
      <c r="A10195" t="s">
        <v>25</v>
      </c>
      <c r="B10195" s="1">
        <v>32475</v>
      </c>
      <c r="C10195">
        <v>23</v>
      </c>
      <c r="D10195">
        <v>59</v>
      </c>
      <c r="E10195" t="s">
        <v>26</v>
      </c>
      <c r="F10195">
        <v>20.372</v>
      </c>
      <c r="G10195">
        <v>0</v>
      </c>
      <c r="H10195">
        <v>86.248301594688201</v>
      </c>
      <c r="I10195">
        <v>59.652160621302997</v>
      </c>
      <c r="J10195">
        <v>533.24829947909905</v>
      </c>
      <c r="K10195">
        <v>6.9930012911375696</v>
      </c>
      <c r="L10195">
        <v>93.230967389339995</v>
      </c>
      <c r="M10195">
        <v>23.8143778833936</v>
      </c>
      <c r="N10195">
        <v>7.4400244031245597</v>
      </c>
      <c r="O10195">
        <v>150.389337487967</v>
      </c>
      <c r="P10195">
        <v>1846.41445223549</v>
      </c>
      <c r="Q10195" t="s">
        <v>30</v>
      </c>
      <c r="R10195" t="s">
        <v>28</v>
      </c>
      <c r="S10195">
        <v>65</v>
      </c>
      <c r="T10195">
        <v>335.38747028268102</v>
      </c>
      <c r="U10195">
        <v>586.928072994692</v>
      </c>
      <c r="V10195" t="s">
        <v>30</v>
      </c>
      <c r="W10195">
        <v>1755.51233209162</v>
      </c>
      <c r="X10195">
        <v>17555.123320916198</v>
      </c>
      <c r="Y10195" t="s">
        <v>32</v>
      </c>
    </row>
    <row r="10196" spans="1:25" x14ac:dyDescent="0.35">
      <c r="A10196" t="s">
        <v>25</v>
      </c>
      <c r="B10196" s="1">
        <v>32476</v>
      </c>
      <c r="C10196">
        <v>18</v>
      </c>
      <c r="D10196">
        <v>68</v>
      </c>
      <c r="E10196" t="s">
        <v>26</v>
      </c>
      <c r="F10196">
        <v>29.632000000000001</v>
      </c>
      <c r="G10196">
        <v>0</v>
      </c>
      <c r="H10196">
        <v>85.577826096431295</v>
      </c>
      <c r="I10196">
        <v>60.948686957303003</v>
      </c>
      <c r="J10196">
        <v>538.89229947909905</v>
      </c>
      <c r="K10196">
        <v>10.150374409299801</v>
      </c>
      <c r="L10196">
        <v>95.028172342196896</v>
      </c>
      <c r="M10196">
        <v>31.053986584695501</v>
      </c>
      <c r="N10196">
        <v>11.90190921103</v>
      </c>
      <c r="O10196">
        <v>329.43004578927298</v>
      </c>
      <c r="P10196">
        <v>4133.1817599057604</v>
      </c>
      <c r="Q10196" t="s">
        <v>29</v>
      </c>
      <c r="R10196" t="s">
        <v>28</v>
      </c>
      <c r="S10196">
        <v>65</v>
      </c>
      <c r="T10196">
        <v>577.93730744138998</v>
      </c>
      <c r="U10196">
        <v>1011.39028802243</v>
      </c>
      <c r="V10196" t="s">
        <v>30</v>
      </c>
      <c r="W10196">
        <v>2504.9493314604201</v>
      </c>
      <c r="X10196">
        <v>25049.493314604199</v>
      </c>
      <c r="Y10196" t="s">
        <v>32</v>
      </c>
    </row>
    <row r="10197" spans="1:25" x14ac:dyDescent="0.35">
      <c r="A10197" t="s">
        <v>25</v>
      </c>
      <c r="B10197" s="1">
        <v>32477</v>
      </c>
      <c r="C10197">
        <v>15</v>
      </c>
      <c r="D10197">
        <v>88</v>
      </c>
      <c r="E10197" t="s">
        <v>26</v>
      </c>
      <c r="F10197">
        <v>20.372</v>
      </c>
      <c r="G10197">
        <v>1.6</v>
      </c>
      <c r="H10197">
        <v>69.784864265985703</v>
      </c>
      <c r="I10197">
        <v>58.842084314165803</v>
      </c>
      <c r="J10197">
        <v>543.99629947909898</v>
      </c>
      <c r="K10197">
        <v>1.7335379191740099</v>
      </c>
      <c r="L10197">
        <v>92.634368888274693</v>
      </c>
      <c r="M10197">
        <v>7.99187630638004</v>
      </c>
      <c r="N10197">
        <v>1.07710290635154</v>
      </c>
      <c r="O10197">
        <v>4.14846995350943</v>
      </c>
      <c r="P10197">
        <v>50.5593927094002</v>
      </c>
      <c r="Q10197" t="s">
        <v>27</v>
      </c>
      <c r="R10197" t="s">
        <v>28</v>
      </c>
      <c r="S10197">
        <v>65</v>
      </c>
      <c r="T10197">
        <v>36.477944476757003</v>
      </c>
      <c r="U10197">
        <v>63.836402834324701</v>
      </c>
      <c r="V10197" t="s">
        <v>27</v>
      </c>
      <c r="W10197">
        <v>312.40334250972103</v>
      </c>
      <c r="X10197">
        <v>3124.0334250972101</v>
      </c>
      <c r="Y10197" t="s">
        <v>31</v>
      </c>
    </row>
    <row r="10198" spans="1:25" x14ac:dyDescent="0.35">
      <c r="A10198" t="s">
        <v>25</v>
      </c>
      <c r="B10198" s="1">
        <v>32478</v>
      </c>
      <c r="C10198">
        <v>14</v>
      </c>
      <c r="D10198">
        <v>94</v>
      </c>
      <c r="E10198" t="s">
        <v>26</v>
      </c>
      <c r="F10198">
        <v>33.335999999999999</v>
      </c>
      <c r="G10198">
        <v>0.6</v>
      </c>
      <c r="H10198">
        <v>70.5124891962178</v>
      </c>
      <c r="I10198">
        <v>59.044568066165802</v>
      </c>
      <c r="J10198">
        <v>549.92029947909896</v>
      </c>
      <c r="K10198">
        <v>3.4105687788332402</v>
      </c>
      <c r="L10198">
        <v>93.099154172107603</v>
      </c>
      <c r="M10198">
        <v>14.0175638220897</v>
      </c>
      <c r="N10198">
        <v>2.9119190900009899</v>
      </c>
      <c r="O10198">
        <v>26.027076419795101</v>
      </c>
      <c r="P10198">
        <v>319.03194187219498</v>
      </c>
      <c r="Q10198" t="s">
        <v>27</v>
      </c>
      <c r="R10198" t="s">
        <v>28</v>
      </c>
      <c r="S10198">
        <v>80</v>
      </c>
      <c r="T10198">
        <v>219.45052075241799</v>
      </c>
      <c r="U10198">
        <v>384.03841131673198</v>
      </c>
      <c r="V10198" t="s">
        <v>27</v>
      </c>
      <c r="W10198">
        <v>764.31123105649897</v>
      </c>
      <c r="X10198">
        <v>7643.1123105649904</v>
      </c>
      <c r="Y10198" t="s">
        <v>29</v>
      </c>
    </row>
    <row r="10199" spans="1:25" x14ac:dyDescent="0.35">
      <c r="A10199" t="s">
        <v>25</v>
      </c>
      <c r="B10199" s="1">
        <v>32479</v>
      </c>
      <c r="C10199">
        <v>17</v>
      </c>
      <c r="D10199">
        <v>68</v>
      </c>
      <c r="E10199" t="s">
        <v>26</v>
      </c>
      <c r="F10199">
        <v>20.372</v>
      </c>
      <c r="G10199">
        <v>4.5</v>
      </c>
      <c r="H10199">
        <v>61.694521006591202</v>
      </c>
      <c r="I10199">
        <v>41.505999909975799</v>
      </c>
      <c r="J10199">
        <v>537.64269459945604</v>
      </c>
      <c r="K10199">
        <v>1.26047252051006</v>
      </c>
      <c r="L10199">
        <v>69.582569181399506</v>
      </c>
      <c r="M10199">
        <v>4.8340526119468299</v>
      </c>
      <c r="N10199">
        <v>0.442384634311345</v>
      </c>
      <c r="O10199">
        <v>1.6200228900475699</v>
      </c>
      <c r="P10199">
        <v>13.672442114576</v>
      </c>
      <c r="Q10199" t="s">
        <v>27</v>
      </c>
      <c r="R10199" t="s">
        <v>28</v>
      </c>
      <c r="S10199">
        <v>80</v>
      </c>
      <c r="T10199">
        <v>43.036720714571999</v>
      </c>
      <c r="U10199">
        <v>75.314261250500905</v>
      </c>
      <c r="V10199" t="s">
        <v>27</v>
      </c>
      <c r="W10199">
        <v>200.51189953516601</v>
      </c>
      <c r="X10199">
        <v>2005.11899535166</v>
      </c>
      <c r="Y10199" t="s">
        <v>31</v>
      </c>
    </row>
    <row r="10200" spans="1:25" x14ac:dyDescent="0.35">
      <c r="A10200" t="s">
        <v>25</v>
      </c>
      <c r="B10200" s="1">
        <v>32480</v>
      </c>
      <c r="C10200">
        <v>18</v>
      </c>
      <c r="D10200">
        <v>64</v>
      </c>
      <c r="E10200" t="s">
        <v>26</v>
      </c>
      <c r="F10200">
        <v>18.52</v>
      </c>
      <c r="G10200">
        <v>0.5</v>
      </c>
      <c r="H10200">
        <v>77.767795805793099</v>
      </c>
      <c r="I10200">
        <v>43.042730901975801</v>
      </c>
      <c r="J10200">
        <v>544.28669459945604</v>
      </c>
      <c r="K10200">
        <v>2.3478442649317701</v>
      </c>
      <c r="L10200">
        <v>71.875497895814206</v>
      </c>
      <c r="M10200">
        <v>8.8470520986849603</v>
      </c>
      <c r="N10200">
        <v>1.2894437428791301</v>
      </c>
      <c r="O10200">
        <v>9.2649760654678808</v>
      </c>
      <c r="P10200">
        <v>81.820744277786403</v>
      </c>
      <c r="Q10200" t="s">
        <v>27</v>
      </c>
      <c r="R10200" t="s">
        <v>28</v>
      </c>
      <c r="S10200">
        <v>80</v>
      </c>
      <c r="T10200">
        <v>119.99659653694501</v>
      </c>
      <c r="U10200">
        <v>209.99404393965401</v>
      </c>
      <c r="V10200" t="s">
        <v>27</v>
      </c>
      <c r="W10200">
        <v>470.966921617298</v>
      </c>
      <c r="X10200">
        <v>4709.6692161729798</v>
      </c>
      <c r="Y10200" t="s">
        <v>29</v>
      </c>
    </row>
    <row r="10201" spans="1:25" x14ac:dyDescent="0.35">
      <c r="A10201" t="s">
        <v>25</v>
      </c>
      <c r="B10201" s="1">
        <v>32481</v>
      </c>
      <c r="C10201">
        <v>19</v>
      </c>
      <c r="D10201">
        <v>68</v>
      </c>
      <c r="E10201" t="s">
        <v>26</v>
      </c>
      <c r="F10201">
        <v>31.484000000000002</v>
      </c>
      <c r="G10201">
        <v>0.1</v>
      </c>
      <c r="H10201">
        <v>82.677180640789004</v>
      </c>
      <c r="I10201">
        <v>44.480231445975797</v>
      </c>
      <c r="J10201">
        <v>551.110694599456</v>
      </c>
      <c r="K10201">
        <v>7.5654927159239298</v>
      </c>
      <c r="L10201">
        <v>74.0242005218022</v>
      </c>
      <c r="M10201">
        <v>22.328964397047098</v>
      </c>
      <c r="N10201">
        <v>6.6384439511852698</v>
      </c>
      <c r="O10201">
        <v>173.49881783551299</v>
      </c>
      <c r="P10201">
        <v>1595.38042865791</v>
      </c>
      <c r="Q10201" t="s">
        <v>30</v>
      </c>
      <c r="R10201" t="s">
        <v>28</v>
      </c>
      <c r="S10201">
        <v>80</v>
      </c>
      <c r="T10201">
        <v>754.37792064016003</v>
      </c>
      <c r="U10201">
        <v>1320.1613611202799</v>
      </c>
      <c r="V10201" t="s">
        <v>30</v>
      </c>
      <c r="W10201">
        <v>1902.21497458011</v>
      </c>
      <c r="X10201">
        <v>19022.1497458011</v>
      </c>
      <c r="Y10201" t="s">
        <v>32</v>
      </c>
    </row>
    <row r="10202" spans="1:25" x14ac:dyDescent="0.35">
      <c r="A10202" t="s">
        <v>25</v>
      </c>
      <c r="B10202" s="1">
        <v>32482</v>
      </c>
      <c r="C10202">
        <v>19</v>
      </c>
      <c r="D10202">
        <v>73</v>
      </c>
      <c r="E10202" t="s">
        <v>26</v>
      </c>
      <c r="F10202">
        <v>25.928000000000001</v>
      </c>
      <c r="G10202">
        <v>0</v>
      </c>
      <c r="H10202">
        <v>83.0029850474548</v>
      </c>
      <c r="I10202">
        <v>45.693122529975803</v>
      </c>
      <c r="J10202">
        <v>557.93469459945595</v>
      </c>
      <c r="K10202">
        <v>5.9594573513942199</v>
      </c>
      <c r="L10202">
        <v>75.855432846715601</v>
      </c>
      <c r="M10202">
        <v>19.047280933496701</v>
      </c>
      <c r="N10202">
        <v>5.0104103022334003</v>
      </c>
      <c r="O10202">
        <v>101.431898347402</v>
      </c>
      <c r="P10202">
        <v>963.93540583062395</v>
      </c>
      <c r="Q10202" t="s">
        <v>30</v>
      </c>
      <c r="R10202" t="s">
        <v>28</v>
      </c>
      <c r="S10202">
        <v>80</v>
      </c>
      <c r="T10202">
        <v>526.44102917827297</v>
      </c>
      <c r="U10202">
        <v>921.27180106197704</v>
      </c>
      <c r="V10202" t="s">
        <v>30</v>
      </c>
      <c r="W10202">
        <v>1480.0448091542601</v>
      </c>
      <c r="X10202">
        <v>14800.448091542599</v>
      </c>
      <c r="Y10202" t="s">
        <v>32</v>
      </c>
    </row>
    <row r="10203" spans="1:25" x14ac:dyDescent="0.35">
      <c r="A10203" t="s">
        <v>25</v>
      </c>
      <c r="B10203" s="1">
        <v>32483</v>
      </c>
      <c r="C10203">
        <v>19</v>
      </c>
      <c r="D10203">
        <v>68</v>
      </c>
      <c r="E10203" t="s">
        <v>26</v>
      </c>
      <c r="F10203">
        <v>9.26</v>
      </c>
      <c r="G10203">
        <v>0</v>
      </c>
      <c r="H10203">
        <v>83.712871414987404</v>
      </c>
      <c r="I10203">
        <v>47.130623073975798</v>
      </c>
      <c r="J10203">
        <v>564.75869459945602</v>
      </c>
      <c r="K10203">
        <v>2.8217349840213202</v>
      </c>
      <c r="L10203">
        <v>77.990050543393707</v>
      </c>
      <c r="M10203">
        <v>10.861294264854999</v>
      </c>
      <c r="N10203">
        <v>1.8538701040443599</v>
      </c>
      <c r="O10203">
        <v>15.4107630774289</v>
      </c>
      <c r="P10203">
        <v>151.936445096196</v>
      </c>
      <c r="Q10203" t="s">
        <v>27</v>
      </c>
      <c r="R10203" t="s">
        <v>28</v>
      </c>
      <c r="S10203">
        <v>80</v>
      </c>
      <c r="T10203">
        <v>161.76264322172599</v>
      </c>
      <c r="U10203">
        <v>283.08462563802101</v>
      </c>
      <c r="V10203" t="s">
        <v>27</v>
      </c>
      <c r="W10203">
        <v>599.77646271291906</v>
      </c>
      <c r="X10203">
        <v>5997.7646271291896</v>
      </c>
      <c r="Y10203" t="s">
        <v>29</v>
      </c>
    </row>
    <row r="10204" spans="1:25" x14ac:dyDescent="0.35">
      <c r="A10204" t="s">
        <v>25</v>
      </c>
      <c r="B10204" s="1">
        <v>32484</v>
      </c>
      <c r="C10204">
        <v>26</v>
      </c>
      <c r="D10204">
        <v>34</v>
      </c>
      <c r="E10204" t="s">
        <v>26</v>
      </c>
      <c r="F10204">
        <v>48.152000000000001</v>
      </c>
      <c r="G10204">
        <v>0.4</v>
      </c>
      <c r="H10204">
        <v>90.856731107768994</v>
      </c>
      <c r="I10204">
        <v>51.128000985975802</v>
      </c>
      <c r="J10204">
        <v>572.84269459945597</v>
      </c>
      <c r="K10204">
        <v>46.931689828207702</v>
      </c>
      <c r="L10204">
        <v>83.601715852722904</v>
      </c>
      <c r="M10204">
        <v>76.670264576522399</v>
      </c>
      <c r="N10204">
        <v>58.933010466493499</v>
      </c>
      <c r="O10204">
        <v>1756.31108054881</v>
      </c>
      <c r="P10204">
        <v>18926.528433634001</v>
      </c>
      <c r="Q10204" t="s">
        <v>32</v>
      </c>
      <c r="R10204" t="s">
        <v>28</v>
      </c>
      <c r="S10204">
        <v>80</v>
      </c>
      <c r="T10204">
        <v>6244.4358920221503</v>
      </c>
      <c r="U10204">
        <v>10927.7628110388</v>
      </c>
      <c r="V10204" t="s">
        <v>32</v>
      </c>
      <c r="W10204">
        <v>4852.5717283415997</v>
      </c>
      <c r="X10204">
        <v>48525.717283416001</v>
      </c>
      <c r="Y10204" t="s">
        <v>32</v>
      </c>
    </row>
    <row r="10205" spans="1:25" x14ac:dyDescent="0.35">
      <c r="A10205" t="s">
        <v>25</v>
      </c>
      <c r="B10205" s="1">
        <v>32485</v>
      </c>
      <c r="C10205">
        <v>19</v>
      </c>
      <c r="D10205">
        <v>46</v>
      </c>
      <c r="E10205" t="s">
        <v>26</v>
      </c>
      <c r="F10205">
        <v>20.372</v>
      </c>
      <c r="G10205">
        <v>2.2999999999999998</v>
      </c>
      <c r="H10205">
        <v>80.281132701688506</v>
      </c>
      <c r="I10205">
        <v>46.531165120245099</v>
      </c>
      <c r="J10205">
        <v>579.66669459945604</v>
      </c>
      <c r="K10205">
        <v>3.2665110791154701</v>
      </c>
      <c r="L10205">
        <v>77.507976051342396</v>
      </c>
      <c r="M10205">
        <v>12.1830541001938</v>
      </c>
      <c r="N10205">
        <v>2.27173322494389</v>
      </c>
      <c r="O10205">
        <v>22.693510805114599</v>
      </c>
      <c r="P10205">
        <v>221.92123461867001</v>
      </c>
      <c r="Q10205" t="s">
        <v>27</v>
      </c>
      <c r="R10205" t="s">
        <v>28</v>
      </c>
      <c r="S10205">
        <v>80</v>
      </c>
      <c r="T10205">
        <v>204.785446393287</v>
      </c>
      <c r="U10205">
        <v>358.374531188253</v>
      </c>
      <c r="V10205" t="s">
        <v>27</v>
      </c>
      <c r="W10205">
        <v>723.74884211209496</v>
      </c>
      <c r="X10205">
        <v>7237.4884211209501</v>
      </c>
      <c r="Y10205" t="s">
        <v>29</v>
      </c>
    </row>
    <row r="10206" spans="1:25" x14ac:dyDescent="0.35">
      <c r="A10206" t="s">
        <v>25</v>
      </c>
      <c r="B10206" s="1">
        <v>32486</v>
      </c>
      <c r="C10206">
        <v>19</v>
      </c>
      <c r="D10206">
        <v>63</v>
      </c>
      <c r="E10206" t="s">
        <v>26</v>
      </c>
      <c r="F10206">
        <v>22.224</v>
      </c>
      <c r="G10206">
        <v>0</v>
      </c>
      <c r="H10206">
        <v>83.862663219694298</v>
      </c>
      <c r="I10206">
        <v>48.193275124245098</v>
      </c>
      <c r="J10206">
        <v>586.49069459945599</v>
      </c>
      <c r="K10206">
        <v>5.53131809443388</v>
      </c>
      <c r="L10206">
        <v>79.960259087043895</v>
      </c>
      <c r="M10206">
        <v>18.5568809421247</v>
      </c>
      <c r="N10206">
        <v>4.7843475551168497</v>
      </c>
      <c r="O10206">
        <v>85.689754824185201</v>
      </c>
      <c r="P10206">
        <v>872.68939049602602</v>
      </c>
      <c r="Q10206" t="s">
        <v>30</v>
      </c>
      <c r="R10206" t="s">
        <v>28</v>
      </c>
      <c r="S10206">
        <v>80</v>
      </c>
      <c r="T10206">
        <v>469.51924058711899</v>
      </c>
      <c r="U10206">
        <v>821.65867102745801</v>
      </c>
      <c r="V10206" t="s">
        <v>30</v>
      </c>
      <c r="W10206">
        <v>1362.46410296114</v>
      </c>
      <c r="X10206">
        <v>13624.641029611401</v>
      </c>
      <c r="Y10206" t="s">
        <v>32</v>
      </c>
    </row>
    <row r="10207" spans="1:25" x14ac:dyDescent="0.35">
      <c r="A10207" t="s">
        <v>25</v>
      </c>
      <c r="B10207" s="1">
        <v>32487</v>
      </c>
      <c r="C10207">
        <v>19</v>
      </c>
      <c r="D10207">
        <v>68</v>
      </c>
      <c r="E10207" t="s">
        <v>26</v>
      </c>
      <c r="F10207">
        <v>33.335999999999999</v>
      </c>
      <c r="G10207">
        <v>0</v>
      </c>
      <c r="H10207">
        <v>84.032965615864796</v>
      </c>
      <c r="I10207">
        <v>49.6307756682451</v>
      </c>
      <c r="J10207">
        <v>593.31469459945595</v>
      </c>
      <c r="K10207">
        <v>9.9048709355380193</v>
      </c>
      <c r="L10207">
        <v>82.093704811107202</v>
      </c>
      <c r="M10207">
        <v>28.395125357385002</v>
      </c>
      <c r="N10207">
        <v>10.158051560705299</v>
      </c>
      <c r="O10207">
        <v>308.27019344651001</v>
      </c>
      <c r="P10207">
        <v>3246.8906350320599</v>
      </c>
      <c r="Q10207" t="s">
        <v>31</v>
      </c>
      <c r="R10207" t="s">
        <v>28</v>
      </c>
      <c r="S10207">
        <v>80</v>
      </c>
      <c r="T10207">
        <v>1116.4030700532001</v>
      </c>
      <c r="U10207">
        <v>1953.70537259309</v>
      </c>
      <c r="V10207" t="s">
        <v>30</v>
      </c>
      <c r="W10207">
        <v>2452.0599275807599</v>
      </c>
      <c r="X10207">
        <v>24520.599275807599</v>
      </c>
      <c r="Y10207" t="s">
        <v>32</v>
      </c>
    </row>
    <row r="10208" spans="1:25" x14ac:dyDescent="0.35">
      <c r="A10208" t="s">
        <v>25</v>
      </c>
      <c r="B10208" s="1">
        <v>32488</v>
      </c>
      <c r="C10208">
        <v>27</v>
      </c>
      <c r="D10208">
        <v>51</v>
      </c>
      <c r="E10208" t="s">
        <v>26</v>
      </c>
      <c r="F10208">
        <v>24.076000000000001</v>
      </c>
      <c r="G10208">
        <v>0</v>
      </c>
      <c r="H10208">
        <v>87.866384506671693</v>
      </c>
      <c r="I10208">
        <v>52.7080370162451</v>
      </c>
      <c r="J10208">
        <v>601.57869459945596</v>
      </c>
      <c r="K10208">
        <v>10.6106415544842</v>
      </c>
      <c r="L10208">
        <v>86.474628878267595</v>
      </c>
      <c r="M10208">
        <v>30.5444743012164</v>
      </c>
      <c r="N10208">
        <v>11.558452783599799</v>
      </c>
      <c r="O10208">
        <v>354.644915500254</v>
      </c>
      <c r="P10208">
        <v>3984.2253327865401</v>
      </c>
      <c r="Q10208" t="s">
        <v>31</v>
      </c>
      <c r="R10208" t="s">
        <v>28</v>
      </c>
      <c r="S10208">
        <v>80</v>
      </c>
      <c r="T10208">
        <v>1230.4516344787201</v>
      </c>
      <c r="U10208">
        <v>2153.2903603377699</v>
      </c>
      <c r="V10208" t="s">
        <v>31</v>
      </c>
      <c r="W10208">
        <v>2601.6252408698601</v>
      </c>
      <c r="X10208">
        <v>26016.252408698601</v>
      </c>
      <c r="Y10208" t="s">
        <v>32</v>
      </c>
    </row>
    <row r="10209" spans="1:25" x14ac:dyDescent="0.35">
      <c r="A10209" t="s">
        <v>25</v>
      </c>
      <c r="B10209" s="1">
        <v>32489</v>
      </c>
      <c r="C10209">
        <v>30</v>
      </c>
      <c r="D10209">
        <v>55</v>
      </c>
      <c r="E10209" t="s">
        <v>26</v>
      </c>
      <c r="F10209">
        <v>37.04</v>
      </c>
      <c r="G10209">
        <v>0</v>
      </c>
      <c r="H10209">
        <v>88.115221995587603</v>
      </c>
      <c r="I10209">
        <v>55.835807556245101</v>
      </c>
      <c r="J10209">
        <v>610.38269459945604</v>
      </c>
      <c r="K10209">
        <v>21.131887432853699</v>
      </c>
      <c r="L10209">
        <v>90.886595685238305</v>
      </c>
      <c r="M10209">
        <v>48.956249648133998</v>
      </c>
      <c r="N10209">
        <v>26.6396989830778</v>
      </c>
      <c r="O10209">
        <v>1033.98711316246</v>
      </c>
      <c r="P10209">
        <v>12326.435120390801</v>
      </c>
      <c r="Q10209" t="s">
        <v>32</v>
      </c>
      <c r="R10209" t="s">
        <v>28</v>
      </c>
      <c r="S10209">
        <v>80</v>
      </c>
      <c r="T10209">
        <v>2987.2791529823999</v>
      </c>
      <c r="U10209">
        <v>5227.7385177192</v>
      </c>
      <c r="V10209" t="s">
        <v>29</v>
      </c>
      <c r="W10209">
        <v>4055.6279019325898</v>
      </c>
      <c r="X10209">
        <v>40556.279019325899</v>
      </c>
      <c r="Y10209" t="s">
        <v>32</v>
      </c>
    </row>
    <row r="10210" spans="1:25" x14ac:dyDescent="0.35">
      <c r="A10210" t="s">
        <v>25</v>
      </c>
      <c r="B10210" s="1">
        <v>32490</v>
      </c>
      <c r="C10210">
        <v>21</v>
      </c>
      <c r="D10210">
        <v>49</v>
      </c>
      <c r="E10210" t="s">
        <v>26</v>
      </c>
      <c r="F10210">
        <v>25.928000000000001</v>
      </c>
      <c r="G10210">
        <v>0</v>
      </c>
      <c r="H10210">
        <v>88.115220559277006</v>
      </c>
      <c r="I10210">
        <v>58.354785888245097</v>
      </c>
      <c r="J10210">
        <v>617.56669459945601</v>
      </c>
      <c r="K10210">
        <v>12.0715237082826</v>
      </c>
      <c r="L10210">
        <v>94.407752966061906</v>
      </c>
      <c r="M10210">
        <v>34.747731448605499</v>
      </c>
      <c r="N10210">
        <v>14.521408136185601</v>
      </c>
      <c r="O10210">
        <v>454.764280136953</v>
      </c>
      <c r="P10210">
        <v>5663.6597701047403</v>
      </c>
      <c r="Q10210" t="s">
        <v>29</v>
      </c>
      <c r="R10210" t="s">
        <v>28</v>
      </c>
      <c r="S10210">
        <v>80</v>
      </c>
      <c r="T10210">
        <v>1471.1933377625901</v>
      </c>
      <c r="U10210">
        <v>2574.5883410845299</v>
      </c>
      <c r="V10210" t="s">
        <v>31</v>
      </c>
      <c r="W10210">
        <v>2887.3394961938602</v>
      </c>
      <c r="X10210">
        <v>28873.3949619386</v>
      </c>
      <c r="Y10210" t="s">
        <v>32</v>
      </c>
    </row>
    <row r="10211" spans="1:25" x14ac:dyDescent="0.35">
      <c r="A10211" t="s">
        <v>25</v>
      </c>
      <c r="B10211" s="1">
        <v>32491</v>
      </c>
      <c r="C10211">
        <v>17</v>
      </c>
      <c r="D10211">
        <v>61</v>
      </c>
      <c r="E10211" t="s">
        <v>26</v>
      </c>
      <c r="F10211">
        <v>16.667999999999999</v>
      </c>
      <c r="G10211">
        <v>0</v>
      </c>
      <c r="H10211">
        <v>86.862744942993601</v>
      </c>
      <c r="I10211">
        <v>59.932415916245098</v>
      </c>
      <c r="J10211">
        <v>624.03069459945596</v>
      </c>
      <c r="K10211">
        <v>6.32984025992869</v>
      </c>
      <c r="L10211">
        <v>96.657233382175406</v>
      </c>
      <c r="M10211">
        <v>22.606835286789</v>
      </c>
      <c r="N10211">
        <v>6.7853662926196296</v>
      </c>
      <c r="O10211">
        <v>120.434929127815</v>
      </c>
      <c r="P10211">
        <v>1539.9965743253999</v>
      </c>
      <c r="Q10211" t="s">
        <v>30</v>
      </c>
      <c r="R10211" t="s">
        <v>28</v>
      </c>
      <c r="S10211">
        <v>80</v>
      </c>
      <c r="T10211">
        <v>577.10115036522802</v>
      </c>
      <c r="U10211">
        <v>1009.9270131391499</v>
      </c>
      <c r="V10211" t="s">
        <v>30</v>
      </c>
      <c r="W10211">
        <v>1580.2200133854701</v>
      </c>
      <c r="X10211">
        <v>15802.2001338547</v>
      </c>
      <c r="Y10211" t="s">
        <v>32</v>
      </c>
    </row>
    <row r="10212" spans="1:25" x14ac:dyDescent="0.35">
      <c r="A10212" t="s">
        <v>25</v>
      </c>
      <c r="B10212" s="1">
        <v>32492</v>
      </c>
      <c r="C10212">
        <v>13</v>
      </c>
      <c r="D10212">
        <v>72</v>
      </c>
      <c r="E10212" t="s">
        <v>26</v>
      </c>
      <c r="F10212">
        <v>20.372</v>
      </c>
      <c r="G10212">
        <v>0</v>
      </c>
      <c r="H10212">
        <v>84.579930433132304</v>
      </c>
      <c r="I10212">
        <v>60.814762332245103</v>
      </c>
      <c r="J10212">
        <v>629.77469459945598</v>
      </c>
      <c r="K10212">
        <v>5.5481692721897398</v>
      </c>
      <c r="L10212">
        <v>97.976541544944695</v>
      </c>
      <c r="M10212">
        <v>20.7170387153562</v>
      </c>
      <c r="N10212">
        <v>5.8139178836665399</v>
      </c>
      <c r="O10212">
        <v>88.556755050799893</v>
      </c>
      <c r="P10212">
        <v>1149.4164372109699</v>
      </c>
      <c r="Q10212" t="s">
        <v>30</v>
      </c>
      <c r="R10212" t="s">
        <v>28</v>
      </c>
      <c r="S10212">
        <v>80</v>
